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comments1.xml" ContentType="application/vnd.openxmlformats-officedocument.spreadsheetml.comments+xml"/>
  <Override PartName="/xl/drawings/drawing3.xml" ContentType="application/vnd.openxmlformats-officedocument.drawing+xml"/>
  <Override PartName="/xl/comments2.xml" ContentType="application/vnd.openxmlformats-officedocument.spreadsheetml.comments+xml"/>
  <Override PartName="/xl/drawings/drawing4.xml" ContentType="application/vnd.openxmlformats-officedocument.drawing+xml"/>
  <Override PartName="/xl/comments3.xml" ContentType="application/vnd.openxmlformats-officedocument.spreadsheetml.comments+xml"/>
  <Override PartName="/xl/drawings/drawing5.xml" ContentType="application/vnd.openxmlformats-officedocument.drawing+xml"/>
  <Override PartName="/xl/comments4.xml" ContentType="application/vnd.openxmlformats-officedocument.spreadsheetml.comments+xml"/>
  <Override PartName="/xl/drawings/drawing6.xml" ContentType="application/vnd.openxmlformats-officedocument.drawing+xml"/>
  <Override PartName="/xl/comments5.xml" ContentType="application/vnd.openxmlformats-officedocument.spreadsheetml.comments+xml"/>
  <Override PartName="/xl/drawings/drawing7.xml" ContentType="application/vnd.openxmlformats-officedocument.drawing+xml"/>
  <Override PartName="/xl/comments6.xml" ContentType="application/vnd.openxmlformats-officedocument.spreadsheetml.comment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&#65279;<?xml version="1.0" encoding="utf-8"?><Relationships xmlns="http://schemas.openxmlformats.org/package/2006/relationships"><Relationship Type="http://schemas.openxmlformats.org/officeDocument/2006/relationships/extended-properties" Target="docProps/app.xml" Id="rId3" /><Relationship Type="http://schemas.openxmlformats.org/package/2006/relationships/metadata/core-properties" Target="docProps/core.xml" Id="rId2" /><Relationship Type="http://schemas.openxmlformats.org/officeDocument/2006/relationships/officeDocument" Target="xl/workbook.xml" Id="rId1" /><Relationship Type="http://schemas.openxmlformats.org/officeDocument/2006/relationships/custom-properties" Target="/docProps/custom.xml" Id="R8f98a9fe25bb4d10" 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Z:\Distribution Strategy &amp; Compliance\ACT Energy Policy\Feed in Tariff Scheme\Large Scale FiT Quarterly Reporting\"/>
    </mc:Choice>
  </mc:AlternateContent>
  <bookViews>
    <workbookView xWindow="480" yWindow="120" windowWidth="27795" windowHeight="12585"/>
  </bookViews>
  <sheets>
    <sheet name="Summary" sheetId="1" r:id="rId1"/>
    <sheet name="Mugga Lane" sheetId="3" r:id="rId2"/>
    <sheet name="Royalla" sheetId="4" r:id="rId3"/>
    <sheet name="Williamsdale" sheetId="5" r:id="rId4"/>
    <sheet name="Hornsdale" sheetId="6" r:id="rId5"/>
    <sheet name="Ararat" sheetId="7" r:id="rId6"/>
    <sheet name="Coonooer" sheetId="2" r:id="rId7"/>
  </sheets>
  <definedNames>
    <definedName name="_xlnm._FilterDatabase" localSheetId="6" hidden="1">Coonooer!$G$56:$Q$4467</definedName>
    <definedName name="_xlnm._FilterDatabase" localSheetId="1" hidden="1">'Mugga Lane'!$G$56:$Q$4473</definedName>
    <definedName name="_xlnm._FilterDatabase" localSheetId="3" hidden="1">Williamsdale!$A$58:$S$4416</definedName>
  </definedNames>
  <calcPr calcId="162913"/>
</workbook>
</file>

<file path=xl/calcChain.xml><?xml version="1.0" encoding="utf-8"?>
<calcChain xmlns="http://schemas.openxmlformats.org/spreadsheetml/2006/main">
  <c r="J54" i="7" l="1"/>
  <c r="L54" i="3"/>
  <c r="M58" i="3"/>
  <c r="N58" i="3"/>
  <c r="M59" i="3"/>
  <c r="N59" i="3"/>
  <c r="M60" i="3"/>
  <c r="N60" i="3"/>
  <c r="M61" i="3"/>
  <c r="N61" i="3"/>
  <c r="M62" i="3"/>
  <c r="N62" i="3"/>
  <c r="M63" i="3"/>
  <c r="N63" i="3"/>
  <c r="M64" i="3"/>
  <c r="N64" i="3"/>
  <c r="M65" i="3"/>
  <c r="N65" i="3"/>
  <c r="M66" i="3"/>
  <c r="N66" i="3"/>
  <c r="M67" i="3"/>
  <c r="N67" i="3"/>
  <c r="M68" i="3"/>
  <c r="N68" i="3"/>
  <c r="M69" i="3"/>
  <c r="N69" i="3"/>
  <c r="M70" i="3"/>
  <c r="N70" i="3"/>
  <c r="M71" i="3"/>
  <c r="N71" i="3"/>
  <c r="M72" i="3"/>
  <c r="N72" i="3"/>
  <c r="M73" i="3"/>
  <c r="N73" i="3"/>
  <c r="M74" i="3"/>
  <c r="N74" i="3"/>
  <c r="M75" i="3"/>
  <c r="N75" i="3"/>
  <c r="M76" i="3"/>
  <c r="N76" i="3"/>
  <c r="M77" i="3"/>
  <c r="N77" i="3"/>
  <c r="M78" i="3"/>
  <c r="N78" i="3"/>
  <c r="M79" i="3"/>
  <c r="N79" i="3"/>
  <c r="M80" i="3"/>
  <c r="N80" i="3"/>
  <c r="M81" i="3"/>
  <c r="N81" i="3"/>
  <c r="M82" i="3"/>
  <c r="N82" i="3"/>
  <c r="M83" i="3"/>
  <c r="N83" i="3"/>
  <c r="M84" i="3"/>
  <c r="N84" i="3"/>
  <c r="M85" i="3"/>
  <c r="N85" i="3"/>
  <c r="M86" i="3"/>
  <c r="N86" i="3"/>
  <c r="M87" i="3"/>
  <c r="N87" i="3"/>
  <c r="M88" i="3"/>
  <c r="N88" i="3"/>
  <c r="M89" i="3"/>
  <c r="N89" i="3"/>
  <c r="M90" i="3"/>
  <c r="N90" i="3"/>
  <c r="M91" i="3"/>
  <c r="N91" i="3"/>
  <c r="M92" i="3"/>
  <c r="N92" i="3"/>
  <c r="M93" i="3"/>
  <c r="N93" i="3"/>
  <c r="M94" i="3"/>
  <c r="N94" i="3"/>
  <c r="M95" i="3"/>
  <c r="N95" i="3"/>
  <c r="M96" i="3"/>
  <c r="N96" i="3"/>
  <c r="M97" i="3"/>
  <c r="N97" i="3"/>
  <c r="M98" i="3"/>
  <c r="N98" i="3"/>
  <c r="M99" i="3"/>
  <c r="N99" i="3"/>
  <c r="M100" i="3"/>
  <c r="N100" i="3"/>
  <c r="M101" i="3"/>
  <c r="N101" i="3"/>
  <c r="M102" i="3"/>
  <c r="N102" i="3"/>
  <c r="M103" i="3"/>
  <c r="N103" i="3"/>
  <c r="M104" i="3"/>
  <c r="N104" i="3"/>
  <c r="M105" i="3"/>
  <c r="N105" i="3"/>
  <c r="M106" i="3"/>
  <c r="N106" i="3"/>
  <c r="M107" i="3"/>
  <c r="N107" i="3"/>
  <c r="M108" i="3"/>
  <c r="N108" i="3"/>
  <c r="M109" i="3"/>
  <c r="N109" i="3"/>
  <c r="M110" i="3"/>
  <c r="N110" i="3"/>
  <c r="M111" i="3"/>
  <c r="N111" i="3"/>
  <c r="M112" i="3"/>
  <c r="N112" i="3"/>
  <c r="M113" i="3"/>
  <c r="N113" i="3"/>
  <c r="M114" i="3"/>
  <c r="N114" i="3"/>
  <c r="M115" i="3"/>
  <c r="N115" i="3"/>
  <c r="M116" i="3"/>
  <c r="N116" i="3"/>
  <c r="M117" i="3"/>
  <c r="N117" i="3"/>
  <c r="M118" i="3"/>
  <c r="N118" i="3"/>
  <c r="M119" i="3"/>
  <c r="N119" i="3"/>
  <c r="M120" i="3"/>
  <c r="N120" i="3"/>
  <c r="M121" i="3"/>
  <c r="N121" i="3"/>
  <c r="M122" i="3"/>
  <c r="N122" i="3"/>
  <c r="M123" i="3"/>
  <c r="N123" i="3"/>
  <c r="M124" i="3"/>
  <c r="N124" i="3"/>
  <c r="M125" i="3"/>
  <c r="N125" i="3"/>
  <c r="M126" i="3"/>
  <c r="N126" i="3"/>
  <c r="M127" i="3"/>
  <c r="N127" i="3"/>
  <c r="M128" i="3"/>
  <c r="N128" i="3"/>
  <c r="M129" i="3"/>
  <c r="N129" i="3"/>
  <c r="M130" i="3"/>
  <c r="N130" i="3"/>
  <c r="M131" i="3"/>
  <c r="N131" i="3"/>
  <c r="M132" i="3"/>
  <c r="N132" i="3"/>
  <c r="M133" i="3"/>
  <c r="N133" i="3"/>
  <c r="M134" i="3"/>
  <c r="N134" i="3"/>
  <c r="M135" i="3"/>
  <c r="N135" i="3"/>
  <c r="M136" i="3"/>
  <c r="N136" i="3"/>
  <c r="M137" i="3"/>
  <c r="N137" i="3"/>
  <c r="M138" i="3"/>
  <c r="N138" i="3"/>
  <c r="M139" i="3"/>
  <c r="N139" i="3"/>
  <c r="M140" i="3"/>
  <c r="N140" i="3"/>
  <c r="M141" i="3"/>
  <c r="N141" i="3"/>
  <c r="M142" i="3"/>
  <c r="N142" i="3"/>
  <c r="M143" i="3"/>
  <c r="N143" i="3"/>
  <c r="M144" i="3"/>
  <c r="N144" i="3"/>
  <c r="M145" i="3"/>
  <c r="N145" i="3"/>
  <c r="M146" i="3"/>
  <c r="N146" i="3"/>
  <c r="M147" i="3"/>
  <c r="N147" i="3"/>
  <c r="M148" i="3"/>
  <c r="N148" i="3"/>
  <c r="M149" i="3"/>
  <c r="N149" i="3"/>
  <c r="M150" i="3"/>
  <c r="N150" i="3"/>
  <c r="M151" i="3"/>
  <c r="N151" i="3"/>
  <c r="M152" i="3"/>
  <c r="N152" i="3"/>
  <c r="M153" i="3"/>
  <c r="N153" i="3"/>
  <c r="M154" i="3"/>
  <c r="N154" i="3"/>
  <c r="M155" i="3"/>
  <c r="N155" i="3"/>
  <c r="M156" i="3"/>
  <c r="N156" i="3"/>
  <c r="M157" i="3"/>
  <c r="N157" i="3"/>
  <c r="M158" i="3"/>
  <c r="N158" i="3"/>
  <c r="M159" i="3"/>
  <c r="N159" i="3"/>
  <c r="M160" i="3"/>
  <c r="N160" i="3"/>
  <c r="M161" i="3"/>
  <c r="N161" i="3"/>
  <c r="M162" i="3"/>
  <c r="N162" i="3"/>
  <c r="M163" i="3"/>
  <c r="N163" i="3"/>
  <c r="M164" i="3"/>
  <c r="N164" i="3"/>
  <c r="M165" i="3"/>
  <c r="N165" i="3"/>
  <c r="M166" i="3"/>
  <c r="N166" i="3"/>
  <c r="M167" i="3"/>
  <c r="N167" i="3"/>
  <c r="M168" i="3"/>
  <c r="N168" i="3"/>
  <c r="M169" i="3"/>
  <c r="N169" i="3"/>
  <c r="M170" i="3"/>
  <c r="N170" i="3"/>
  <c r="M171" i="3"/>
  <c r="N171" i="3"/>
  <c r="M172" i="3"/>
  <c r="N172" i="3"/>
  <c r="M173" i="3"/>
  <c r="N173" i="3"/>
  <c r="M174" i="3"/>
  <c r="N174" i="3"/>
  <c r="M175" i="3"/>
  <c r="N175" i="3"/>
  <c r="M176" i="3"/>
  <c r="N176" i="3"/>
  <c r="M177" i="3"/>
  <c r="N177" i="3"/>
  <c r="M178" i="3"/>
  <c r="N178" i="3"/>
  <c r="M179" i="3"/>
  <c r="N179" i="3"/>
  <c r="M180" i="3"/>
  <c r="N180" i="3"/>
  <c r="M181" i="3"/>
  <c r="N181" i="3"/>
  <c r="M182" i="3"/>
  <c r="N182" i="3"/>
  <c r="M183" i="3"/>
  <c r="N183" i="3"/>
  <c r="M184" i="3"/>
  <c r="N184" i="3"/>
  <c r="M185" i="3"/>
  <c r="N185" i="3"/>
  <c r="M186" i="3"/>
  <c r="N186" i="3"/>
  <c r="M187" i="3"/>
  <c r="N187" i="3"/>
  <c r="M188" i="3"/>
  <c r="N188" i="3"/>
  <c r="M189" i="3"/>
  <c r="N189" i="3"/>
  <c r="M190" i="3"/>
  <c r="N190" i="3"/>
  <c r="M191" i="3"/>
  <c r="N191" i="3"/>
  <c r="M192" i="3"/>
  <c r="N192" i="3"/>
  <c r="M193" i="3"/>
  <c r="N193" i="3"/>
  <c r="M194" i="3"/>
  <c r="N194" i="3"/>
  <c r="M195" i="3"/>
  <c r="N195" i="3"/>
  <c r="M196" i="3"/>
  <c r="N196" i="3"/>
  <c r="M197" i="3"/>
  <c r="N197" i="3"/>
  <c r="M198" i="3"/>
  <c r="N198" i="3"/>
  <c r="M199" i="3"/>
  <c r="N199" i="3"/>
  <c r="M200" i="3"/>
  <c r="N200" i="3"/>
  <c r="M201" i="3"/>
  <c r="N201" i="3"/>
  <c r="M202" i="3"/>
  <c r="N202" i="3"/>
  <c r="M203" i="3"/>
  <c r="N203" i="3"/>
  <c r="M204" i="3"/>
  <c r="N204" i="3"/>
  <c r="M205" i="3"/>
  <c r="N205" i="3"/>
  <c r="M206" i="3"/>
  <c r="N206" i="3"/>
  <c r="M207" i="3"/>
  <c r="N207" i="3"/>
  <c r="M208" i="3"/>
  <c r="N208" i="3"/>
  <c r="M209" i="3"/>
  <c r="N209" i="3"/>
  <c r="M210" i="3"/>
  <c r="N210" i="3"/>
  <c r="M211" i="3"/>
  <c r="N211" i="3"/>
  <c r="M212" i="3"/>
  <c r="N212" i="3"/>
  <c r="M213" i="3"/>
  <c r="N213" i="3"/>
  <c r="M214" i="3"/>
  <c r="N214" i="3"/>
  <c r="M215" i="3"/>
  <c r="N215" i="3"/>
  <c r="M216" i="3"/>
  <c r="N216" i="3"/>
  <c r="M217" i="3"/>
  <c r="N217" i="3"/>
  <c r="M218" i="3"/>
  <c r="N218" i="3"/>
  <c r="M219" i="3"/>
  <c r="N219" i="3"/>
  <c r="M220" i="3"/>
  <c r="N220" i="3"/>
  <c r="M221" i="3"/>
  <c r="N221" i="3"/>
  <c r="M222" i="3"/>
  <c r="N222" i="3"/>
  <c r="M223" i="3"/>
  <c r="N223" i="3"/>
  <c r="M224" i="3"/>
  <c r="N224" i="3"/>
  <c r="M225" i="3"/>
  <c r="N225" i="3"/>
  <c r="M226" i="3"/>
  <c r="N226" i="3"/>
  <c r="M227" i="3"/>
  <c r="N227" i="3"/>
  <c r="M228" i="3"/>
  <c r="N228" i="3"/>
  <c r="M229" i="3"/>
  <c r="N229" i="3"/>
  <c r="M230" i="3"/>
  <c r="N230" i="3"/>
  <c r="M231" i="3"/>
  <c r="N231" i="3"/>
  <c r="M232" i="3"/>
  <c r="N232" i="3"/>
  <c r="M233" i="3"/>
  <c r="N233" i="3"/>
  <c r="M234" i="3"/>
  <c r="N234" i="3"/>
  <c r="M235" i="3"/>
  <c r="N235" i="3"/>
  <c r="M236" i="3"/>
  <c r="N236" i="3"/>
  <c r="M237" i="3"/>
  <c r="N237" i="3"/>
  <c r="M238" i="3"/>
  <c r="N238" i="3"/>
  <c r="M239" i="3"/>
  <c r="N239" i="3"/>
  <c r="M240" i="3"/>
  <c r="N240" i="3"/>
  <c r="M241" i="3"/>
  <c r="N241" i="3"/>
  <c r="M242" i="3"/>
  <c r="N242" i="3"/>
  <c r="M243" i="3"/>
  <c r="N243" i="3"/>
  <c r="M244" i="3"/>
  <c r="N244" i="3"/>
  <c r="M245" i="3"/>
  <c r="N245" i="3"/>
  <c r="M246" i="3"/>
  <c r="N246" i="3"/>
  <c r="M247" i="3"/>
  <c r="N247" i="3"/>
  <c r="M248" i="3"/>
  <c r="N248" i="3"/>
  <c r="M249" i="3"/>
  <c r="N249" i="3"/>
  <c r="M250" i="3"/>
  <c r="N250" i="3"/>
  <c r="M251" i="3"/>
  <c r="N251" i="3"/>
  <c r="M252" i="3"/>
  <c r="N252" i="3"/>
  <c r="M253" i="3"/>
  <c r="N253" i="3"/>
  <c r="M254" i="3"/>
  <c r="N254" i="3"/>
  <c r="M255" i="3"/>
  <c r="N255" i="3"/>
  <c r="M256" i="3"/>
  <c r="N256" i="3"/>
  <c r="M257" i="3"/>
  <c r="N257" i="3"/>
  <c r="M258" i="3"/>
  <c r="N258" i="3"/>
  <c r="M259" i="3"/>
  <c r="N259" i="3"/>
  <c r="M260" i="3"/>
  <c r="N260" i="3"/>
  <c r="M261" i="3"/>
  <c r="N261" i="3"/>
  <c r="M262" i="3"/>
  <c r="N262" i="3"/>
  <c r="M263" i="3"/>
  <c r="N263" i="3"/>
  <c r="M264" i="3"/>
  <c r="N264" i="3"/>
  <c r="M265" i="3"/>
  <c r="N265" i="3"/>
  <c r="M266" i="3"/>
  <c r="N266" i="3"/>
  <c r="M267" i="3"/>
  <c r="N267" i="3"/>
  <c r="M268" i="3"/>
  <c r="N268" i="3"/>
  <c r="M269" i="3"/>
  <c r="N269" i="3"/>
  <c r="M270" i="3"/>
  <c r="N270" i="3"/>
  <c r="M271" i="3"/>
  <c r="N271" i="3"/>
  <c r="M272" i="3"/>
  <c r="N272" i="3"/>
  <c r="M273" i="3"/>
  <c r="N273" i="3"/>
  <c r="M274" i="3"/>
  <c r="N274" i="3"/>
  <c r="M275" i="3"/>
  <c r="N275" i="3"/>
  <c r="M276" i="3"/>
  <c r="N276" i="3"/>
  <c r="M277" i="3"/>
  <c r="N277" i="3"/>
  <c r="M278" i="3"/>
  <c r="N278" i="3"/>
  <c r="M279" i="3"/>
  <c r="N279" i="3"/>
  <c r="M280" i="3"/>
  <c r="N280" i="3"/>
  <c r="M281" i="3"/>
  <c r="N281" i="3"/>
  <c r="M282" i="3"/>
  <c r="N282" i="3"/>
  <c r="M283" i="3"/>
  <c r="N283" i="3"/>
  <c r="M284" i="3"/>
  <c r="N284" i="3"/>
  <c r="M285" i="3"/>
  <c r="N285" i="3"/>
  <c r="M286" i="3"/>
  <c r="N286" i="3"/>
  <c r="M287" i="3"/>
  <c r="N287" i="3"/>
  <c r="M288" i="3"/>
  <c r="N288" i="3"/>
  <c r="M289" i="3"/>
  <c r="N289" i="3"/>
  <c r="M290" i="3"/>
  <c r="N290" i="3"/>
  <c r="M291" i="3"/>
  <c r="N291" i="3"/>
  <c r="M292" i="3"/>
  <c r="N292" i="3"/>
  <c r="M293" i="3"/>
  <c r="N293" i="3"/>
  <c r="M294" i="3"/>
  <c r="N294" i="3"/>
  <c r="M295" i="3"/>
  <c r="N295" i="3"/>
  <c r="M296" i="3"/>
  <c r="N296" i="3"/>
  <c r="M297" i="3"/>
  <c r="N297" i="3"/>
  <c r="M298" i="3"/>
  <c r="N298" i="3"/>
  <c r="M299" i="3"/>
  <c r="N299" i="3"/>
  <c r="M300" i="3"/>
  <c r="N300" i="3"/>
  <c r="M301" i="3"/>
  <c r="N301" i="3"/>
  <c r="M302" i="3"/>
  <c r="N302" i="3"/>
  <c r="M303" i="3"/>
  <c r="N303" i="3"/>
  <c r="M304" i="3"/>
  <c r="N304" i="3"/>
  <c r="M305" i="3"/>
  <c r="N305" i="3"/>
  <c r="M306" i="3"/>
  <c r="N306" i="3"/>
  <c r="M307" i="3"/>
  <c r="N307" i="3"/>
  <c r="M308" i="3"/>
  <c r="N308" i="3"/>
  <c r="M309" i="3"/>
  <c r="N309" i="3"/>
  <c r="M310" i="3"/>
  <c r="N310" i="3"/>
  <c r="M311" i="3"/>
  <c r="N311" i="3"/>
  <c r="M312" i="3"/>
  <c r="N312" i="3"/>
  <c r="M313" i="3"/>
  <c r="N313" i="3"/>
  <c r="M314" i="3"/>
  <c r="N314" i="3"/>
  <c r="M315" i="3"/>
  <c r="N315" i="3"/>
  <c r="M316" i="3"/>
  <c r="N316" i="3"/>
  <c r="M317" i="3"/>
  <c r="N317" i="3"/>
  <c r="M318" i="3"/>
  <c r="N318" i="3"/>
  <c r="M319" i="3"/>
  <c r="N319" i="3"/>
  <c r="M320" i="3"/>
  <c r="N320" i="3"/>
  <c r="M321" i="3"/>
  <c r="N321" i="3"/>
  <c r="M322" i="3"/>
  <c r="N322" i="3"/>
  <c r="M323" i="3"/>
  <c r="N323" i="3"/>
  <c r="M324" i="3"/>
  <c r="N324" i="3"/>
  <c r="M325" i="3"/>
  <c r="N325" i="3"/>
  <c r="M326" i="3"/>
  <c r="N326" i="3"/>
  <c r="M327" i="3"/>
  <c r="N327" i="3"/>
  <c r="M328" i="3"/>
  <c r="N328" i="3"/>
  <c r="M329" i="3"/>
  <c r="N329" i="3"/>
  <c r="M330" i="3"/>
  <c r="N330" i="3"/>
  <c r="M331" i="3"/>
  <c r="N331" i="3"/>
  <c r="M332" i="3"/>
  <c r="N332" i="3"/>
  <c r="M333" i="3"/>
  <c r="N333" i="3"/>
  <c r="M334" i="3"/>
  <c r="N334" i="3"/>
  <c r="M335" i="3"/>
  <c r="N335" i="3"/>
  <c r="M336" i="3"/>
  <c r="N336" i="3"/>
  <c r="M337" i="3"/>
  <c r="N337" i="3"/>
  <c r="M338" i="3"/>
  <c r="N338" i="3"/>
  <c r="M339" i="3"/>
  <c r="N339" i="3"/>
  <c r="M340" i="3"/>
  <c r="N340" i="3"/>
  <c r="M341" i="3"/>
  <c r="N341" i="3"/>
  <c r="M342" i="3"/>
  <c r="N342" i="3"/>
  <c r="M343" i="3"/>
  <c r="N343" i="3"/>
  <c r="M344" i="3"/>
  <c r="N344" i="3"/>
  <c r="M345" i="3"/>
  <c r="N345" i="3"/>
  <c r="M346" i="3"/>
  <c r="N346" i="3"/>
  <c r="M347" i="3"/>
  <c r="N347" i="3"/>
  <c r="M348" i="3"/>
  <c r="N348" i="3"/>
  <c r="M349" i="3"/>
  <c r="N349" i="3"/>
  <c r="M350" i="3"/>
  <c r="N350" i="3"/>
  <c r="M351" i="3"/>
  <c r="N351" i="3"/>
  <c r="M352" i="3"/>
  <c r="N352" i="3"/>
  <c r="M353" i="3"/>
  <c r="N353" i="3"/>
  <c r="M354" i="3"/>
  <c r="N354" i="3"/>
  <c r="M355" i="3"/>
  <c r="N355" i="3"/>
  <c r="M356" i="3"/>
  <c r="N356" i="3"/>
  <c r="M357" i="3"/>
  <c r="N357" i="3"/>
  <c r="M358" i="3"/>
  <c r="N358" i="3"/>
  <c r="M359" i="3"/>
  <c r="N359" i="3"/>
  <c r="M360" i="3"/>
  <c r="N360" i="3"/>
  <c r="M361" i="3"/>
  <c r="N361" i="3"/>
  <c r="M362" i="3"/>
  <c r="N362" i="3"/>
  <c r="M363" i="3"/>
  <c r="N363" i="3"/>
  <c r="M364" i="3"/>
  <c r="N364" i="3"/>
  <c r="M365" i="3"/>
  <c r="N365" i="3"/>
  <c r="M366" i="3"/>
  <c r="N366" i="3"/>
  <c r="M367" i="3"/>
  <c r="N367" i="3"/>
  <c r="M368" i="3"/>
  <c r="N368" i="3"/>
  <c r="M369" i="3"/>
  <c r="N369" i="3"/>
  <c r="M370" i="3"/>
  <c r="N370" i="3"/>
  <c r="M371" i="3"/>
  <c r="N371" i="3"/>
  <c r="M372" i="3"/>
  <c r="N372" i="3"/>
  <c r="M373" i="3"/>
  <c r="N373" i="3"/>
  <c r="M374" i="3"/>
  <c r="N374" i="3"/>
  <c r="M375" i="3"/>
  <c r="N375" i="3"/>
  <c r="M376" i="3"/>
  <c r="N376" i="3"/>
  <c r="M377" i="3"/>
  <c r="N377" i="3"/>
  <c r="M378" i="3"/>
  <c r="N378" i="3"/>
  <c r="M379" i="3"/>
  <c r="N379" i="3"/>
  <c r="M380" i="3"/>
  <c r="N380" i="3"/>
  <c r="M381" i="3"/>
  <c r="N381" i="3"/>
  <c r="M382" i="3"/>
  <c r="N382" i="3"/>
  <c r="M383" i="3"/>
  <c r="N383" i="3"/>
  <c r="M384" i="3"/>
  <c r="N384" i="3"/>
  <c r="M385" i="3"/>
  <c r="N385" i="3"/>
  <c r="M386" i="3"/>
  <c r="N386" i="3"/>
  <c r="M387" i="3"/>
  <c r="N387" i="3"/>
  <c r="M388" i="3"/>
  <c r="N388" i="3"/>
  <c r="M389" i="3"/>
  <c r="N389" i="3"/>
  <c r="M390" i="3"/>
  <c r="N390" i="3"/>
  <c r="M391" i="3"/>
  <c r="N391" i="3"/>
  <c r="M392" i="3"/>
  <c r="N392" i="3"/>
  <c r="M393" i="3"/>
  <c r="N393" i="3"/>
  <c r="M394" i="3"/>
  <c r="N394" i="3"/>
  <c r="M395" i="3"/>
  <c r="N395" i="3"/>
  <c r="M396" i="3"/>
  <c r="N396" i="3"/>
  <c r="M397" i="3"/>
  <c r="N397" i="3"/>
  <c r="M398" i="3"/>
  <c r="N398" i="3"/>
  <c r="M399" i="3"/>
  <c r="N399" i="3"/>
  <c r="M400" i="3"/>
  <c r="N400" i="3"/>
  <c r="M401" i="3"/>
  <c r="N401" i="3"/>
  <c r="M402" i="3"/>
  <c r="N402" i="3"/>
  <c r="M403" i="3"/>
  <c r="N403" i="3"/>
  <c r="M404" i="3"/>
  <c r="N404" i="3"/>
  <c r="M405" i="3"/>
  <c r="N405" i="3"/>
  <c r="M406" i="3"/>
  <c r="N406" i="3"/>
  <c r="M407" i="3"/>
  <c r="N407" i="3"/>
  <c r="M408" i="3"/>
  <c r="N408" i="3"/>
  <c r="M409" i="3"/>
  <c r="N409" i="3"/>
  <c r="M410" i="3"/>
  <c r="N410" i="3"/>
  <c r="M411" i="3"/>
  <c r="N411" i="3"/>
  <c r="M412" i="3"/>
  <c r="N412" i="3"/>
  <c r="M413" i="3"/>
  <c r="N413" i="3"/>
  <c r="M414" i="3"/>
  <c r="N414" i="3"/>
  <c r="M415" i="3"/>
  <c r="N415" i="3"/>
  <c r="M416" i="3"/>
  <c r="N416" i="3"/>
  <c r="M417" i="3"/>
  <c r="N417" i="3"/>
  <c r="M418" i="3"/>
  <c r="N418" i="3"/>
  <c r="M419" i="3"/>
  <c r="N419" i="3"/>
  <c r="M420" i="3"/>
  <c r="N420" i="3"/>
  <c r="M421" i="3"/>
  <c r="N421" i="3"/>
  <c r="M422" i="3"/>
  <c r="N422" i="3"/>
  <c r="M423" i="3"/>
  <c r="N423" i="3"/>
  <c r="M424" i="3"/>
  <c r="N424" i="3"/>
  <c r="M425" i="3"/>
  <c r="N425" i="3"/>
  <c r="M426" i="3"/>
  <c r="N426" i="3"/>
  <c r="M427" i="3"/>
  <c r="N427" i="3"/>
  <c r="M428" i="3"/>
  <c r="N428" i="3"/>
  <c r="M429" i="3"/>
  <c r="N429" i="3"/>
  <c r="M430" i="3"/>
  <c r="N430" i="3"/>
  <c r="M431" i="3"/>
  <c r="N431" i="3"/>
  <c r="M432" i="3"/>
  <c r="N432" i="3"/>
  <c r="M433" i="3"/>
  <c r="N433" i="3"/>
  <c r="M434" i="3"/>
  <c r="N434" i="3"/>
  <c r="M435" i="3"/>
  <c r="N435" i="3"/>
  <c r="M436" i="3"/>
  <c r="N436" i="3"/>
  <c r="M437" i="3"/>
  <c r="N437" i="3"/>
  <c r="M438" i="3"/>
  <c r="N438" i="3"/>
  <c r="M439" i="3"/>
  <c r="N439" i="3"/>
  <c r="M440" i="3"/>
  <c r="N440" i="3"/>
  <c r="M441" i="3"/>
  <c r="N441" i="3"/>
  <c r="M442" i="3"/>
  <c r="N442" i="3"/>
  <c r="M443" i="3"/>
  <c r="N443" i="3"/>
  <c r="M444" i="3"/>
  <c r="N444" i="3"/>
  <c r="M445" i="3"/>
  <c r="N445" i="3"/>
  <c r="M446" i="3"/>
  <c r="N446" i="3"/>
  <c r="M447" i="3"/>
  <c r="N447" i="3"/>
  <c r="M448" i="3"/>
  <c r="N448" i="3"/>
  <c r="M449" i="3"/>
  <c r="N449" i="3"/>
  <c r="M450" i="3"/>
  <c r="N450" i="3"/>
  <c r="M451" i="3"/>
  <c r="N451" i="3"/>
  <c r="M452" i="3"/>
  <c r="N452" i="3"/>
  <c r="M453" i="3"/>
  <c r="N453" i="3"/>
  <c r="M454" i="3"/>
  <c r="N454" i="3"/>
  <c r="M455" i="3"/>
  <c r="N455" i="3"/>
  <c r="M456" i="3"/>
  <c r="N456" i="3"/>
  <c r="M457" i="3"/>
  <c r="N457" i="3"/>
  <c r="M458" i="3"/>
  <c r="N458" i="3"/>
  <c r="M459" i="3"/>
  <c r="N459" i="3"/>
  <c r="M460" i="3"/>
  <c r="N460" i="3"/>
  <c r="M461" i="3"/>
  <c r="N461" i="3"/>
  <c r="M462" i="3"/>
  <c r="N462" i="3"/>
  <c r="M463" i="3"/>
  <c r="N463" i="3"/>
  <c r="M464" i="3"/>
  <c r="N464" i="3"/>
  <c r="M465" i="3"/>
  <c r="N465" i="3"/>
  <c r="M466" i="3"/>
  <c r="N466" i="3"/>
  <c r="M467" i="3"/>
  <c r="N467" i="3"/>
  <c r="M468" i="3"/>
  <c r="N468" i="3"/>
  <c r="M469" i="3"/>
  <c r="N469" i="3"/>
  <c r="M470" i="3"/>
  <c r="N470" i="3"/>
  <c r="M471" i="3"/>
  <c r="N471" i="3"/>
  <c r="M472" i="3"/>
  <c r="N472" i="3"/>
  <c r="M473" i="3"/>
  <c r="N473" i="3"/>
  <c r="M474" i="3"/>
  <c r="N474" i="3"/>
  <c r="M475" i="3"/>
  <c r="N475" i="3"/>
  <c r="M476" i="3"/>
  <c r="N476" i="3"/>
  <c r="M477" i="3"/>
  <c r="N477" i="3"/>
  <c r="M478" i="3"/>
  <c r="N478" i="3"/>
  <c r="M479" i="3"/>
  <c r="N479" i="3"/>
  <c r="M480" i="3"/>
  <c r="N480" i="3"/>
  <c r="M481" i="3"/>
  <c r="N481" i="3"/>
  <c r="M482" i="3"/>
  <c r="N482" i="3"/>
  <c r="M483" i="3"/>
  <c r="N483" i="3"/>
  <c r="M484" i="3"/>
  <c r="N484" i="3"/>
  <c r="M485" i="3"/>
  <c r="N485" i="3"/>
  <c r="M486" i="3"/>
  <c r="N486" i="3"/>
  <c r="M487" i="3"/>
  <c r="N487" i="3"/>
  <c r="M488" i="3"/>
  <c r="N488" i="3"/>
  <c r="M489" i="3"/>
  <c r="N489" i="3"/>
  <c r="M490" i="3"/>
  <c r="N490" i="3"/>
  <c r="M491" i="3"/>
  <c r="N491" i="3"/>
  <c r="M492" i="3"/>
  <c r="N492" i="3"/>
  <c r="M493" i="3"/>
  <c r="N493" i="3"/>
  <c r="M494" i="3"/>
  <c r="N494" i="3"/>
  <c r="M495" i="3"/>
  <c r="N495" i="3"/>
  <c r="M496" i="3"/>
  <c r="N496" i="3"/>
  <c r="M497" i="3"/>
  <c r="N497" i="3"/>
  <c r="M498" i="3"/>
  <c r="N498" i="3"/>
  <c r="M499" i="3"/>
  <c r="N499" i="3"/>
  <c r="M500" i="3"/>
  <c r="N500" i="3"/>
  <c r="M501" i="3"/>
  <c r="N501" i="3"/>
  <c r="M502" i="3"/>
  <c r="N502" i="3"/>
  <c r="M503" i="3"/>
  <c r="N503" i="3"/>
  <c r="M504" i="3"/>
  <c r="N504" i="3"/>
  <c r="M505" i="3"/>
  <c r="N505" i="3"/>
  <c r="M506" i="3"/>
  <c r="N506" i="3"/>
  <c r="M507" i="3"/>
  <c r="N507" i="3"/>
  <c r="M508" i="3"/>
  <c r="N508" i="3"/>
  <c r="M509" i="3"/>
  <c r="N509" i="3"/>
  <c r="M510" i="3"/>
  <c r="N510" i="3"/>
  <c r="M511" i="3"/>
  <c r="N511" i="3"/>
  <c r="M512" i="3"/>
  <c r="N512" i="3"/>
  <c r="M513" i="3"/>
  <c r="N513" i="3"/>
  <c r="M514" i="3"/>
  <c r="N514" i="3"/>
  <c r="M515" i="3"/>
  <c r="N515" i="3"/>
  <c r="M516" i="3"/>
  <c r="N516" i="3"/>
  <c r="M517" i="3"/>
  <c r="N517" i="3"/>
  <c r="M518" i="3"/>
  <c r="N518" i="3"/>
  <c r="M519" i="3"/>
  <c r="N519" i="3"/>
  <c r="M520" i="3"/>
  <c r="N520" i="3"/>
  <c r="M521" i="3"/>
  <c r="N521" i="3"/>
  <c r="M522" i="3"/>
  <c r="N522" i="3"/>
  <c r="M523" i="3"/>
  <c r="N523" i="3"/>
  <c r="M524" i="3"/>
  <c r="N524" i="3"/>
  <c r="M525" i="3"/>
  <c r="N525" i="3"/>
  <c r="M526" i="3"/>
  <c r="N526" i="3"/>
  <c r="M527" i="3"/>
  <c r="N527" i="3"/>
  <c r="M528" i="3"/>
  <c r="N528" i="3"/>
  <c r="M529" i="3"/>
  <c r="N529" i="3"/>
  <c r="M530" i="3"/>
  <c r="N530" i="3"/>
  <c r="M531" i="3"/>
  <c r="N531" i="3"/>
  <c r="M532" i="3"/>
  <c r="N532" i="3"/>
  <c r="M533" i="3"/>
  <c r="N533" i="3"/>
  <c r="M534" i="3"/>
  <c r="N534" i="3"/>
  <c r="M535" i="3"/>
  <c r="N535" i="3"/>
  <c r="M536" i="3"/>
  <c r="N536" i="3"/>
  <c r="M537" i="3"/>
  <c r="N537" i="3"/>
  <c r="M538" i="3"/>
  <c r="N538" i="3"/>
  <c r="M539" i="3"/>
  <c r="N539" i="3"/>
  <c r="M540" i="3"/>
  <c r="N540" i="3"/>
  <c r="M541" i="3"/>
  <c r="N541" i="3"/>
  <c r="M542" i="3"/>
  <c r="N542" i="3"/>
  <c r="M543" i="3"/>
  <c r="N543" i="3"/>
  <c r="M544" i="3"/>
  <c r="N544" i="3"/>
  <c r="M545" i="3"/>
  <c r="N545" i="3"/>
  <c r="M546" i="3"/>
  <c r="N546" i="3"/>
  <c r="M547" i="3"/>
  <c r="N547" i="3"/>
  <c r="M548" i="3"/>
  <c r="N548" i="3"/>
  <c r="M549" i="3"/>
  <c r="N549" i="3"/>
  <c r="M550" i="3"/>
  <c r="N550" i="3"/>
  <c r="M551" i="3"/>
  <c r="N551" i="3"/>
  <c r="M552" i="3"/>
  <c r="N552" i="3"/>
  <c r="M553" i="3"/>
  <c r="N553" i="3"/>
  <c r="M554" i="3"/>
  <c r="N554" i="3"/>
  <c r="M555" i="3"/>
  <c r="N555" i="3"/>
  <c r="M556" i="3"/>
  <c r="N556" i="3"/>
  <c r="M557" i="3"/>
  <c r="N557" i="3"/>
  <c r="M558" i="3"/>
  <c r="N558" i="3"/>
  <c r="M559" i="3"/>
  <c r="N559" i="3"/>
  <c r="M560" i="3"/>
  <c r="N560" i="3"/>
  <c r="M561" i="3"/>
  <c r="N561" i="3"/>
  <c r="M562" i="3"/>
  <c r="N562" i="3"/>
  <c r="M563" i="3"/>
  <c r="N563" i="3"/>
  <c r="M564" i="3"/>
  <c r="N564" i="3"/>
  <c r="M565" i="3"/>
  <c r="N565" i="3"/>
  <c r="M566" i="3"/>
  <c r="N566" i="3"/>
  <c r="M567" i="3"/>
  <c r="N567" i="3"/>
  <c r="M568" i="3"/>
  <c r="N568" i="3"/>
  <c r="M569" i="3"/>
  <c r="N569" i="3"/>
  <c r="M570" i="3"/>
  <c r="N570" i="3"/>
  <c r="M571" i="3"/>
  <c r="N571" i="3"/>
  <c r="M572" i="3"/>
  <c r="N572" i="3"/>
  <c r="M573" i="3"/>
  <c r="N573" i="3"/>
  <c r="M574" i="3"/>
  <c r="N574" i="3"/>
  <c r="M575" i="3"/>
  <c r="N575" i="3"/>
  <c r="M576" i="3"/>
  <c r="N576" i="3"/>
  <c r="M577" i="3"/>
  <c r="N577" i="3"/>
  <c r="M578" i="3"/>
  <c r="N578" i="3"/>
  <c r="M579" i="3"/>
  <c r="N579" i="3"/>
  <c r="M580" i="3"/>
  <c r="N580" i="3"/>
  <c r="M581" i="3"/>
  <c r="N581" i="3"/>
  <c r="M582" i="3"/>
  <c r="N582" i="3"/>
  <c r="M583" i="3"/>
  <c r="N583" i="3"/>
  <c r="M584" i="3"/>
  <c r="N584" i="3"/>
  <c r="M585" i="3"/>
  <c r="N585" i="3"/>
  <c r="M586" i="3"/>
  <c r="N586" i="3"/>
  <c r="M587" i="3"/>
  <c r="N587" i="3"/>
  <c r="M588" i="3"/>
  <c r="N588" i="3"/>
  <c r="M589" i="3"/>
  <c r="N589" i="3"/>
  <c r="M590" i="3"/>
  <c r="N590" i="3"/>
  <c r="M591" i="3"/>
  <c r="N591" i="3"/>
  <c r="M592" i="3"/>
  <c r="N592" i="3"/>
  <c r="M593" i="3"/>
  <c r="N593" i="3"/>
  <c r="M594" i="3"/>
  <c r="N594" i="3"/>
  <c r="M595" i="3"/>
  <c r="N595" i="3"/>
  <c r="M596" i="3"/>
  <c r="N596" i="3"/>
  <c r="M597" i="3"/>
  <c r="N597" i="3"/>
  <c r="M598" i="3"/>
  <c r="N598" i="3"/>
  <c r="M599" i="3"/>
  <c r="N599" i="3"/>
  <c r="M600" i="3"/>
  <c r="N600" i="3"/>
  <c r="M601" i="3"/>
  <c r="N601" i="3"/>
  <c r="M602" i="3"/>
  <c r="N602" i="3"/>
  <c r="M603" i="3"/>
  <c r="N603" i="3"/>
  <c r="M604" i="3"/>
  <c r="N604" i="3"/>
  <c r="M605" i="3"/>
  <c r="N605" i="3"/>
  <c r="M606" i="3"/>
  <c r="N606" i="3"/>
  <c r="M607" i="3"/>
  <c r="N607" i="3"/>
  <c r="M608" i="3"/>
  <c r="N608" i="3"/>
  <c r="M609" i="3"/>
  <c r="N609" i="3"/>
  <c r="M610" i="3"/>
  <c r="N610" i="3"/>
  <c r="M611" i="3"/>
  <c r="N611" i="3"/>
  <c r="M612" i="3"/>
  <c r="N612" i="3"/>
  <c r="M613" i="3"/>
  <c r="N613" i="3"/>
  <c r="M614" i="3"/>
  <c r="N614" i="3"/>
  <c r="M615" i="3"/>
  <c r="N615" i="3"/>
  <c r="M616" i="3"/>
  <c r="N616" i="3"/>
  <c r="M617" i="3"/>
  <c r="N617" i="3"/>
  <c r="M618" i="3"/>
  <c r="N618" i="3"/>
  <c r="M619" i="3"/>
  <c r="N619" i="3"/>
  <c r="M620" i="3"/>
  <c r="N620" i="3"/>
  <c r="M621" i="3"/>
  <c r="N621" i="3"/>
  <c r="M622" i="3"/>
  <c r="N622" i="3"/>
  <c r="M623" i="3"/>
  <c r="N623" i="3"/>
  <c r="M624" i="3"/>
  <c r="N624" i="3"/>
  <c r="M625" i="3"/>
  <c r="N625" i="3"/>
  <c r="M626" i="3"/>
  <c r="N626" i="3"/>
  <c r="M627" i="3"/>
  <c r="N627" i="3"/>
  <c r="M628" i="3"/>
  <c r="N628" i="3"/>
  <c r="M629" i="3"/>
  <c r="N629" i="3"/>
  <c r="M630" i="3"/>
  <c r="N630" i="3"/>
  <c r="M631" i="3"/>
  <c r="N631" i="3"/>
  <c r="M632" i="3"/>
  <c r="N632" i="3"/>
  <c r="M633" i="3"/>
  <c r="N633" i="3"/>
  <c r="M634" i="3"/>
  <c r="N634" i="3"/>
  <c r="M635" i="3"/>
  <c r="N635" i="3"/>
  <c r="M636" i="3"/>
  <c r="N636" i="3"/>
  <c r="M637" i="3"/>
  <c r="N637" i="3"/>
  <c r="M638" i="3"/>
  <c r="N638" i="3"/>
  <c r="M639" i="3"/>
  <c r="N639" i="3"/>
  <c r="M640" i="3"/>
  <c r="N640" i="3"/>
  <c r="M641" i="3"/>
  <c r="N641" i="3"/>
  <c r="M642" i="3"/>
  <c r="N642" i="3"/>
  <c r="M643" i="3"/>
  <c r="N643" i="3"/>
  <c r="M644" i="3"/>
  <c r="N644" i="3"/>
  <c r="M645" i="3"/>
  <c r="N645" i="3"/>
  <c r="M646" i="3"/>
  <c r="N646" i="3"/>
  <c r="M647" i="3"/>
  <c r="N647" i="3"/>
  <c r="M648" i="3"/>
  <c r="N648" i="3"/>
  <c r="M649" i="3"/>
  <c r="N649" i="3"/>
  <c r="M650" i="3"/>
  <c r="N650" i="3"/>
  <c r="M651" i="3"/>
  <c r="N651" i="3"/>
  <c r="M652" i="3"/>
  <c r="N652" i="3"/>
  <c r="M653" i="3"/>
  <c r="N653" i="3"/>
  <c r="M654" i="3"/>
  <c r="N654" i="3"/>
  <c r="M655" i="3"/>
  <c r="N655" i="3"/>
  <c r="M656" i="3"/>
  <c r="N656" i="3"/>
  <c r="M657" i="3"/>
  <c r="N657" i="3"/>
  <c r="M658" i="3"/>
  <c r="N658" i="3"/>
  <c r="M659" i="3"/>
  <c r="N659" i="3"/>
  <c r="M660" i="3"/>
  <c r="N660" i="3"/>
  <c r="M661" i="3"/>
  <c r="N661" i="3"/>
  <c r="M662" i="3"/>
  <c r="N662" i="3"/>
  <c r="M663" i="3"/>
  <c r="N663" i="3"/>
  <c r="M664" i="3"/>
  <c r="N664" i="3"/>
  <c r="M665" i="3"/>
  <c r="N665" i="3"/>
  <c r="M666" i="3"/>
  <c r="N666" i="3"/>
  <c r="M667" i="3"/>
  <c r="N667" i="3"/>
  <c r="M668" i="3"/>
  <c r="N668" i="3"/>
  <c r="M669" i="3"/>
  <c r="N669" i="3"/>
  <c r="M670" i="3"/>
  <c r="N670" i="3"/>
  <c r="M671" i="3"/>
  <c r="N671" i="3"/>
  <c r="M672" i="3"/>
  <c r="N672" i="3"/>
  <c r="M673" i="3"/>
  <c r="N673" i="3"/>
  <c r="M674" i="3"/>
  <c r="N674" i="3"/>
  <c r="M675" i="3"/>
  <c r="N675" i="3"/>
  <c r="M676" i="3"/>
  <c r="N676" i="3"/>
  <c r="M677" i="3"/>
  <c r="N677" i="3"/>
  <c r="M678" i="3"/>
  <c r="N678" i="3"/>
  <c r="M679" i="3"/>
  <c r="N679" i="3"/>
  <c r="M680" i="3"/>
  <c r="N680" i="3"/>
  <c r="M681" i="3"/>
  <c r="N681" i="3"/>
  <c r="M682" i="3"/>
  <c r="N682" i="3"/>
  <c r="M683" i="3"/>
  <c r="N683" i="3"/>
  <c r="M684" i="3"/>
  <c r="N684" i="3"/>
  <c r="M685" i="3"/>
  <c r="N685" i="3"/>
  <c r="M686" i="3"/>
  <c r="N686" i="3"/>
  <c r="M687" i="3"/>
  <c r="N687" i="3"/>
  <c r="M688" i="3"/>
  <c r="N688" i="3"/>
  <c r="M689" i="3"/>
  <c r="N689" i="3"/>
  <c r="M690" i="3"/>
  <c r="N690" i="3"/>
  <c r="M691" i="3"/>
  <c r="N691" i="3"/>
  <c r="M692" i="3"/>
  <c r="N692" i="3"/>
  <c r="M693" i="3"/>
  <c r="N693" i="3"/>
  <c r="M694" i="3"/>
  <c r="N694" i="3"/>
  <c r="M695" i="3"/>
  <c r="N695" i="3"/>
  <c r="M696" i="3"/>
  <c r="N696" i="3"/>
  <c r="M697" i="3"/>
  <c r="N697" i="3"/>
  <c r="M698" i="3"/>
  <c r="N698" i="3"/>
  <c r="M699" i="3"/>
  <c r="N699" i="3"/>
  <c r="M700" i="3"/>
  <c r="N700" i="3"/>
  <c r="M701" i="3"/>
  <c r="N701" i="3"/>
  <c r="M702" i="3"/>
  <c r="N702" i="3"/>
  <c r="M703" i="3"/>
  <c r="N703" i="3"/>
  <c r="M704" i="3"/>
  <c r="N704" i="3"/>
  <c r="M705" i="3"/>
  <c r="N705" i="3"/>
  <c r="M706" i="3"/>
  <c r="N706" i="3"/>
  <c r="M707" i="3"/>
  <c r="N707" i="3"/>
  <c r="M708" i="3"/>
  <c r="N708" i="3"/>
  <c r="M709" i="3"/>
  <c r="N709" i="3"/>
  <c r="M710" i="3"/>
  <c r="N710" i="3"/>
  <c r="M711" i="3"/>
  <c r="N711" i="3"/>
  <c r="M712" i="3"/>
  <c r="N712" i="3"/>
  <c r="M713" i="3"/>
  <c r="N713" i="3"/>
  <c r="M714" i="3"/>
  <c r="N714" i="3"/>
  <c r="M715" i="3"/>
  <c r="N715" i="3"/>
  <c r="M716" i="3"/>
  <c r="N716" i="3"/>
  <c r="M717" i="3"/>
  <c r="N717" i="3"/>
  <c r="M718" i="3"/>
  <c r="N718" i="3"/>
  <c r="M719" i="3"/>
  <c r="N719" i="3"/>
  <c r="M720" i="3"/>
  <c r="N720" i="3"/>
  <c r="M721" i="3"/>
  <c r="N721" i="3"/>
  <c r="M722" i="3"/>
  <c r="N722" i="3"/>
  <c r="M723" i="3"/>
  <c r="N723" i="3"/>
  <c r="M724" i="3"/>
  <c r="N724" i="3"/>
  <c r="M725" i="3"/>
  <c r="N725" i="3"/>
  <c r="M726" i="3"/>
  <c r="N726" i="3"/>
  <c r="M727" i="3"/>
  <c r="N727" i="3"/>
  <c r="M728" i="3"/>
  <c r="N728" i="3"/>
  <c r="M729" i="3"/>
  <c r="N729" i="3"/>
  <c r="M730" i="3"/>
  <c r="N730" i="3"/>
  <c r="M731" i="3"/>
  <c r="N731" i="3"/>
  <c r="M732" i="3"/>
  <c r="N732" i="3"/>
  <c r="M733" i="3"/>
  <c r="N733" i="3"/>
  <c r="M734" i="3"/>
  <c r="N734" i="3"/>
  <c r="M735" i="3"/>
  <c r="N735" i="3"/>
  <c r="M736" i="3"/>
  <c r="N736" i="3"/>
  <c r="M737" i="3"/>
  <c r="N737" i="3"/>
  <c r="M738" i="3"/>
  <c r="N738" i="3"/>
  <c r="M739" i="3"/>
  <c r="N739" i="3"/>
  <c r="M740" i="3"/>
  <c r="N740" i="3"/>
  <c r="M741" i="3"/>
  <c r="N741" i="3"/>
  <c r="M742" i="3"/>
  <c r="N742" i="3"/>
  <c r="M743" i="3"/>
  <c r="N743" i="3"/>
  <c r="M744" i="3"/>
  <c r="N744" i="3"/>
  <c r="M745" i="3"/>
  <c r="N745" i="3"/>
  <c r="M746" i="3"/>
  <c r="N746" i="3"/>
  <c r="M747" i="3"/>
  <c r="N747" i="3"/>
  <c r="M748" i="3"/>
  <c r="N748" i="3"/>
  <c r="M749" i="3"/>
  <c r="N749" i="3"/>
  <c r="M750" i="3"/>
  <c r="N750" i="3"/>
  <c r="M751" i="3"/>
  <c r="N751" i="3"/>
  <c r="M752" i="3"/>
  <c r="N752" i="3"/>
  <c r="M753" i="3"/>
  <c r="N753" i="3"/>
  <c r="M754" i="3"/>
  <c r="N754" i="3"/>
  <c r="M755" i="3"/>
  <c r="N755" i="3"/>
  <c r="M756" i="3"/>
  <c r="N756" i="3"/>
  <c r="M757" i="3"/>
  <c r="N757" i="3"/>
  <c r="M758" i="3"/>
  <c r="N758" i="3"/>
  <c r="M759" i="3"/>
  <c r="N759" i="3"/>
  <c r="M760" i="3"/>
  <c r="N760" i="3"/>
  <c r="M761" i="3"/>
  <c r="N761" i="3"/>
  <c r="M762" i="3"/>
  <c r="N762" i="3"/>
  <c r="M763" i="3"/>
  <c r="N763" i="3"/>
  <c r="M764" i="3"/>
  <c r="N764" i="3"/>
  <c r="M765" i="3"/>
  <c r="N765" i="3"/>
  <c r="M766" i="3"/>
  <c r="N766" i="3"/>
  <c r="M767" i="3"/>
  <c r="N767" i="3"/>
  <c r="M768" i="3"/>
  <c r="N768" i="3"/>
  <c r="M769" i="3"/>
  <c r="N769" i="3"/>
  <c r="M770" i="3"/>
  <c r="N770" i="3"/>
  <c r="M771" i="3"/>
  <c r="N771" i="3"/>
  <c r="M772" i="3"/>
  <c r="N772" i="3"/>
  <c r="M773" i="3"/>
  <c r="N773" i="3"/>
  <c r="M774" i="3"/>
  <c r="N774" i="3"/>
  <c r="M775" i="3"/>
  <c r="N775" i="3"/>
  <c r="M776" i="3"/>
  <c r="N776" i="3"/>
  <c r="M777" i="3"/>
  <c r="N777" i="3"/>
  <c r="M778" i="3"/>
  <c r="N778" i="3"/>
  <c r="M779" i="3"/>
  <c r="N779" i="3"/>
  <c r="M780" i="3"/>
  <c r="N780" i="3"/>
  <c r="M781" i="3"/>
  <c r="N781" i="3"/>
  <c r="M782" i="3"/>
  <c r="N782" i="3"/>
  <c r="M783" i="3"/>
  <c r="N783" i="3"/>
  <c r="M784" i="3"/>
  <c r="N784" i="3"/>
  <c r="M785" i="3"/>
  <c r="N785" i="3"/>
  <c r="M786" i="3"/>
  <c r="N786" i="3"/>
  <c r="M787" i="3"/>
  <c r="N787" i="3"/>
  <c r="M788" i="3"/>
  <c r="N788" i="3"/>
  <c r="M789" i="3"/>
  <c r="N789" i="3"/>
  <c r="M790" i="3"/>
  <c r="N790" i="3"/>
  <c r="M791" i="3"/>
  <c r="N791" i="3"/>
  <c r="M792" i="3"/>
  <c r="N792" i="3"/>
  <c r="M793" i="3"/>
  <c r="N793" i="3"/>
  <c r="M794" i="3"/>
  <c r="N794" i="3"/>
  <c r="M795" i="3"/>
  <c r="N795" i="3"/>
  <c r="M796" i="3"/>
  <c r="N796" i="3"/>
  <c r="M797" i="3"/>
  <c r="N797" i="3"/>
  <c r="M798" i="3"/>
  <c r="N798" i="3"/>
  <c r="M799" i="3"/>
  <c r="N799" i="3"/>
  <c r="M800" i="3"/>
  <c r="N800" i="3"/>
  <c r="M801" i="3"/>
  <c r="N801" i="3"/>
  <c r="M802" i="3"/>
  <c r="N802" i="3"/>
  <c r="M803" i="3"/>
  <c r="N803" i="3"/>
  <c r="M804" i="3"/>
  <c r="N804" i="3"/>
  <c r="M805" i="3"/>
  <c r="N805" i="3"/>
  <c r="M806" i="3"/>
  <c r="N806" i="3"/>
  <c r="M807" i="3"/>
  <c r="N807" i="3"/>
  <c r="M808" i="3"/>
  <c r="N808" i="3"/>
  <c r="M809" i="3"/>
  <c r="N809" i="3"/>
  <c r="M810" i="3"/>
  <c r="N810" i="3"/>
  <c r="M811" i="3"/>
  <c r="N811" i="3"/>
  <c r="M812" i="3"/>
  <c r="N812" i="3"/>
  <c r="M813" i="3"/>
  <c r="N813" i="3"/>
  <c r="M814" i="3"/>
  <c r="N814" i="3"/>
  <c r="M815" i="3"/>
  <c r="N815" i="3"/>
  <c r="M816" i="3"/>
  <c r="N816" i="3"/>
  <c r="M817" i="3"/>
  <c r="N817" i="3"/>
  <c r="M818" i="3"/>
  <c r="N818" i="3"/>
  <c r="M819" i="3"/>
  <c r="N819" i="3"/>
  <c r="M820" i="3"/>
  <c r="N820" i="3"/>
  <c r="M821" i="3"/>
  <c r="N821" i="3"/>
  <c r="M822" i="3"/>
  <c r="N822" i="3"/>
  <c r="M823" i="3"/>
  <c r="N823" i="3"/>
  <c r="M824" i="3"/>
  <c r="N824" i="3"/>
  <c r="M825" i="3"/>
  <c r="N825" i="3"/>
  <c r="M826" i="3"/>
  <c r="N826" i="3"/>
  <c r="M827" i="3"/>
  <c r="N827" i="3"/>
  <c r="M828" i="3"/>
  <c r="N828" i="3"/>
  <c r="M829" i="3"/>
  <c r="N829" i="3"/>
  <c r="M830" i="3"/>
  <c r="N830" i="3"/>
  <c r="M831" i="3"/>
  <c r="N831" i="3"/>
  <c r="M832" i="3"/>
  <c r="N832" i="3"/>
  <c r="M833" i="3"/>
  <c r="N833" i="3"/>
  <c r="M834" i="3"/>
  <c r="N834" i="3"/>
  <c r="M835" i="3"/>
  <c r="N835" i="3"/>
  <c r="M836" i="3"/>
  <c r="N836" i="3"/>
  <c r="M837" i="3"/>
  <c r="N837" i="3"/>
  <c r="M838" i="3"/>
  <c r="N838" i="3"/>
  <c r="M839" i="3"/>
  <c r="N839" i="3"/>
  <c r="M840" i="3"/>
  <c r="N840" i="3"/>
  <c r="M841" i="3"/>
  <c r="N841" i="3"/>
  <c r="M842" i="3"/>
  <c r="N842" i="3"/>
  <c r="M843" i="3"/>
  <c r="N843" i="3"/>
  <c r="M844" i="3"/>
  <c r="N844" i="3"/>
  <c r="M845" i="3"/>
  <c r="N845" i="3"/>
  <c r="M846" i="3"/>
  <c r="N846" i="3"/>
  <c r="M847" i="3"/>
  <c r="N847" i="3"/>
  <c r="M848" i="3"/>
  <c r="N848" i="3"/>
  <c r="M849" i="3"/>
  <c r="N849" i="3"/>
  <c r="M850" i="3"/>
  <c r="N850" i="3"/>
  <c r="M851" i="3"/>
  <c r="N851" i="3"/>
  <c r="M852" i="3"/>
  <c r="N852" i="3"/>
  <c r="M853" i="3"/>
  <c r="N853" i="3"/>
  <c r="M854" i="3"/>
  <c r="N854" i="3"/>
  <c r="M855" i="3"/>
  <c r="N855" i="3"/>
  <c r="M856" i="3"/>
  <c r="N856" i="3"/>
  <c r="M857" i="3"/>
  <c r="N857" i="3"/>
  <c r="M858" i="3"/>
  <c r="N858" i="3"/>
  <c r="M859" i="3"/>
  <c r="N859" i="3"/>
  <c r="M860" i="3"/>
  <c r="N860" i="3"/>
  <c r="M861" i="3"/>
  <c r="N861" i="3"/>
  <c r="M862" i="3"/>
  <c r="N862" i="3"/>
  <c r="M863" i="3"/>
  <c r="N863" i="3"/>
  <c r="M864" i="3"/>
  <c r="N864" i="3"/>
  <c r="M865" i="3"/>
  <c r="N865" i="3"/>
  <c r="M866" i="3"/>
  <c r="N866" i="3"/>
  <c r="M867" i="3"/>
  <c r="N867" i="3"/>
  <c r="M868" i="3"/>
  <c r="N868" i="3"/>
  <c r="M869" i="3"/>
  <c r="N869" i="3"/>
  <c r="M870" i="3"/>
  <c r="N870" i="3"/>
  <c r="M871" i="3"/>
  <c r="N871" i="3"/>
  <c r="M872" i="3"/>
  <c r="N872" i="3"/>
  <c r="M873" i="3"/>
  <c r="N873" i="3"/>
  <c r="M874" i="3"/>
  <c r="N874" i="3"/>
  <c r="M875" i="3"/>
  <c r="N875" i="3"/>
  <c r="M876" i="3"/>
  <c r="N876" i="3"/>
  <c r="M877" i="3"/>
  <c r="N877" i="3"/>
  <c r="M878" i="3"/>
  <c r="N878" i="3"/>
  <c r="M879" i="3"/>
  <c r="N879" i="3"/>
  <c r="M880" i="3"/>
  <c r="N880" i="3"/>
  <c r="M881" i="3"/>
  <c r="N881" i="3"/>
  <c r="M882" i="3"/>
  <c r="N882" i="3"/>
  <c r="M883" i="3"/>
  <c r="N883" i="3"/>
  <c r="M884" i="3"/>
  <c r="N884" i="3"/>
  <c r="M885" i="3"/>
  <c r="N885" i="3"/>
  <c r="M886" i="3"/>
  <c r="N886" i="3"/>
  <c r="M887" i="3"/>
  <c r="N887" i="3"/>
  <c r="M888" i="3"/>
  <c r="N888" i="3"/>
  <c r="M889" i="3"/>
  <c r="N889" i="3"/>
  <c r="M890" i="3"/>
  <c r="N890" i="3"/>
  <c r="M891" i="3"/>
  <c r="N891" i="3"/>
  <c r="M892" i="3"/>
  <c r="N892" i="3"/>
  <c r="M893" i="3"/>
  <c r="N893" i="3"/>
  <c r="M894" i="3"/>
  <c r="N894" i="3"/>
  <c r="M895" i="3"/>
  <c r="N895" i="3"/>
  <c r="M896" i="3"/>
  <c r="N896" i="3"/>
  <c r="M897" i="3"/>
  <c r="N897" i="3"/>
  <c r="M898" i="3"/>
  <c r="N898" i="3"/>
  <c r="M899" i="3"/>
  <c r="N899" i="3"/>
  <c r="M900" i="3"/>
  <c r="N900" i="3"/>
  <c r="M901" i="3"/>
  <c r="N901" i="3"/>
  <c r="M902" i="3"/>
  <c r="N902" i="3"/>
  <c r="M903" i="3"/>
  <c r="N903" i="3"/>
  <c r="M904" i="3"/>
  <c r="N904" i="3"/>
  <c r="M905" i="3"/>
  <c r="N905" i="3"/>
  <c r="M906" i="3"/>
  <c r="N906" i="3"/>
  <c r="M907" i="3"/>
  <c r="N907" i="3"/>
  <c r="M908" i="3"/>
  <c r="N908" i="3"/>
  <c r="M909" i="3"/>
  <c r="N909" i="3"/>
  <c r="M910" i="3"/>
  <c r="N910" i="3"/>
  <c r="M911" i="3"/>
  <c r="N911" i="3"/>
  <c r="M912" i="3"/>
  <c r="N912" i="3"/>
  <c r="M913" i="3"/>
  <c r="N913" i="3"/>
  <c r="M914" i="3"/>
  <c r="N914" i="3"/>
  <c r="M915" i="3"/>
  <c r="N915" i="3"/>
  <c r="M916" i="3"/>
  <c r="N916" i="3"/>
  <c r="M917" i="3"/>
  <c r="N917" i="3"/>
  <c r="M918" i="3"/>
  <c r="N918" i="3"/>
  <c r="M919" i="3"/>
  <c r="N919" i="3"/>
  <c r="M920" i="3"/>
  <c r="N920" i="3"/>
  <c r="M921" i="3"/>
  <c r="N921" i="3"/>
  <c r="M922" i="3"/>
  <c r="N922" i="3"/>
  <c r="M923" i="3"/>
  <c r="N923" i="3"/>
  <c r="M924" i="3"/>
  <c r="N924" i="3"/>
  <c r="M925" i="3"/>
  <c r="N925" i="3"/>
  <c r="M926" i="3"/>
  <c r="N926" i="3"/>
  <c r="M927" i="3"/>
  <c r="N927" i="3"/>
  <c r="M928" i="3"/>
  <c r="N928" i="3"/>
  <c r="M929" i="3"/>
  <c r="N929" i="3"/>
  <c r="M930" i="3"/>
  <c r="N930" i="3"/>
  <c r="M931" i="3"/>
  <c r="N931" i="3"/>
  <c r="M932" i="3"/>
  <c r="N932" i="3"/>
  <c r="M933" i="3"/>
  <c r="N933" i="3"/>
  <c r="M934" i="3"/>
  <c r="N934" i="3"/>
  <c r="M935" i="3"/>
  <c r="N935" i="3"/>
  <c r="M936" i="3"/>
  <c r="N936" i="3"/>
  <c r="M937" i="3"/>
  <c r="N937" i="3"/>
  <c r="M938" i="3"/>
  <c r="N938" i="3"/>
  <c r="M939" i="3"/>
  <c r="N939" i="3"/>
  <c r="M940" i="3"/>
  <c r="N940" i="3"/>
  <c r="M941" i="3"/>
  <c r="N941" i="3"/>
  <c r="M942" i="3"/>
  <c r="N942" i="3"/>
  <c r="M943" i="3"/>
  <c r="N943" i="3"/>
  <c r="M944" i="3"/>
  <c r="N944" i="3"/>
  <c r="M945" i="3"/>
  <c r="N945" i="3"/>
  <c r="M946" i="3"/>
  <c r="N946" i="3"/>
  <c r="M947" i="3"/>
  <c r="N947" i="3"/>
  <c r="M948" i="3"/>
  <c r="N948" i="3"/>
  <c r="M949" i="3"/>
  <c r="N949" i="3"/>
  <c r="M950" i="3"/>
  <c r="N950" i="3"/>
  <c r="M951" i="3"/>
  <c r="N951" i="3"/>
  <c r="M952" i="3"/>
  <c r="N952" i="3"/>
  <c r="M953" i="3"/>
  <c r="N953" i="3"/>
  <c r="M954" i="3"/>
  <c r="N954" i="3"/>
  <c r="M955" i="3"/>
  <c r="N955" i="3"/>
  <c r="M956" i="3"/>
  <c r="N956" i="3"/>
  <c r="M957" i="3"/>
  <c r="N957" i="3"/>
  <c r="M958" i="3"/>
  <c r="N958" i="3"/>
  <c r="M959" i="3"/>
  <c r="N959" i="3"/>
  <c r="M960" i="3"/>
  <c r="N960" i="3"/>
  <c r="M961" i="3"/>
  <c r="N961" i="3"/>
  <c r="M962" i="3"/>
  <c r="N962" i="3"/>
  <c r="M963" i="3"/>
  <c r="N963" i="3"/>
  <c r="M964" i="3"/>
  <c r="N964" i="3"/>
  <c r="M965" i="3"/>
  <c r="N965" i="3"/>
  <c r="M966" i="3"/>
  <c r="N966" i="3"/>
  <c r="M967" i="3"/>
  <c r="N967" i="3"/>
  <c r="M968" i="3"/>
  <c r="N968" i="3"/>
  <c r="M969" i="3"/>
  <c r="N969" i="3"/>
  <c r="M970" i="3"/>
  <c r="N970" i="3"/>
  <c r="M971" i="3"/>
  <c r="N971" i="3"/>
  <c r="M972" i="3"/>
  <c r="N972" i="3"/>
  <c r="M973" i="3"/>
  <c r="N973" i="3"/>
  <c r="M974" i="3"/>
  <c r="N974" i="3"/>
  <c r="M975" i="3"/>
  <c r="N975" i="3"/>
  <c r="M976" i="3"/>
  <c r="N976" i="3"/>
  <c r="M977" i="3"/>
  <c r="N977" i="3"/>
  <c r="M978" i="3"/>
  <c r="N978" i="3"/>
  <c r="M979" i="3"/>
  <c r="N979" i="3"/>
  <c r="M980" i="3"/>
  <c r="N980" i="3"/>
  <c r="M981" i="3"/>
  <c r="N981" i="3"/>
  <c r="M982" i="3"/>
  <c r="N982" i="3"/>
  <c r="M983" i="3"/>
  <c r="N983" i="3"/>
  <c r="M984" i="3"/>
  <c r="N984" i="3"/>
  <c r="M985" i="3"/>
  <c r="N985" i="3"/>
  <c r="M986" i="3"/>
  <c r="N986" i="3"/>
  <c r="M987" i="3"/>
  <c r="N987" i="3"/>
  <c r="M988" i="3"/>
  <c r="N988" i="3"/>
  <c r="M989" i="3"/>
  <c r="N989" i="3"/>
  <c r="M990" i="3"/>
  <c r="N990" i="3"/>
  <c r="M991" i="3"/>
  <c r="N991" i="3"/>
  <c r="M992" i="3"/>
  <c r="N992" i="3"/>
  <c r="M993" i="3"/>
  <c r="N993" i="3"/>
  <c r="M994" i="3"/>
  <c r="N994" i="3"/>
  <c r="M995" i="3"/>
  <c r="N995" i="3"/>
  <c r="M996" i="3"/>
  <c r="N996" i="3"/>
  <c r="M997" i="3"/>
  <c r="N997" i="3"/>
  <c r="M998" i="3"/>
  <c r="N998" i="3"/>
  <c r="M999" i="3"/>
  <c r="N999" i="3"/>
  <c r="M1000" i="3"/>
  <c r="N1000" i="3"/>
  <c r="M1001" i="3"/>
  <c r="N1001" i="3"/>
  <c r="M1002" i="3"/>
  <c r="N1002" i="3"/>
  <c r="M1003" i="3"/>
  <c r="N1003" i="3"/>
  <c r="M1004" i="3"/>
  <c r="N1004" i="3"/>
  <c r="M1005" i="3"/>
  <c r="N1005" i="3"/>
  <c r="M1006" i="3"/>
  <c r="N1006" i="3"/>
  <c r="M1007" i="3"/>
  <c r="N1007" i="3"/>
  <c r="M1008" i="3"/>
  <c r="N1008" i="3"/>
  <c r="M1009" i="3"/>
  <c r="N1009" i="3"/>
  <c r="M1010" i="3"/>
  <c r="N1010" i="3"/>
  <c r="M1011" i="3"/>
  <c r="N1011" i="3"/>
  <c r="M1012" i="3"/>
  <c r="N1012" i="3"/>
  <c r="M1013" i="3"/>
  <c r="N1013" i="3"/>
  <c r="M1014" i="3"/>
  <c r="N1014" i="3"/>
  <c r="M1015" i="3"/>
  <c r="N1015" i="3"/>
  <c r="M1016" i="3"/>
  <c r="N1016" i="3"/>
  <c r="M1017" i="3"/>
  <c r="N1017" i="3"/>
  <c r="M1018" i="3"/>
  <c r="N1018" i="3"/>
  <c r="M1019" i="3"/>
  <c r="N1019" i="3"/>
  <c r="M1020" i="3"/>
  <c r="N1020" i="3"/>
  <c r="M1021" i="3"/>
  <c r="N1021" i="3"/>
  <c r="M1022" i="3"/>
  <c r="N1022" i="3"/>
  <c r="M1023" i="3"/>
  <c r="N1023" i="3"/>
  <c r="M1024" i="3"/>
  <c r="N1024" i="3"/>
  <c r="M1025" i="3"/>
  <c r="N1025" i="3"/>
  <c r="M1026" i="3"/>
  <c r="N1026" i="3"/>
  <c r="M1027" i="3"/>
  <c r="N1027" i="3"/>
  <c r="M1028" i="3"/>
  <c r="N1028" i="3"/>
  <c r="M1029" i="3"/>
  <c r="N1029" i="3"/>
  <c r="M1030" i="3"/>
  <c r="N1030" i="3"/>
  <c r="M1031" i="3"/>
  <c r="N1031" i="3"/>
  <c r="M1032" i="3"/>
  <c r="N1032" i="3"/>
  <c r="M1033" i="3"/>
  <c r="N1033" i="3"/>
  <c r="M1034" i="3"/>
  <c r="N1034" i="3"/>
  <c r="M1035" i="3"/>
  <c r="N1035" i="3"/>
  <c r="M1036" i="3"/>
  <c r="N1036" i="3"/>
  <c r="M1037" i="3"/>
  <c r="N1037" i="3"/>
  <c r="M1038" i="3"/>
  <c r="N1038" i="3"/>
  <c r="M1039" i="3"/>
  <c r="N1039" i="3"/>
  <c r="M1040" i="3"/>
  <c r="N1040" i="3"/>
  <c r="M1041" i="3"/>
  <c r="N1041" i="3"/>
  <c r="M1042" i="3"/>
  <c r="N1042" i="3"/>
  <c r="M1043" i="3"/>
  <c r="N1043" i="3"/>
  <c r="M1044" i="3"/>
  <c r="N1044" i="3"/>
  <c r="M1045" i="3"/>
  <c r="N1045" i="3"/>
  <c r="M1046" i="3"/>
  <c r="N1046" i="3"/>
  <c r="M1047" i="3"/>
  <c r="N1047" i="3"/>
  <c r="M1048" i="3"/>
  <c r="N1048" i="3"/>
  <c r="M1049" i="3"/>
  <c r="N1049" i="3"/>
  <c r="M1050" i="3"/>
  <c r="N1050" i="3"/>
  <c r="M1051" i="3"/>
  <c r="N1051" i="3"/>
  <c r="M1052" i="3"/>
  <c r="N1052" i="3"/>
  <c r="M1053" i="3"/>
  <c r="N1053" i="3"/>
  <c r="M1054" i="3"/>
  <c r="N1054" i="3"/>
  <c r="M1055" i="3"/>
  <c r="N1055" i="3"/>
  <c r="M1056" i="3"/>
  <c r="N1056" i="3"/>
  <c r="M1057" i="3"/>
  <c r="N1057" i="3"/>
  <c r="M1058" i="3"/>
  <c r="N1058" i="3"/>
  <c r="M1059" i="3"/>
  <c r="N1059" i="3"/>
  <c r="M1060" i="3"/>
  <c r="N1060" i="3"/>
  <c r="M1061" i="3"/>
  <c r="N1061" i="3"/>
  <c r="M1062" i="3"/>
  <c r="N1062" i="3"/>
  <c r="M1063" i="3"/>
  <c r="N1063" i="3"/>
  <c r="M1064" i="3"/>
  <c r="N1064" i="3"/>
  <c r="M1065" i="3"/>
  <c r="N1065" i="3"/>
  <c r="M1066" i="3"/>
  <c r="N1066" i="3"/>
  <c r="M1067" i="3"/>
  <c r="N1067" i="3"/>
  <c r="M1068" i="3"/>
  <c r="N1068" i="3"/>
  <c r="M1069" i="3"/>
  <c r="N1069" i="3"/>
  <c r="M1070" i="3"/>
  <c r="N1070" i="3"/>
  <c r="M1071" i="3"/>
  <c r="N1071" i="3"/>
  <c r="M1072" i="3"/>
  <c r="N1072" i="3"/>
  <c r="M1073" i="3"/>
  <c r="N1073" i="3"/>
  <c r="M1074" i="3"/>
  <c r="N1074" i="3"/>
  <c r="M1075" i="3"/>
  <c r="N1075" i="3"/>
  <c r="M1076" i="3"/>
  <c r="N1076" i="3"/>
  <c r="M1077" i="3"/>
  <c r="N1077" i="3"/>
  <c r="M1078" i="3"/>
  <c r="N1078" i="3"/>
  <c r="M1079" i="3"/>
  <c r="N1079" i="3"/>
  <c r="M1080" i="3"/>
  <c r="N1080" i="3"/>
  <c r="M1081" i="3"/>
  <c r="N1081" i="3"/>
  <c r="M1082" i="3"/>
  <c r="N1082" i="3"/>
  <c r="M1083" i="3"/>
  <c r="N1083" i="3"/>
  <c r="M1084" i="3"/>
  <c r="N1084" i="3"/>
  <c r="M1085" i="3"/>
  <c r="N1085" i="3"/>
  <c r="M1086" i="3"/>
  <c r="N1086" i="3"/>
  <c r="M1087" i="3"/>
  <c r="N1087" i="3"/>
  <c r="M1088" i="3"/>
  <c r="N1088" i="3"/>
  <c r="M1089" i="3"/>
  <c r="N1089" i="3"/>
  <c r="M1090" i="3"/>
  <c r="N1090" i="3"/>
  <c r="M1091" i="3"/>
  <c r="N1091" i="3"/>
  <c r="M1092" i="3"/>
  <c r="N1092" i="3"/>
  <c r="M1093" i="3"/>
  <c r="N1093" i="3"/>
  <c r="M1094" i="3"/>
  <c r="N1094" i="3"/>
  <c r="M1095" i="3"/>
  <c r="N1095" i="3"/>
  <c r="M1096" i="3"/>
  <c r="N1096" i="3"/>
  <c r="M1097" i="3"/>
  <c r="N1097" i="3"/>
  <c r="M1098" i="3"/>
  <c r="N1098" i="3"/>
  <c r="M1099" i="3"/>
  <c r="N1099" i="3"/>
  <c r="M1100" i="3"/>
  <c r="N1100" i="3"/>
  <c r="M1101" i="3"/>
  <c r="N1101" i="3"/>
  <c r="M1102" i="3"/>
  <c r="N1102" i="3"/>
  <c r="M1103" i="3"/>
  <c r="N1103" i="3"/>
  <c r="M1104" i="3"/>
  <c r="N1104" i="3"/>
  <c r="M1105" i="3"/>
  <c r="N1105" i="3"/>
  <c r="M1106" i="3"/>
  <c r="N1106" i="3"/>
  <c r="M1107" i="3"/>
  <c r="N1107" i="3"/>
  <c r="M1108" i="3"/>
  <c r="N1108" i="3"/>
  <c r="M1109" i="3"/>
  <c r="N1109" i="3"/>
  <c r="M1110" i="3"/>
  <c r="N1110" i="3"/>
  <c r="M1111" i="3"/>
  <c r="N1111" i="3"/>
  <c r="M1112" i="3"/>
  <c r="N1112" i="3"/>
  <c r="M1113" i="3"/>
  <c r="N1113" i="3"/>
  <c r="M1114" i="3"/>
  <c r="N1114" i="3"/>
  <c r="M1115" i="3"/>
  <c r="N1115" i="3"/>
  <c r="M1116" i="3"/>
  <c r="N1116" i="3"/>
  <c r="M1117" i="3"/>
  <c r="N1117" i="3"/>
  <c r="M1118" i="3"/>
  <c r="N1118" i="3"/>
  <c r="M1119" i="3"/>
  <c r="N1119" i="3"/>
  <c r="M1120" i="3"/>
  <c r="N1120" i="3"/>
  <c r="M1121" i="3"/>
  <c r="N1121" i="3"/>
  <c r="M1122" i="3"/>
  <c r="N1122" i="3"/>
  <c r="M1123" i="3"/>
  <c r="N1123" i="3"/>
  <c r="M1124" i="3"/>
  <c r="N1124" i="3"/>
  <c r="M1125" i="3"/>
  <c r="N1125" i="3"/>
  <c r="M1126" i="3"/>
  <c r="N1126" i="3"/>
  <c r="M1127" i="3"/>
  <c r="N1127" i="3"/>
  <c r="M1128" i="3"/>
  <c r="N1128" i="3"/>
  <c r="M1129" i="3"/>
  <c r="N1129" i="3"/>
  <c r="M1130" i="3"/>
  <c r="N1130" i="3"/>
  <c r="M1131" i="3"/>
  <c r="N1131" i="3"/>
  <c r="M1132" i="3"/>
  <c r="N1132" i="3"/>
  <c r="M1133" i="3"/>
  <c r="N1133" i="3"/>
  <c r="M1134" i="3"/>
  <c r="N1134" i="3"/>
  <c r="M1135" i="3"/>
  <c r="N1135" i="3"/>
  <c r="M1136" i="3"/>
  <c r="N1136" i="3"/>
  <c r="M1137" i="3"/>
  <c r="N1137" i="3"/>
  <c r="M1138" i="3"/>
  <c r="N1138" i="3"/>
  <c r="M1139" i="3"/>
  <c r="N1139" i="3"/>
  <c r="M1140" i="3"/>
  <c r="N1140" i="3"/>
  <c r="M1141" i="3"/>
  <c r="N1141" i="3"/>
  <c r="M1142" i="3"/>
  <c r="N1142" i="3"/>
  <c r="M1143" i="3"/>
  <c r="N1143" i="3"/>
  <c r="M1144" i="3"/>
  <c r="N1144" i="3"/>
  <c r="M1145" i="3"/>
  <c r="N1145" i="3"/>
  <c r="M1146" i="3"/>
  <c r="N1146" i="3"/>
  <c r="M1147" i="3"/>
  <c r="N1147" i="3"/>
  <c r="M1148" i="3"/>
  <c r="N1148" i="3"/>
  <c r="M1149" i="3"/>
  <c r="N1149" i="3"/>
  <c r="M1150" i="3"/>
  <c r="N1150" i="3"/>
  <c r="M1151" i="3"/>
  <c r="N1151" i="3"/>
  <c r="M1152" i="3"/>
  <c r="N1152" i="3"/>
  <c r="M1153" i="3"/>
  <c r="N1153" i="3"/>
  <c r="M1154" i="3"/>
  <c r="N1154" i="3"/>
  <c r="M1155" i="3"/>
  <c r="N1155" i="3"/>
  <c r="M1156" i="3"/>
  <c r="N1156" i="3"/>
  <c r="M1157" i="3"/>
  <c r="N1157" i="3"/>
  <c r="M1158" i="3"/>
  <c r="N1158" i="3"/>
  <c r="M1159" i="3"/>
  <c r="N1159" i="3"/>
  <c r="M1160" i="3"/>
  <c r="N1160" i="3"/>
  <c r="M1161" i="3"/>
  <c r="N1161" i="3"/>
  <c r="M1162" i="3"/>
  <c r="N1162" i="3"/>
  <c r="M1163" i="3"/>
  <c r="N1163" i="3"/>
  <c r="M1164" i="3"/>
  <c r="N1164" i="3"/>
  <c r="M1165" i="3"/>
  <c r="N1165" i="3"/>
  <c r="M1166" i="3"/>
  <c r="N1166" i="3"/>
  <c r="M1167" i="3"/>
  <c r="N1167" i="3"/>
  <c r="M1168" i="3"/>
  <c r="N1168" i="3"/>
  <c r="M1169" i="3"/>
  <c r="N1169" i="3"/>
  <c r="M1170" i="3"/>
  <c r="N1170" i="3"/>
  <c r="M1171" i="3"/>
  <c r="N1171" i="3"/>
  <c r="M1172" i="3"/>
  <c r="N1172" i="3"/>
  <c r="M1173" i="3"/>
  <c r="N1173" i="3"/>
  <c r="M1174" i="3"/>
  <c r="N1174" i="3"/>
  <c r="M1175" i="3"/>
  <c r="N1175" i="3"/>
  <c r="M1176" i="3"/>
  <c r="N1176" i="3"/>
  <c r="M1177" i="3"/>
  <c r="N1177" i="3"/>
  <c r="M1178" i="3"/>
  <c r="N1178" i="3"/>
  <c r="M1179" i="3"/>
  <c r="N1179" i="3"/>
  <c r="M1180" i="3"/>
  <c r="N1180" i="3"/>
  <c r="M1181" i="3"/>
  <c r="N1181" i="3"/>
  <c r="M1182" i="3"/>
  <c r="N1182" i="3"/>
  <c r="M1183" i="3"/>
  <c r="N1183" i="3"/>
  <c r="M1184" i="3"/>
  <c r="N1184" i="3"/>
  <c r="M1185" i="3"/>
  <c r="N1185" i="3"/>
  <c r="M1186" i="3"/>
  <c r="N1186" i="3"/>
  <c r="M1187" i="3"/>
  <c r="N1187" i="3"/>
  <c r="M1188" i="3"/>
  <c r="N1188" i="3"/>
  <c r="M1189" i="3"/>
  <c r="N1189" i="3"/>
  <c r="M1190" i="3"/>
  <c r="N1190" i="3"/>
  <c r="M1191" i="3"/>
  <c r="N1191" i="3"/>
  <c r="M1192" i="3"/>
  <c r="N1192" i="3"/>
  <c r="M1193" i="3"/>
  <c r="N1193" i="3"/>
  <c r="M1194" i="3"/>
  <c r="N1194" i="3"/>
  <c r="M1195" i="3"/>
  <c r="N1195" i="3"/>
  <c r="M1196" i="3"/>
  <c r="N1196" i="3"/>
  <c r="M1197" i="3"/>
  <c r="N1197" i="3"/>
  <c r="M1198" i="3"/>
  <c r="N1198" i="3"/>
  <c r="M1199" i="3"/>
  <c r="N1199" i="3"/>
  <c r="M1200" i="3"/>
  <c r="N1200" i="3"/>
  <c r="M1201" i="3"/>
  <c r="N1201" i="3"/>
  <c r="M1202" i="3"/>
  <c r="N1202" i="3"/>
  <c r="M1203" i="3"/>
  <c r="N1203" i="3"/>
  <c r="M1204" i="3"/>
  <c r="N1204" i="3"/>
  <c r="M1205" i="3"/>
  <c r="N1205" i="3"/>
  <c r="M1206" i="3"/>
  <c r="N1206" i="3"/>
  <c r="M1207" i="3"/>
  <c r="N1207" i="3"/>
  <c r="M1208" i="3"/>
  <c r="N1208" i="3"/>
  <c r="M1209" i="3"/>
  <c r="N1209" i="3"/>
  <c r="M1210" i="3"/>
  <c r="N1210" i="3"/>
  <c r="M1211" i="3"/>
  <c r="N1211" i="3"/>
  <c r="M1212" i="3"/>
  <c r="N1212" i="3"/>
  <c r="M1213" i="3"/>
  <c r="N1213" i="3"/>
  <c r="M1214" i="3"/>
  <c r="N1214" i="3"/>
  <c r="M1215" i="3"/>
  <c r="N1215" i="3"/>
  <c r="M1216" i="3"/>
  <c r="N1216" i="3"/>
  <c r="M1217" i="3"/>
  <c r="N1217" i="3"/>
  <c r="M1218" i="3"/>
  <c r="N1218" i="3"/>
  <c r="M1219" i="3"/>
  <c r="N1219" i="3"/>
  <c r="M1220" i="3"/>
  <c r="N1220" i="3"/>
  <c r="M1221" i="3"/>
  <c r="N1221" i="3"/>
  <c r="M1222" i="3"/>
  <c r="N1222" i="3"/>
  <c r="M1223" i="3"/>
  <c r="N1223" i="3"/>
  <c r="M1224" i="3"/>
  <c r="N1224" i="3"/>
  <c r="M1225" i="3"/>
  <c r="N1225" i="3"/>
  <c r="M1226" i="3"/>
  <c r="N1226" i="3"/>
  <c r="M1227" i="3"/>
  <c r="N1227" i="3"/>
  <c r="M1228" i="3"/>
  <c r="N1228" i="3"/>
  <c r="M1229" i="3"/>
  <c r="N1229" i="3"/>
  <c r="M1230" i="3"/>
  <c r="N1230" i="3"/>
  <c r="M1231" i="3"/>
  <c r="N1231" i="3"/>
  <c r="M1232" i="3"/>
  <c r="N1232" i="3"/>
  <c r="M1233" i="3"/>
  <c r="N1233" i="3"/>
  <c r="M1234" i="3"/>
  <c r="N1234" i="3"/>
  <c r="M1235" i="3"/>
  <c r="N1235" i="3"/>
  <c r="M1236" i="3"/>
  <c r="N1236" i="3"/>
  <c r="M1237" i="3"/>
  <c r="N1237" i="3"/>
  <c r="M1238" i="3"/>
  <c r="N1238" i="3"/>
  <c r="M1239" i="3"/>
  <c r="N1239" i="3"/>
  <c r="M1240" i="3"/>
  <c r="N1240" i="3"/>
  <c r="M1241" i="3"/>
  <c r="N1241" i="3"/>
  <c r="M1242" i="3"/>
  <c r="N1242" i="3"/>
  <c r="M1243" i="3"/>
  <c r="N1243" i="3"/>
  <c r="M1244" i="3"/>
  <c r="N1244" i="3"/>
  <c r="M1245" i="3"/>
  <c r="N1245" i="3"/>
  <c r="M1246" i="3"/>
  <c r="N1246" i="3"/>
  <c r="M1247" i="3"/>
  <c r="N1247" i="3"/>
  <c r="M1248" i="3"/>
  <c r="N1248" i="3"/>
  <c r="M1249" i="3"/>
  <c r="N1249" i="3"/>
  <c r="M1250" i="3"/>
  <c r="N1250" i="3"/>
  <c r="M1251" i="3"/>
  <c r="N1251" i="3"/>
  <c r="M1252" i="3"/>
  <c r="N1252" i="3"/>
  <c r="M1253" i="3"/>
  <c r="N1253" i="3"/>
  <c r="M1254" i="3"/>
  <c r="N1254" i="3"/>
  <c r="M1255" i="3"/>
  <c r="N1255" i="3"/>
  <c r="M1256" i="3"/>
  <c r="N1256" i="3"/>
  <c r="M1257" i="3"/>
  <c r="N1257" i="3"/>
  <c r="M1258" i="3"/>
  <c r="N1258" i="3"/>
  <c r="M1259" i="3"/>
  <c r="N1259" i="3"/>
  <c r="M1260" i="3"/>
  <c r="N1260" i="3"/>
  <c r="M1261" i="3"/>
  <c r="N1261" i="3"/>
  <c r="M1262" i="3"/>
  <c r="N1262" i="3"/>
  <c r="M1263" i="3"/>
  <c r="N1263" i="3"/>
  <c r="M1264" i="3"/>
  <c r="N1264" i="3"/>
  <c r="M1265" i="3"/>
  <c r="N1265" i="3"/>
  <c r="M1266" i="3"/>
  <c r="N1266" i="3"/>
  <c r="M1267" i="3"/>
  <c r="N1267" i="3"/>
  <c r="M1268" i="3"/>
  <c r="N1268" i="3"/>
  <c r="M1269" i="3"/>
  <c r="N1269" i="3"/>
  <c r="M1270" i="3"/>
  <c r="N1270" i="3"/>
  <c r="M1271" i="3"/>
  <c r="N1271" i="3"/>
  <c r="M1272" i="3"/>
  <c r="N1272" i="3"/>
  <c r="M1273" i="3"/>
  <c r="N1273" i="3"/>
  <c r="M1274" i="3"/>
  <c r="N1274" i="3"/>
  <c r="M1275" i="3"/>
  <c r="N1275" i="3"/>
  <c r="M1276" i="3"/>
  <c r="N1276" i="3"/>
  <c r="M1277" i="3"/>
  <c r="N1277" i="3"/>
  <c r="M1278" i="3"/>
  <c r="N1278" i="3"/>
  <c r="M1279" i="3"/>
  <c r="N1279" i="3"/>
  <c r="M1280" i="3"/>
  <c r="N1280" i="3"/>
  <c r="M1281" i="3"/>
  <c r="N1281" i="3"/>
  <c r="M1282" i="3"/>
  <c r="N1282" i="3"/>
  <c r="M1283" i="3"/>
  <c r="N1283" i="3"/>
  <c r="M1284" i="3"/>
  <c r="N1284" i="3"/>
  <c r="M1285" i="3"/>
  <c r="N1285" i="3"/>
  <c r="M1286" i="3"/>
  <c r="N1286" i="3"/>
  <c r="M1287" i="3"/>
  <c r="N1287" i="3"/>
  <c r="M1288" i="3"/>
  <c r="N1288" i="3"/>
  <c r="M1289" i="3"/>
  <c r="N1289" i="3"/>
  <c r="M1290" i="3"/>
  <c r="N1290" i="3"/>
  <c r="M1291" i="3"/>
  <c r="N1291" i="3"/>
  <c r="M1292" i="3"/>
  <c r="N1292" i="3"/>
  <c r="M1293" i="3"/>
  <c r="N1293" i="3"/>
  <c r="M1294" i="3"/>
  <c r="N1294" i="3"/>
  <c r="M1295" i="3"/>
  <c r="N1295" i="3"/>
  <c r="M1296" i="3"/>
  <c r="N1296" i="3"/>
  <c r="M1297" i="3"/>
  <c r="N1297" i="3"/>
  <c r="M1298" i="3"/>
  <c r="N1298" i="3"/>
  <c r="M1299" i="3"/>
  <c r="N1299" i="3"/>
  <c r="M1300" i="3"/>
  <c r="N1300" i="3"/>
  <c r="M1301" i="3"/>
  <c r="N1301" i="3"/>
  <c r="M1302" i="3"/>
  <c r="N1302" i="3"/>
  <c r="M1303" i="3"/>
  <c r="N1303" i="3"/>
  <c r="M1304" i="3"/>
  <c r="N1304" i="3"/>
  <c r="M1305" i="3"/>
  <c r="N1305" i="3"/>
  <c r="M1306" i="3"/>
  <c r="N1306" i="3"/>
  <c r="M1307" i="3"/>
  <c r="N1307" i="3"/>
  <c r="M1308" i="3"/>
  <c r="N1308" i="3"/>
  <c r="M1309" i="3"/>
  <c r="N1309" i="3"/>
  <c r="M1310" i="3"/>
  <c r="N1310" i="3"/>
  <c r="M1311" i="3"/>
  <c r="N1311" i="3"/>
  <c r="M1312" i="3"/>
  <c r="N1312" i="3"/>
  <c r="M1313" i="3"/>
  <c r="N1313" i="3"/>
  <c r="M1314" i="3"/>
  <c r="N1314" i="3"/>
  <c r="M1315" i="3"/>
  <c r="N1315" i="3"/>
  <c r="M1316" i="3"/>
  <c r="N1316" i="3"/>
  <c r="M1317" i="3"/>
  <c r="N1317" i="3"/>
  <c r="M1318" i="3"/>
  <c r="N1318" i="3"/>
  <c r="M1319" i="3"/>
  <c r="N1319" i="3"/>
  <c r="M1320" i="3"/>
  <c r="N1320" i="3"/>
  <c r="M1321" i="3"/>
  <c r="N1321" i="3"/>
  <c r="M1322" i="3"/>
  <c r="N1322" i="3"/>
  <c r="M1323" i="3"/>
  <c r="N1323" i="3"/>
  <c r="M1324" i="3"/>
  <c r="N1324" i="3"/>
  <c r="M1325" i="3"/>
  <c r="N1325" i="3"/>
  <c r="M1326" i="3"/>
  <c r="N1326" i="3"/>
  <c r="M1327" i="3"/>
  <c r="N1327" i="3"/>
  <c r="M1328" i="3"/>
  <c r="N1328" i="3"/>
  <c r="M1329" i="3"/>
  <c r="N1329" i="3"/>
  <c r="M1330" i="3"/>
  <c r="N1330" i="3"/>
  <c r="M1331" i="3"/>
  <c r="N1331" i="3"/>
  <c r="M1332" i="3"/>
  <c r="N1332" i="3"/>
  <c r="M1333" i="3"/>
  <c r="N1333" i="3"/>
  <c r="M1334" i="3"/>
  <c r="N1334" i="3"/>
  <c r="M1335" i="3"/>
  <c r="N1335" i="3"/>
  <c r="M1336" i="3"/>
  <c r="N1336" i="3"/>
  <c r="M1337" i="3"/>
  <c r="N1337" i="3"/>
  <c r="M1338" i="3"/>
  <c r="N1338" i="3"/>
  <c r="M1339" i="3"/>
  <c r="N1339" i="3"/>
  <c r="M1340" i="3"/>
  <c r="N1340" i="3"/>
  <c r="M1341" i="3"/>
  <c r="N1341" i="3"/>
  <c r="M1342" i="3"/>
  <c r="N1342" i="3"/>
  <c r="M1343" i="3"/>
  <c r="N1343" i="3"/>
  <c r="M1344" i="3"/>
  <c r="N1344" i="3"/>
  <c r="M1345" i="3"/>
  <c r="N1345" i="3"/>
  <c r="M1346" i="3"/>
  <c r="N1346" i="3"/>
  <c r="M1347" i="3"/>
  <c r="N1347" i="3"/>
  <c r="M1348" i="3"/>
  <c r="N1348" i="3"/>
  <c r="M1349" i="3"/>
  <c r="N1349" i="3"/>
  <c r="M1350" i="3"/>
  <c r="N1350" i="3"/>
  <c r="M1351" i="3"/>
  <c r="N1351" i="3"/>
  <c r="M1352" i="3"/>
  <c r="N1352" i="3"/>
  <c r="M1353" i="3"/>
  <c r="N1353" i="3"/>
  <c r="M1354" i="3"/>
  <c r="N1354" i="3"/>
  <c r="M1355" i="3"/>
  <c r="N1355" i="3"/>
  <c r="M1356" i="3"/>
  <c r="N1356" i="3"/>
  <c r="M1357" i="3"/>
  <c r="N1357" i="3"/>
  <c r="M1358" i="3"/>
  <c r="N1358" i="3"/>
  <c r="M1359" i="3"/>
  <c r="N1359" i="3"/>
  <c r="M1360" i="3"/>
  <c r="N1360" i="3"/>
  <c r="M1361" i="3"/>
  <c r="N1361" i="3"/>
  <c r="M1362" i="3"/>
  <c r="N1362" i="3"/>
  <c r="M1363" i="3"/>
  <c r="N1363" i="3"/>
  <c r="M1364" i="3"/>
  <c r="N1364" i="3"/>
  <c r="M1365" i="3"/>
  <c r="N1365" i="3"/>
  <c r="M1366" i="3"/>
  <c r="N1366" i="3"/>
  <c r="M1367" i="3"/>
  <c r="N1367" i="3"/>
  <c r="M1368" i="3"/>
  <c r="N1368" i="3"/>
  <c r="M1369" i="3"/>
  <c r="N1369" i="3"/>
  <c r="M1370" i="3"/>
  <c r="N1370" i="3"/>
  <c r="M1371" i="3"/>
  <c r="N1371" i="3"/>
  <c r="M1372" i="3"/>
  <c r="N1372" i="3"/>
  <c r="M1373" i="3"/>
  <c r="N1373" i="3"/>
  <c r="M1374" i="3"/>
  <c r="N1374" i="3"/>
  <c r="M1375" i="3"/>
  <c r="N1375" i="3"/>
  <c r="M1376" i="3"/>
  <c r="N1376" i="3"/>
  <c r="M1377" i="3"/>
  <c r="N1377" i="3"/>
  <c r="M1378" i="3"/>
  <c r="N1378" i="3"/>
  <c r="M1379" i="3"/>
  <c r="N1379" i="3"/>
  <c r="M1380" i="3"/>
  <c r="N1380" i="3"/>
  <c r="M1381" i="3"/>
  <c r="N1381" i="3"/>
  <c r="M1382" i="3"/>
  <c r="N1382" i="3"/>
  <c r="M1383" i="3"/>
  <c r="N1383" i="3"/>
  <c r="M1384" i="3"/>
  <c r="N1384" i="3"/>
  <c r="M1385" i="3"/>
  <c r="N1385" i="3"/>
  <c r="M1386" i="3"/>
  <c r="N1386" i="3"/>
  <c r="M1387" i="3"/>
  <c r="N1387" i="3"/>
  <c r="M1388" i="3"/>
  <c r="N1388" i="3"/>
  <c r="M1389" i="3"/>
  <c r="N1389" i="3"/>
  <c r="M1390" i="3"/>
  <c r="N1390" i="3"/>
  <c r="M1391" i="3"/>
  <c r="N1391" i="3"/>
  <c r="M1392" i="3"/>
  <c r="N1392" i="3"/>
  <c r="M1393" i="3"/>
  <c r="N1393" i="3"/>
  <c r="M1394" i="3"/>
  <c r="N1394" i="3"/>
  <c r="M1395" i="3"/>
  <c r="N1395" i="3"/>
  <c r="M1396" i="3"/>
  <c r="N1396" i="3"/>
  <c r="M1397" i="3"/>
  <c r="N1397" i="3"/>
  <c r="M1398" i="3"/>
  <c r="N1398" i="3"/>
  <c r="M1399" i="3"/>
  <c r="N1399" i="3"/>
  <c r="M1400" i="3"/>
  <c r="N1400" i="3"/>
  <c r="M1401" i="3"/>
  <c r="N1401" i="3"/>
  <c r="M1402" i="3"/>
  <c r="N1402" i="3"/>
  <c r="M1403" i="3"/>
  <c r="N1403" i="3"/>
  <c r="M1404" i="3"/>
  <c r="N1404" i="3"/>
  <c r="M1405" i="3"/>
  <c r="N1405" i="3"/>
  <c r="M1406" i="3"/>
  <c r="N1406" i="3"/>
  <c r="M1407" i="3"/>
  <c r="N1407" i="3"/>
  <c r="M1408" i="3"/>
  <c r="N1408" i="3"/>
  <c r="M1409" i="3"/>
  <c r="N1409" i="3"/>
  <c r="M1410" i="3"/>
  <c r="N1410" i="3"/>
  <c r="M1411" i="3"/>
  <c r="N1411" i="3"/>
  <c r="M1412" i="3"/>
  <c r="N1412" i="3"/>
  <c r="M1413" i="3"/>
  <c r="N1413" i="3"/>
  <c r="M1414" i="3"/>
  <c r="N1414" i="3"/>
  <c r="M1415" i="3"/>
  <c r="N1415" i="3"/>
  <c r="M1416" i="3"/>
  <c r="N1416" i="3"/>
  <c r="M1417" i="3"/>
  <c r="N1417" i="3"/>
  <c r="M1418" i="3"/>
  <c r="N1418" i="3"/>
  <c r="M1419" i="3"/>
  <c r="N1419" i="3"/>
  <c r="M1420" i="3"/>
  <c r="N1420" i="3"/>
  <c r="M1421" i="3"/>
  <c r="N1421" i="3"/>
  <c r="M1422" i="3"/>
  <c r="N1422" i="3"/>
  <c r="M1423" i="3"/>
  <c r="N1423" i="3"/>
  <c r="M1424" i="3"/>
  <c r="N1424" i="3"/>
  <c r="M1425" i="3"/>
  <c r="N1425" i="3"/>
  <c r="M1426" i="3"/>
  <c r="N1426" i="3"/>
  <c r="M1427" i="3"/>
  <c r="N1427" i="3"/>
  <c r="M1428" i="3"/>
  <c r="N1428" i="3"/>
  <c r="M1429" i="3"/>
  <c r="N1429" i="3"/>
  <c r="M1430" i="3"/>
  <c r="N1430" i="3"/>
  <c r="M1431" i="3"/>
  <c r="N1431" i="3"/>
  <c r="M1432" i="3"/>
  <c r="N1432" i="3"/>
  <c r="M1433" i="3"/>
  <c r="N1433" i="3"/>
  <c r="M1434" i="3"/>
  <c r="N1434" i="3"/>
  <c r="M1435" i="3"/>
  <c r="N1435" i="3"/>
  <c r="M1436" i="3"/>
  <c r="N1436" i="3"/>
  <c r="M1437" i="3"/>
  <c r="N1437" i="3"/>
  <c r="M1438" i="3"/>
  <c r="N1438" i="3"/>
  <c r="M1439" i="3"/>
  <c r="N1439" i="3"/>
  <c r="M1440" i="3"/>
  <c r="N1440" i="3"/>
  <c r="M1441" i="3"/>
  <c r="N1441" i="3"/>
  <c r="M1442" i="3"/>
  <c r="N1442" i="3"/>
  <c r="M1443" i="3"/>
  <c r="N1443" i="3"/>
  <c r="M1444" i="3"/>
  <c r="N1444" i="3"/>
  <c r="M1445" i="3"/>
  <c r="N1445" i="3"/>
  <c r="M1446" i="3"/>
  <c r="N1446" i="3"/>
  <c r="M1447" i="3"/>
  <c r="N1447" i="3"/>
  <c r="M1448" i="3"/>
  <c r="N1448" i="3"/>
  <c r="M1449" i="3"/>
  <c r="N1449" i="3"/>
  <c r="M1450" i="3"/>
  <c r="N1450" i="3"/>
  <c r="M1451" i="3"/>
  <c r="N1451" i="3"/>
  <c r="M1452" i="3"/>
  <c r="N1452" i="3"/>
  <c r="M1453" i="3"/>
  <c r="N1453" i="3"/>
  <c r="M1454" i="3"/>
  <c r="N1454" i="3"/>
  <c r="M1455" i="3"/>
  <c r="N1455" i="3"/>
  <c r="M1456" i="3"/>
  <c r="N1456" i="3"/>
  <c r="M1457" i="3"/>
  <c r="N1457" i="3"/>
  <c r="M1458" i="3"/>
  <c r="N1458" i="3"/>
  <c r="M1459" i="3"/>
  <c r="N1459" i="3"/>
  <c r="M1460" i="3"/>
  <c r="N1460" i="3"/>
  <c r="M1461" i="3"/>
  <c r="N1461" i="3"/>
  <c r="M1462" i="3"/>
  <c r="N1462" i="3"/>
  <c r="M1463" i="3"/>
  <c r="N1463" i="3"/>
  <c r="M1464" i="3"/>
  <c r="N1464" i="3"/>
  <c r="M1465" i="3"/>
  <c r="N1465" i="3"/>
  <c r="M1466" i="3"/>
  <c r="N1466" i="3"/>
  <c r="M1467" i="3"/>
  <c r="N1467" i="3"/>
  <c r="M1468" i="3"/>
  <c r="N1468" i="3"/>
  <c r="M1469" i="3"/>
  <c r="N1469" i="3"/>
  <c r="M1470" i="3"/>
  <c r="N1470" i="3"/>
  <c r="M1471" i="3"/>
  <c r="N1471" i="3"/>
  <c r="M1472" i="3"/>
  <c r="N1472" i="3"/>
  <c r="M1473" i="3"/>
  <c r="N1473" i="3"/>
  <c r="M1474" i="3"/>
  <c r="N1474" i="3"/>
  <c r="M1475" i="3"/>
  <c r="N1475" i="3"/>
  <c r="M1476" i="3"/>
  <c r="N1476" i="3"/>
  <c r="M1477" i="3"/>
  <c r="N1477" i="3"/>
  <c r="M1478" i="3"/>
  <c r="N1478" i="3"/>
  <c r="M1479" i="3"/>
  <c r="N1479" i="3"/>
  <c r="M1480" i="3"/>
  <c r="N1480" i="3"/>
  <c r="M1481" i="3"/>
  <c r="N1481" i="3"/>
  <c r="M1482" i="3"/>
  <c r="N1482" i="3"/>
  <c r="M1483" i="3"/>
  <c r="N1483" i="3"/>
  <c r="M1484" i="3"/>
  <c r="N1484" i="3"/>
  <c r="M1485" i="3"/>
  <c r="N1485" i="3"/>
  <c r="M1486" i="3"/>
  <c r="N1486" i="3"/>
  <c r="M1487" i="3"/>
  <c r="N1487" i="3"/>
  <c r="M1488" i="3"/>
  <c r="N1488" i="3"/>
  <c r="M1489" i="3"/>
  <c r="N1489" i="3"/>
  <c r="M1490" i="3"/>
  <c r="N1490" i="3"/>
  <c r="M1491" i="3"/>
  <c r="N1491" i="3"/>
  <c r="M1492" i="3"/>
  <c r="N1492" i="3"/>
  <c r="M1493" i="3"/>
  <c r="N1493" i="3"/>
  <c r="M1494" i="3"/>
  <c r="N1494" i="3"/>
  <c r="M1495" i="3"/>
  <c r="N1495" i="3"/>
  <c r="M1496" i="3"/>
  <c r="N1496" i="3"/>
  <c r="M1497" i="3"/>
  <c r="N1497" i="3"/>
  <c r="M1498" i="3"/>
  <c r="N1498" i="3"/>
  <c r="M1499" i="3"/>
  <c r="N1499" i="3"/>
  <c r="M1500" i="3"/>
  <c r="N1500" i="3"/>
  <c r="M1501" i="3"/>
  <c r="N1501" i="3"/>
  <c r="M1502" i="3"/>
  <c r="N1502" i="3"/>
  <c r="M1503" i="3"/>
  <c r="N1503" i="3"/>
  <c r="M1504" i="3"/>
  <c r="N1504" i="3"/>
  <c r="M1505" i="3"/>
  <c r="N1505" i="3"/>
  <c r="M1506" i="3"/>
  <c r="N1506" i="3"/>
  <c r="M1507" i="3"/>
  <c r="N1507" i="3"/>
  <c r="M1508" i="3"/>
  <c r="N1508" i="3"/>
  <c r="M1509" i="3"/>
  <c r="N1509" i="3"/>
  <c r="M1510" i="3"/>
  <c r="N1510" i="3"/>
  <c r="M1511" i="3"/>
  <c r="N1511" i="3"/>
  <c r="M1512" i="3"/>
  <c r="N1512" i="3"/>
  <c r="M1513" i="3"/>
  <c r="N1513" i="3"/>
  <c r="M1514" i="3"/>
  <c r="N1514" i="3"/>
  <c r="M1515" i="3"/>
  <c r="N1515" i="3"/>
  <c r="M1516" i="3"/>
  <c r="N1516" i="3"/>
  <c r="M1517" i="3"/>
  <c r="N1517" i="3"/>
  <c r="M1518" i="3"/>
  <c r="N1518" i="3"/>
  <c r="M1519" i="3"/>
  <c r="N1519" i="3"/>
  <c r="M1520" i="3"/>
  <c r="N1520" i="3"/>
  <c r="M1521" i="3"/>
  <c r="N1521" i="3"/>
  <c r="M1522" i="3"/>
  <c r="N1522" i="3"/>
  <c r="M1523" i="3"/>
  <c r="N1523" i="3"/>
  <c r="M1524" i="3"/>
  <c r="N1524" i="3"/>
  <c r="M1525" i="3"/>
  <c r="N1525" i="3"/>
  <c r="M1526" i="3"/>
  <c r="N1526" i="3"/>
  <c r="M1527" i="3"/>
  <c r="N1527" i="3"/>
  <c r="M1528" i="3"/>
  <c r="N1528" i="3"/>
  <c r="M1529" i="3"/>
  <c r="N1529" i="3"/>
  <c r="M1530" i="3"/>
  <c r="N1530" i="3"/>
  <c r="M1531" i="3"/>
  <c r="N1531" i="3"/>
  <c r="M1532" i="3"/>
  <c r="N1532" i="3"/>
  <c r="M1533" i="3"/>
  <c r="N1533" i="3"/>
  <c r="M1534" i="3"/>
  <c r="N1534" i="3"/>
  <c r="M1535" i="3"/>
  <c r="N1535" i="3"/>
  <c r="M1536" i="3"/>
  <c r="N1536" i="3"/>
  <c r="M1537" i="3"/>
  <c r="N1537" i="3"/>
  <c r="M1538" i="3"/>
  <c r="N1538" i="3"/>
  <c r="M1539" i="3"/>
  <c r="N1539" i="3"/>
  <c r="M1540" i="3"/>
  <c r="N1540" i="3"/>
  <c r="M1541" i="3"/>
  <c r="N1541" i="3"/>
  <c r="M1542" i="3"/>
  <c r="N1542" i="3"/>
  <c r="M1543" i="3"/>
  <c r="N1543" i="3"/>
  <c r="M1544" i="3"/>
  <c r="N1544" i="3"/>
  <c r="M1545" i="3"/>
  <c r="N1545" i="3"/>
  <c r="M1546" i="3"/>
  <c r="N1546" i="3"/>
  <c r="M1547" i="3"/>
  <c r="N1547" i="3"/>
  <c r="M1548" i="3"/>
  <c r="N1548" i="3"/>
  <c r="M1549" i="3"/>
  <c r="N1549" i="3"/>
  <c r="M1550" i="3"/>
  <c r="N1550" i="3"/>
  <c r="M1551" i="3"/>
  <c r="N1551" i="3"/>
  <c r="M1552" i="3"/>
  <c r="N1552" i="3"/>
  <c r="M1553" i="3"/>
  <c r="N1553" i="3"/>
  <c r="M1554" i="3"/>
  <c r="N1554" i="3"/>
  <c r="M1555" i="3"/>
  <c r="N1555" i="3"/>
  <c r="M1556" i="3"/>
  <c r="N1556" i="3"/>
  <c r="M1557" i="3"/>
  <c r="N1557" i="3"/>
  <c r="M1558" i="3"/>
  <c r="N1558" i="3"/>
  <c r="M1559" i="3"/>
  <c r="N1559" i="3"/>
  <c r="M1560" i="3"/>
  <c r="N1560" i="3"/>
  <c r="M1561" i="3"/>
  <c r="N1561" i="3"/>
  <c r="M1562" i="3"/>
  <c r="N1562" i="3"/>
  <c r="M1563" i="3"/>
  <c r="N1563" i="3"/>
  <c r="M1564" i="3"/>
  <c r="N1564" i="3"/>
  <c r="M1565" i="3"/>
  <c r="N1565" i="3"/>
  <c r="M1566" i="3"/>
  <c r="N1566" i="3"/>
  <c r="M1567" i="3"/>
  <c r="N1567" i="3"/>
  <c r="M1568" i="3"/>
  <c r="N1568" i="3"/>
  <c r="M1569" i="3"/>
  <c r="N1569" i="3"/>
  <c r="M1570" i="3"/>
  <c r="N1570" i="3"/>
  <c r="M1571" i="3"/>
  <c r="N1571" i="3"/>
  <c r="M1572" i="3"/>
  <c r="N1572" i="3"/>
  <c r="M1573" i="3"/>
  <c r="N1573" i="3"/>
  <c r="M1574" i="3"/>
  <c r="N1574" i="3"/>
  <c r="M1575" i="3"/>
  <c r="N1575" i="3"/>
  <c r="M1576" i="3"/>
  <c r="N1576" i="3"/>
  <c r="M1577" i="3"/>
  <c r="N1577" i="3"/>
  <c r="M1578" i="3"/>
  <c r="N1578" i="3"/>
  <c r="M1579" i="3"/>
  <c r="N1579" i="3"/>
  <c r="M1580" i="3"/>
  <c r="N1580" i="3"/>
  <c r="M1581" i="3"/>
  <c r="N1581" i="3"/>
  <c r="M1582" i="3"/>
  <c r="N1582" i="3"/>
  <c r="M1583" i="3"/>
  <c r="N1583" i="3"/>
  <c r="M1584" i="3"/>
  <c r="N1584" i="3"/>
  <c r="M1585" i="3"/>
  <c r="N1585" i="3"/>
  <c r="M1586" i="3"/>
  <c r="N1586" i="3"/>
  <c r="M1587" i="3"/>
  <c r="N1587" i="3"/>
  <c r="M1588" i="3"/>
  <c r="N1588" i="3"/>
  <c r="M1589" i="3"/>
  <c r="N1589" i="3"/>
  <c r="M1590" i="3"/>
  <c r="N1590" i="3"/>
  <c r="M1591" i="3"/>
  <c r="N1591" i="3"/>
  <c r="M1592" i="3"/>
  <c r="N1592" i="3"/>
  <c r="M1593" i="3"/>
  <c r="N1593" i="3"/>
  <c r="M1594" i="3"/>
  <c r="N1594" i="3"/>
  <c r="M1595" i="3"/>
  <c r="N1595" i="3"/>
  <c r="M1596" i="3"/>
  <c r="N1596" i="3"/>
  <c r="M1597" i="3"/>
  <c r="N1597" i="3"/>
  <c r="M1598" i="3"/>
  <c r="N1598" i="3"/>
  <c r="M1599" i="3"/>
  <c r="N1599" i="3"/>
  <c r="M1600" i="3"/>
  <c r="N1600" i="3"/>
  <c r="M1601" i="3"/>
  <c r="N1601" i="3"/>
  <c r="M1602" i="3"/>
  <c r="N1602" i="3"/>
  <c r="M1603" i="3"/>
  <c r="N1603" i="3"/>
  <c r="M1604" i="3"/>
  <c r="N1604" i="3"/>
  <c r="M1605" i="3"/>
  <c r="N1605" i="3"/>
  <c r="M1606" i="3"/>
  <c r="N1606" i="3"/>
  <c r="M1607" i="3"/>
  <c r="N1607" i="3"/>
  <c r="M1608" i="3"/>
  <c r="N1608" i="3"/>
  <c r="M1609" i="3"/>
  <c r="N1609" i="3"/>
  <c r="M1610" i="3"/>
  <c r="N1610" i="3"/>
  <c r="M1611" i="3"/>
  <c r="N1611" i="3"/>
  <c r="M1612" i="3"/>
  <c r="N1612" i="3"/>
  <c r="M1613" i="3"/>
  <c r="N1613" i="3"/>
  <c r="M1614" i="3"/>
  <c r="N1614" i="3"/>
  <c r="M1615" i="3"/>
  <c r="N1615" i="3"/>
  <c r="M1616" i="3"/>
  <c r="N1616" i="3"/>
  <c r="M1617" i="3"/>
  <c r="N1617" i="3"/>
  <c r="M1618" i="3"/>
  <c r="N1618" i="3"/>
  <c r="M1619" i="3"/>
  <c r="N1619" i="3"/>
  <c r="M1620" i="3"/>
  <c r="N1620" i="3"/>
  <c r="M1621" i="3"/>
  <c r="N1621" i="3"/>
  <c r="M1622" i="3"/>
  <c r="N1622" i="3"/>
  <c r="M1623" i="3"/>
  <c r="N1623" i="3"/>
  <c r="M1624" i="3"/>
  <c r="N1624" i="3"/>
  <c r="M1625" i="3"/>
  <c r="N1625" i="3"/>
  <c r="M1626" i="3"/>
  <c r="N1626" i="3"/>
  <c r="M1627" i="3"/>
  <c r="N1627" i="3"/>
  <c r="M1628" i="3"/>
  <c r="N1628" i="3"/>
  <c r="M1629" i="3"/>
  <c r="N1629" i="3"/>
  <c r="M1630" i="3"/>
  <c r="N1630" i="3"/>
  <c r="M1631" i="3"/>
  <c r="N1631" i="3"/>
  <c r="M1632" i="3"/>
  <c r="N1632" i="3"/>
  <c r="M1633" i="3"/>
  <c r="N1633" i="3"/>
  <c r="M1634" i="3"/>
  <c r="N1634" i="3"/>
  <c r="M1635" i="3"/>
  <c r="N1635" i="3"/>
  <c r="M1636" i="3"/>
  <c r="N1636" i="3"/>
  <c r="M1637" i="3"/>
  <c r="N1637" i="3"/>
  <c r="M1638" i="3"/>
  <c r="N1638" i="3"/>
  <c r="M1639" i="3"/>
  <c r="N1639" i="3"/>
  <c r="M1640" i="3"/>
  <c r="N1640" i="3"/>
  <c r="M1641" i="3"/>
  <c r="N1641" i="3"/>
  <c r="M1642" i="3"/>
  <c r="N1642" i="3"/>
  <c r="M1643" i="3"/>
  <c r="N1643" i="3"/>
  <c r="M1644" i="3"/>
  <c r="N1644" i="3"/>
  <c r="M1645" i="3"/>
  <c r="N1645" i="3"/>
  <c r="M1646" i="3"/>
  <c r="N1646" i="3"/>
  <c r="M1647" i="3"/>
  <c r="N1647" i="3"/>
  <c r="M1648" i="3"/>
  <c r="N1648" i="3"/>
  <c r="M1649" i="3"/>
  <c r="N1649" i="3"/>
  <c r="M1650" i="3"/>
  <c r="N1650" i="3"/>
  <c r="M1651" i="3"/>
  <c r="N1651" i="3"/>
  <c r="M1652" i="3"/>
  <c r="N1652" i="3"/>
  <c r="M1653" i="3"/>
  <c r="N1653" i="3"/>
  <c r="M1654" i="3"/>
  <c r="N1654" i="3"/>
  <c r="M1655" i="3"/>
  <c r="N1655" i="3"/>
  <c r="M1656" i="3"/>
  <c r="N1656" i="3"/>
  <c r="M1657" i="3"/>
  <c r="N1657" i="3"/>
  <c r="M1658" i="3"/>
  <c r="N1658" i="3"/>
  <c r="M1659" i="3"/>
  <c r="N1659" i="3"/>
  <c r="M1660" i="3"/>
  <c r="N1660" i="3"/>
  <c r="M1661" i="3"/>
  <c r="N1661" i="3"/>
  <c r="M1662" i="3"/>
  <c r="N1662" i="3"/>
  <c r="M1663" i="3"/>
  <c r="N1663" i="3"/>
  <c r="M1664" i="3"/>
  <c r="N1664" i="3"/>
  <c r="M1665" i="3"/>
  <c r="N1665" i="3"/>
  <c r="M1666" i="3"/>
  <c r="N1666" i="3"/>
  <c r="M1667" i="3"/>
  <c r="N1667" i="3"/>
  <c r="M1668" i="3"/>
  <c r="N1668" i="3"/>
  <c r="M1669" i="3"/>
  <c r="N1669" i="3"/>
  <c r="M1670" i="3"/>
  <c r="N1670" i="3"/>
  <c r="M1671" i="3"/>
  <c r="N1671" i="3"/>
  <c r="M1672" i="3"/>
  <c r="N1672" i="3"/>
  <c r="M1673" i="3"/>
  <c r="N1673" i="3"/>
  <c r="M1674" i="3"/>
  <c r="N1674" i="3"/>
  <c r="M1675" i="3"/>
  <c r="N1675" i="3"/>
  <c r="M1676" i="3"/>
  <c r="N1676" i="3"/>
  <c r="M1677" i="3"/>
  <c r="N1677" i="3"/>
  <c r="M1678" i="3"/>
  <c r="N1678" i="3"/>
  <c r="M1679" i="3"/>
  <c r="N1679" i="3"/>
  <c r="M1680" i="3"/>
  <c r="N1680" i="3"/>
  <c r="M1681" i="3"/>
  <c r="N1681" i="3"/>
  <c r="M1682" i="3"/>
  <c r="N1682" i="3"/>
  <c r="M1683" i="3"/>
  <c r="N1683" i="3"/>
  <c r="M1684" i="3"/>
  <c r="N1684" i="3"/>
  <c r="M1685" i="3"/>
  <c r="N1685" i="3"/>
  <c r="M1686" i="3"/>
  <c r="N1686" i="3"/>
  <c r="M1687" i="3"/>
  <c r="N1687" i="3"/>
  <c r="M1688" i="3"/>
  <c r="N1688" i="3"/>
  <c r="M1689" i="3"/>
  <c r="N1689" i="3"/>
  <c r="M1690" i="3"/>
  <c r="N1690" i="3"/>
  <c r="M1691" i="3"/>
  <c r="N1691" i="3"/>
  <c r="M1692" i="3"/>
  <c r="N1692" i="3"/>
  <c r="M1693" i="3"/>
  <c r="N1693" i="3"/>
  <c r="M1694" i="3"/>
  <c r="N1694" i="3"/>
  <c r="M1695" i="3"/>
  <c r="N1695" i="3"/>
  <c r="M1696" i="3"/>
  <c r="N1696" i="3"/>
  <c r="M1697" i="3"/>
  <c r="N1697" i="3"/>
  <c r="M1698" i="3"/>
  <c r="N1698" i="3"/>
  <c r="M1699" i="3"/>
  <c r="N1699" i="3"/>
  <c r="M1700" i="3"/>
  <c r="N1700" i="3"/>
  <c r="M1701" i="3"/>
  <c r="N1701" i="3"/>
  <c r="M1702" i="3"/>
  <c r="N1702" i="3"/>
  <c r="M1703" i="3"/>
  <c r="N1703" i="3"/>
  <c r="M1704" i="3"/>
  <c r="N1704" i="3"/>
  <c r="M1705" i="3"/>
  <c r="N1705" i="3"/>
  <c r="M1706" i="3"/>
  <c r="N1706" i="3"/>
  <c r="M1707" i="3"/>
  <c r="N1707" i="3"/>
  <c r="M1708" i="3"/>
  <c r="N1708" i="3"/>
  <c r="M1709" i="3"/>
  <c r="N1709" i="3"/>
  <c r="M1710" i="3"/>
  <c r="N1710" i="3"/>
  <c r="M1711" i="3"/>
  <c r="N1711" i="3"/>
  <c r="M1712" i="3"/>
  <c r="N1712" i="3"/>
  <c r="M1713" i="3"/>
  <c r="N1713" i="3"/>
  <c r="M1714" i="3"/>
  <c r="N1714" i="3"/>
  <c r="M1715" i="3"/>
  <c r="N1715" i="3"/>
  <c r="M1716" i="3"/>
  <c r="N1716" i="3"/>
  <c r="M1717" i="3"/>
  <c r="N1717" i="3"/>
  <c r="M1718" i="3"/>
  <c r="N1718" i="3"/>
  <c r="M1719" i="3"/>
  <c r="N1719" i="3"/>
  <c r="M1720" i="3"/>
  <c r="N1720" i="3"/>
  <c r="M1721" i="3"/>
  <c r="N1721" i="3"/>
  <c r="M1722" i="3"/>
  <c r="N1722" i="3"/>
  <c r="M1723" i="3"/>
  <c r="N1723" i="3"/>
  <c r="M1724" i="3"/>
  <c r="N1724" i="3"/>
  <c r="M1725" i="3"/>
  <c r="N1725" i="3"/>
  <c r="M1726" i="3"/>
  <c r="N1726" i="3"/>
  <c r="M1727" i="3"/>
  <c r="N1727" i="3"/>
  <c r="M1728" i="3"/>
  <c r="N1728" i="3"/>
  <c r="M1729" i="3"/>
  <c r="N1729" i="3"/>
  <c r="M1730" i="3"/>
  <c r="N1730" i="3"/>
  <c r="M1731" i="3"/>
  <c r="N1731" i="3"/>
  <c r="M1732" i="3"/>
  <c r="N1732" i="3"/>
  <c r="M1733" i="3"/>
  <c r="N1733" i="3"/>
  <c r="M1734" i="3"/>
  <c r="N1734" i="3"/>
  <c r="M1735" i="3"/>
  <c r="N1735" i="3"/>
  <c r="M1736" i="3"/>
  <c r="N1736" i="3"/>
  <c r="M1737" i="3"/>
  <c r="N1737" i="3"/>
  <c r="M1738" i="3"/>
  <c r="N1738" i="3"/>
  <c r="M1739" i="3"/>
  <c r="N1739" i="3"/>
  <c r="M1740" i="3"/>
  <c r="N1740" i="3"/>
  <c r="M1741" i="3"/>
  <c r="N1741" i="3"/>
  <c r="M1742" i="3"/>
  <c r="N1742" i="3"/>
  <c r="M1743" i="3"/>
  <c r="N1743" i="3"/>
  <c r="M1744" i="3"/>
  <c r="N1744" i="3"/>
  <c r="M1745" i="3"/>
  <c r="N1745" i="3"/>
  <c r="M1746" i="3"/>
  <c r="N1746" i="3"/>
  <c r="M1747" i="3"/>
  <c r="N1747" i="3"/>
  <c r="M1748" i="3"/>
  <c r="N1748" i="3"/>
  <c r="M1749" i="3"/>
  <c r="N1749" i="3"/>
  <c r="M1750" i="3"/>
  <c r="N1750" i="3"/>
  <c r="M1751" i="3"/>
  <c r="N1751" i="3"/>
  <c r="M1752" i="3"/>
  <c r="N1752" i="3"/>
  <c r="M1753" i="3"/>
  <c r="N1753" i="3"/>
  <c r="M1754" i="3"/>
  <c r="N1754" i="3"/>
  <c r="M1755" i="3"/>
  <c r="N1755" i="3"/>
  <c r="M1756" i="3"/>
  <c r="N1756" i="3"/>
  <c r="M1757" i="3"/>
  <c r="N1757" i="3"/>
  <c r="M1758" i="3"/>
  <c r="N1758" i="3"/>
  <c r="M1759" i="3"/>
  <c r="N1759" i="3"/>
  <c r="M1760" i="3"/>
  <c r="N1760" i="3"/>
  <c r="M1761" i="3"/>
  <c r="N1761" i="3"/>
  <c r="M1762" i="3"/>
  <c r="N1762" i="3"/>
  <c r="M1763" i="3"/>
  <c r="N1763" i="3"/>
  <c r="M1764" i="3"/>
  <c r="N1764" i="3"/>
  <c r="M1765" i="3"/>
  <c r="N1765" i="3"/>
  <c r="M1766" i="3"/>
  <c r="N1766" i="3"/>
  <c r="M1767" i="3"/>
  <c r="N1767" i="3"/>
  <c r="M1768" i="3"/>
  <c r="N1768" i="3"/>
  <c r="M1769" i="3"/>
  <c r="N1769" i="3"/>
  <c r="M1770" i="3"/>
  <c r="N1770" i="3"/>
  <c r="M1771" i="3"/>
  <c r="N1771" i="3"/>
  <c r="M1772" i="3"/>
  <c r="N1772" i="3"/>
  <c r="M1773" i="3"/>
  <c r="N1773" i="3"/>
  <c r="M1774" i="3"/>
  <c r="N1774" i="3"/>
  <c r="M1775" i="3"/>
  <c r="N1775" i="3"/>
  <c r="M1776" i="3"/>
  <c r="N1776" i="3"/>
  <c r="M1777" i="3"/>
  <c r="N1777" i="3"/>
  <c r="M1778" i="3"/>
  <c r="N1778" i="3"/>
  <c r="M1779" i="3"/>
  <c r="N1779" i="3"/>
  <c r="M1780" i="3"/>
  <c r="N1780" i="3"/>
  <c r="M1781" i="3"/>
  <c r="N1781" i="3"/>
  <c r="M1782" i="3"/>
  <c r="N1782" i="3"/>
  <c r="M1783" i="3"/>
  <c r="N1783" i="3"/>
  <c r="M1784" i="3"/>
  <c r="N1784" i="3"/>
  <c r="M1785" i="3"/>
  <c r="N1785" i="3"/>
  <c r="M1786" i="3"/>
  <c r="N1786" i="3"/>
  <c r="M1787" i="3"/>
  <c r="N1787" i="3"/>
  <c r="M1788" i="3"/>
  <c r="N1788" i="3"/>
  <c r="M1789" i="3"/>
  <c r="N1789" i="3"/>
  <c r="M1790" i="3"/>
  <c r="N1790" i="3"/>
  <c r="M1791" i="3"/>
  <c r="N1791" i="3"/>
  <c r="M1792" i="3"/>
  <c r="N1792" i="3"/>
  <c r="M1793" i="3"/>
  <c r="N1793" i="3"/>
  <c r="M1794" i="3"/>
  <c r="N1794" i="3"/>
  <c r="M1795" i="3"/>
  <c r="N1795" i="3"/>
  <c r="M1796" i="3"/>
  <c r="N1796" i="3"/>
  <c r="M1797" i="3"/>
  <c r="N1797" i="3"/>
  <c r="M1798" i="3"/>
  <c r="N1798" i="3"/>
  <c r="M1799" i="3"/>
  <c r="N1799" i="3"/>
  <c r="M1800" i="3"/>
  <c r="N1800" i="3"/>
  <c r="M1801" i="3"/>
  <c r="N1801" i="3"/>
  <c r="M1802" i="3"/>
  <c r="N1802" i="3"/>
  <c r="M1803" i="3"/>
  <c r="N1803" i="3"/>
  <c r="M1804" i="3"/>
  <c r="N1804" i="3"/>
  <c r="M1805" i="3"/>
  <c r="N1805" i="3"/>
  <c r="M1806" i="3"/>
  <c r="N1806" i="3"/>
  <c r="M1807" i="3"/>
  <c r="N1807" i="3"/>
  <c r="M1808" i="3"/>
  <c r="N1808" i="3"/>
  <c r="M1809" i="3"/>
  <c r="N1809" i="3"/>
  <c r="M1810" i="3"/>
  <c r="N1810" i="3"/>
  <c r="M1811" i="3"/>
  <c r="N1811" i="3"/>
  <c r="M1812" i="3"/>
  <c r="N1812" i="3"/>
  <c r="M1813" i="3"/>
  <c r="N1813" i="3"/>
  <c r="M1814" i="3"/>
  <c r="N1814" i="3"/>
  <c r="M1815" i="3"/>
  <c r="N1815" i="3"/>
  <c r="M1816" i="3"/>
  <c r="N1816" i="3"/>
  <c r="M1817" i="3"/>
  <c r="N1817" i="3"/>
  <c r="M1818" i="3"/>
  <c r="N1818" i="3"/>
  <c r="M1819" i="3"/>
  <c r="N1819" i="3"/>
  <c r="M1820" i="3"/>
  <c r="N1820" i="3"/>
  <c r="M1821" i="3"/>
  <c r="N1821" i="3"/>
  <c r="M1822" i="3"/>
  <c r="N1822" i="3"/>
  <c r="M1823" i="3"/>
  <c r="N1823" i="3"/>
  <c r="M1824" i="3"/>
  <c r="N1824" i="3"/>
  <c r="M1825" i="3"/>
  <c r="N1825" i="3"/>
  <c r="M1826" i="3"/>
  <c r="N1826" i="3"/>
  <c r="M1827" i="3"/>
  <c r="N1827" i="3"/>
  <c r="M1828" i="3"/>
  <c r="N1828" i="3"/>
  <c r="M1829" i="3"/>
  <c r="N1829" i="3"/>
  <c r="M1830" i="3"/>
  <c r="N1830" i="3"/>
  <c r="M1831" i="3"/>
  <c r="N1831" i="3"/>
  <c r="M1832" i="3"/>
  <c r="N1832" i="3"/>
  <c r="M1833" i="3"/>
  <c r="N1833" i="3"/>
  <c r="M1834" i="3"/>
  <c r="N1834" i="3"/>
  <c r="M1835" i="3"/>
  <c r="N1835" i="3"/>
  <c r="M1836" i="3"/>
  <c r="N1836" i="3"/>
  <c r="M1837" i="3"/>
  <c r="N1837" i="3"/>
  <c r="M1838" i="3"/>
  <c r="N1838" i="3"/>
  <c r="M1839" i="3"/>
  <c r="N1839" i="3"/>
  <c r="M1840" i="3"/>
  <c r="N1840" i="3"/>
  <c r="M1841" i="3"/>
  <c r="N1841" i="3"/>
  <c r="M1842" i="3"/>
  <c r="N1842" i="3"/>
  <c r="M1843" i="3"/>
  <c r="N1843" i="3"/>
  <c r="M1844" i="3"/>
  <c r="N1844" i="3"/>
  <c r="M1845" i="3"/>
  <c r="N1845" i="3"/>
  <c r="M1846" i="3"/>
  <c r="N1846" i="3"/>
  <c r="M1847" i="3"/>
  <c r="N1847" i="3"/>
  <c r="M1848" i="3"/>
  <c r="N1848" i="3"/>
  <c r="M1849" i="3"/>
  <c r="N1849" i="3"/>
  <c r="M1850" i="3"/>
  <c r="N1850" i="3"/>
  <c r="M1851" i="3"/>
  <c r="N1851" i="3"/>
  <c r="M1852" i="3"/>
  <c r="N1852" i="3"/>
  <c r="M1853" i="3"/>
  <c r="N1853" i="3"/>
  <c r="M1854" i="3"/>
  <c r="N1854" i="3"/>
  <c r="M1855" i="3"/>
  <c r="N1855" i="3"/>
  <c r="M1856" i="3"/>
  <c r="N1856" i="3"/>
  <c r="M1857" i="3"/>
  <c r="N1857" i="3"/>
  <c r="M1858" i="3"/>
  <c r="N1858" i="3"/>
  <c r="M1859" i="3"/>
  <c r="N1859" i="3"/>
  <c r="M1860" i="3"/>
  <c r="N1860" i="3"/>
  <c r="M1861" i="3"/>
  <c r="N1861" i="3"/>
  <c r="M1862" i="3"/>
  <c r="N1862" i="3"/>
  <c r="M1863" i="3"/>
  <c r="N1863" i="3"/>
  <c r="M1864" i="3"/>
  <c r="N1864" i="3"/>
  <c r="M1865" i="3"/>
  <c r="N1865" i="3"/>
  <c r="M1866" i="3"/>
  <c r="N1866" i="3"/>
  <c r="M1867" i="3"/>
  <c r="N1867" i="3"/>
  <c r="M1868" i="3"/>
  <c r="N1868" i="3"/>
  <c r="M1869" i="3"/>
  <c r="N1869" i="3"/>
  <c r="M1870" i="3"/>
  <c r="N1870" i="3"/>
  <c r="M1871" i="3"/>
  <c r="N1871" i="3"/>
  <c r="M1872" i="3"/>
  <c r="N1872" i="3"/>
  <c r="M1873" i="3"/>
  <c r="N1873" i="3"/>
  <c r="M1874" i="3"/>
  <c r="N1874" i="3"/>
  <c r="M1875" i="3"/>
  <c r="N1875" i="3"/>
  <c r="M1876" i="3"/>
  <c r="N1876" i="3"/>
  <c r="M1877" i="3"/>
  <c r="N1877" i="3"/>
  <c r="M1878" i="3"/>
  <c r="N1878" i="3"/>
  <c r="M1879" i="3"/>
  <c r="N1879" i="3"/>
  <c r="M1880" i="3"/>
  <c r="N1880" i="3"/>
  <c r="M1881" i="3"/>
  <c r="N1881" i="3"/>
  <c r="M1882" i="3"/>
  <c r="N1882" i="3"/>
  <c r="M1883" i="3"/>
  <c r="N1883" i="3"/>
  <c r="M1884" i="3"/>
  <c r="N1884" i="3"/>
  <c r="M1885" i="3"/>
  <c r="N1885" i="3"/>
  <c r="M1886" i="3"/>
  <c r="N1886" i="3"/>
  <c r="M1887" i="3"/>
  <c r="N1887" i="3"/>
  <c r="M1888" i="3"/>
  <c r="N1888" i="3"/>
  <c r="M1889" i="3"/>
  <c r="N1889" i="3"/>
  <c r="M1890" i="3"/>
  <c r="N1890" i="3"/>
  <c r="M1891" i="3"/>
  <c r="N1891" i="3"/>
  <c r="M1892" i="3"/>
  <c r="N1892" i="3"/>
  <c r="M1893" i="3"/>
  <c r="N1893" i="3"/>
  <c r="M1894" i="3"/>
  <c r="N1894" i="3"/>
  <c r="M1895" i="3"/>
  <c r="N1895" i="3"/>
  <c r="M1896" i="3"/>
  <c r="N1896" i="3"/>
  <c r="M1897" i="3"/>
  <c r="N1897" i="3"/>
  <c r="M1898" i="3"/>
  <c r="N1898" i="3"/>
  <c r="M1899" i="3"/>
  <c r="N1899" i="3"/>
  <c r="M1900" i="3"/>
  <c r="N1900" i="3"/>
  <c r="M1901" i="3"/>
  <c r="N1901" i="3"/>
  <c r="M1902" i="3"/>
  <c r="N1902" i="3"/>
  <c r="M1903" i="3"/>
  <c r="N1903" i="3"/>
  <c r="M1904" i="3"/>
  <c r="N1904" i="3"/>
  <c r="M1905" i="3"/>
  <c r="N1905" i="3"/>
  <c r="M1906" i="3"/>
  <c r="N1906" i="3"/>
  <c r="M1907" i="3"/>
  <c r="N1907" i="3"/>
  <c r="M1908" i="3"/>
  <c r="N1908" i="3"/>
  <c r="M1909" i="3"/>
  <c r="N1909" i="3"/>
  <c r="M1910" i="3"/>
  <c r="N1910" i="3"/>
  <c r="M1911" i="3"/>
  <c r="N1911" i="3"/>
  <c r="M1912" i="3"/>
  <c r="N1912" i="3"/>
  <c r="M1913" i="3"/>
  <c r="N1913" i="3"/>
  <c r="M1914" i="3"/>
  <c r="N1914" i="3"/>
  <c r="M1915" i="3"/>
  <c r="N1915" i="3"/>
  <c r="M1916" i="3"/>
  <c r="N1916" i="3"/>
  <c r="M1917" i="3"/>
  <c r="N1917" i="3"/>
  <c r="M1918" i="3"/>
  <c r="N1918" i="3"/>
  <c r="M1919" i="3"/>
  <c r="N1919" i="3"/>
  <c r="M1920" i="3"/>
  <c r="N1920" i="3"/>
  <c r="M1921" i="3"/>
  <c r="N1921" i="3"/>
  <c r="M1922" i="3"/>
  <c r="N1922" i="3"/>
  <c r="M1923" i="3"/>
  <c r="N1923" i="3"/>
  <c r="M1924" i="3"/>
  <c r="N1924" i="3"/>
  <c r="M1925" i="3"/>
  <c r="N1925" i="3"/>
  <c r="M1926" i="3"/>
  <c r="N1926" i="3"/>
  <c r="M1927" i="3"/>
  <c r="N1927" i="3"/>
  <c r="M1928" i="3"/>
  <c r="N1928" i="3"/>
  <c r="M1929" i="3"/>
  <c r="N1929" i="3"/>
  <c r="M1930" i="3"/>
  <c r="N1930" i="3"/>
  <c r="M1931" i="3"/>
  <c r="N1931" i="3"/>
  <c r="M1932" i="3"/>
  <c r="N1932" i="3"/>
  <c r="M1933" i="3"/>
  <c r="N1933" i="3"/>
  <c r="M1934" i="3"/>
  <c r="N1934" i="3"/>
  <c r="M1935" i="3"/>
  <c r="N1935" i="3"/>
  <c r="M1936" i="3"/>
  <c r="N1936" i="3"/>
  <c r="M1937" i="3"/>
  <c r="N1937" i="3"/>
  <c r="M1938" i="3"/>
  <c r="N1938" i="3"/>
  <c r="M1939" i="3"/>
  <c r="N1939" i="3"/>
  <c r="M1940" i="3"/>
  <c r="N1940" i="3"/>
  <c r="M1941" i="3"/>
  <c r="N1941" i="3"/>
  <c r="M1942" i="3"/>
  <c r="N1942" i="3"/>
  <c r="M1943" i="3"/>
  <c r="N1943" i="3"/>
  <c r="M1944" i="3"/>
  <c r="N1944" i="3"/>
  <c r="M1945" i="3"/>
  <c r="N1945" i="3"/>
  <c r="M1946" i="3"/>
  <c r="N1946" i="3"/>
  <c r="M1947" i="3"/>
  <c r="N1947" i="3"/>
  <c r="M1948" i="3"/>
  <c r="N1948" i="3"/>
  <c r="M1949" i="3"/>
  <c r="N1949" i="3"/>
  <c r="M1950" i="3"/>
  <c r="N1950" i="3"/>
  <c r="M1951" i="3"/>
  <c r="N1951" i="3"/>
  <c r="M1952" i="3"/>
  <c r="N1952" i="3"/>
  <c r="M1953" i="3"/>
  <c r="N1953" i="3"/>
  <c r="M1954" i="3"/>
  <c r="N1954" i="3"/>
  <c r="M1955" i="3"/>
  <c r="N1955" i="3"/>
  <c r="M1956" i="3"/>
  <c r="N1956" i="3"/>
  <c r="M1957" i="3"/>
  <c r="N1957" i="3"/>
  <c r="M1958" i="3"/>
  <c r="N1958" i="3"/>
  <c r="M1959" i="3"/>
  <c r="N1959" i="3"/>
  <c r="M1960" i="3"/>
  <c r="N1960" i="3"/>
  <c r="M1961" i="3"/>
  <c r="N1961" i="3"/>
  <c r="M1962" i="3"/>
  <c r="N1962" i="3"/>
  <c r="M1963" i="3"/>
  <c r="N1963" i="3"/>
  <c r="M1964" i="3"/>
  <c r="N1964" i="3"/>
  <c r="M1965" i="3"/>
  <c r="N1965" i="3"/>
  <c r="M1966" i="3"/>
  <c r="N1966" i="3"/>
  <c r="M1967" i="3"/>
  <c r="N1967" i="3"/>
  <c r="M1968" i="3"/>
  <c r="N1968" i="3"/>
  <c r="M1969" i="3"/>
  <c r="N1969" i="3"/>
  <c r="M1970" i="3"/>
  <c r="N1970" i="3"/>
  <c r="M1971" i="3"/>
  <c r="N1971" i="3"/>
  <c r="M1972" i="3"/>
  <c r="N1972" i="3"/>
  <c r="M1973" i="3"/>
  <c r="N1973" i="3"/>
  <c r="M1974" i="3"/>
  <c r="N1974" i="3"/>
  <c r="M1975" i="3"/>
  <c r="N1975" i="3"/>
  <c r="M1976" i="3"/>
  <c r="N1976" i="3"/>
  <c r="M1977" i="3"/>
  <c r="N1977" i="3"/>
  <c r="M1978" i="3"/>
  <c r="N1978" i="3"/>
  <c r="M1979" i="3"/>
  <c r="N1979" i="3"/>
  <c r="M1980" i="3"/>
  <c r="N1980" i="3"/>
  <c r="M1981" i="3"/>
  <c r="N1981" i="3"/>
  <c r="M1982" i="3"/>
  <c r="N1982" i="3"/>
  <c r="M1983" i="3"/>
  <c r="N1983" i="3"/>
  <c r="M1984" i="3"/>
  <c r="N1984" i="3"/>
  <c r="M1985" i="3"/>
  <c r="N1985" i="3"/>
  <c r="M1986" i="3"/>
  <c r="N1986" i="3"/>
  <c r="M1987" i="3"/>
  <c r="N1987" i="3"/>
  <c r="M1988" i="3"/>
  <c r="N1988" i="3"/>
  <c r="M1989" i="3"/>
  <c r="N1989" i="3"/>
  <c r="M1990" i="3"/>
  <c r="N1990" i="3"/>
  <c r="M1991" i="3"/>
  <c r="N1991" i="3"/>
  <c r="M1992" i="3"/>
  <c r="N1992" i="3"/>
  <c r="M1993" i="3"/>
  <c r="N1993" i="3"/>
  <c r="M1994" i="3"/>
  <c r="N1994" i="3"/>
  <c r="M1995" i="3"/>
  <c r="N1995" i="3"/>
  <c r="M1996" i="3"/>
  <c r="N1996" i="3"/>
  <c r="M1997" i="3"/>
  <c r="N1997" i="3"/>
  <c r="M1998" i="3"/>
  <c r="N1998" i="3"/>
  <c r="M1999" i="3"/>
  <c r="N1999" i="3"/>
  <c r="M2000" i="3"/>
  <c r="N2000" i="3"/>
  <c r="M2001" i="3"/>
  <c r="N2001" i="3"/>
  <c r="M2002" i="3"/>
  <c r="N2002" i="3"/>
  <c r="M2003" i="3"/>
  <c r="N2003" i="3"/>
  <c r="M2004" i="3"/>
  <c r="N2004" i="3"/>
  <c r="M2005" i="3"/>
  <c r="N2005" i="3"/>
  <c r="M2006" i="3"/>
  <c r="N2006" i="3"/>
  <c r="M2007" i="3"/>
  <c r="N2007" i="3"/>
  <c r="M2008" i="3"/>
  <c r="N2008" i="3"/>
  <c r="M2009" i="3"/>
  <c r="N2009" i="3"/>
  <c r="M2010" i="3"/>
  <c r="N2010" i="3"/>
  <c r="M2011" i="3"/>
  <c r="N2011" i="3"/>
  <c r="M2012" i="3"/>
  <c r="N2012" i="3"/>
  <c r="M2013" i="3"/>
  <c r="N2013" i="3"/>
  <c r="M2014" i="3"/>
  <c r="N2014" i="3"/>
  <c r="M2015" i="3"/>
  <c r="N2015" i="3"/>
  <c r="M2016" i="3"/>
  <c r="N2016" i="3"/>
  <c r="M2017" i="3"/>
  <c r="N2017" i="3"/>
  <c r="M2018" i="3"/>
  <c r="N2018" i="3"/>
  <c r="M2019" i="3"/>
  <c r="N2019" i="3"/>
  <c r="M2020" i="3"/>
  <c r="N2020" i="3"/>
  <c r="M2021" i="3"/>
  <c r="N2021" i="3"/>
  <c r="M2022" i="3"/>
  <c r="N2022" i="3"/>
  <c r="M2023" i="3"/>
  <c r="N2023" i="3"/>
  <c r="M2024" i="3"/>
  <c r="N2024" i="3"/>
  <c r="M2025" i="3"/>
  <c r="N2025" i="3"/>
  <c r="M2026" i="3"/>
  <c r="N2026" i="3"/>
  <c r="M2027" i="3"/>
  <c r="N2027" i="3"/>
  <c r="M2028" i="3"/>
  <c r="N2028" i="3"/>
  <c r="M2029" i="3"/>
  <c r="N2029" i="3"/>
  <c r="M2030" i="3"/>
  <c r="N2030" i="3"/>
  <c r="M2031" i="3"/>
  <c r="N2031" i="3"/>
  <c r="M2032" i="3"/>
  <c r="N2032" i="3"/>
  <c r="M2033" i="3"/>
  <c r="N2033" i="3"/>
  <c r="M2034" i="3"/>
  <c r="N2034" i="3"/>
  <c r="M2035" i="3"/>
  <c r="N2035" i="3"/>
  <c r="M2036" i="3"/>
  <c r="N2036" i="3"/>
  <c r="M2037" i="3"/>
  <c r="N2037" i="3"/>
  <c r="M2038" i="3"/>
  <c r="N2038" i="3"/>
  <c r="M2039" i="3"/>
  <c r="N2039" i="3"/>
  <c r="M2040" i="3"/>
  <c r="N2040" i="3"/>
  <c r="M2041" i="3"/>
  <c r="N2041" i="3"/>
  <c r="M2042" i="3"/>
  <c r="N2042" i="3"/>
  <c r="M2043" i="3"/>
  <c r="N2043" i="3"/>
  <c r="M2044" i="3"/>
  <c r="N2044" i="3"/>
  <c r="M2045" i="3"/>
  <c r="N2045" i="3"/>
  <c r="M2046" i="3"/>
  <c r="N2046" i="3"/>
  <c r="M2047" i="3"/>
  <c r="N2047" i="3"/>
  <c r="M2048" i="3"/>
  <c r="N2048" i="3"/>
  <c r="M2049" i="3"/>
  <c r="N2049" i="3"/>
  <c r="M2050" i="3"/>
  <c r="N2050" i="3"/>
  <c r="M2051" i="3"/>
  <c r="N2051" i="3"/>
  <c r="M2052" i="3"/>
  <c r="N2052" i="3"/>
  <c r="M2053" i="3"/>
  <c r="N2053" i="3"/>
  <c r="M2054" i="3"/>
  <c r="N2054" i="3"/>
  <c r="M2055" i="3"/>
  <c r="N2055" i="3"/>
  <c r="M2056" i="3"/>
  <c r="N2056" i="3"/>
  <c r="M2057" i="3"/>
  <c r="N2057" i="3"/>
  <c r="M2058" i="3"/>
  <c r="N2058" i="3"/>
  <c r="M2059" i="3"/>
  <c r="N2059" i="3"/>
  <c r="M2060" i="3"/>
  <c r="N2060" i="3"/>
  <c r="M2061" i="3"/>
  <c r="N2061" i="3"/>
  <c r="M2062" i="3"/>
  <c r="N2062" i="3"/>
  <c r="M2063" i="3"/>
  <c r="N2063" i="3"/>
  <c r="M2064" i="3"/>
  <c r="N2064" i="3"/>
  <c r="M2065" i="3"/>
  <c r="N2065" i="3"/>
  <c r="M2066" i="3"/>
  <c r="N2066" i="3"/>
  <c r="M2067" i="3"/>
  <c r="N2067" i="3"/>
  <c r="M2068" i="3"/>
  <c r="N2068" i="3"/>
  <c r="M2069" i="3"/>
  <c r="N2069" i="3"/>
  <c r="M2070" i="3"/>
  <c r="N2070" i="3"/>
  <c r="M2071" i="3"/>
  <c r="N2071" i="3"/>
  <c r="M2072" i="3"/>
  <c r="N2072" i="3"/>
  <c r="M2073" i="3"/>
  <c r="N2073" i="3"/>
  <c r="M2074" i="3"/>
  <c r="N2074" i="3"/>
  <c r="M2075" i="3"/>
  <c r="N2075" i="3"/>
  <c r="M2076" i="3"/>
  <c r="N2076" i="3"/>
  <c r="M2077" i="3"/>
  <c r="N2077" i="3"/>
  <c r="M2078" i="3"/>
  <c r="N2078" i="3"/>
  <c r="M2079" i="3"/>
  <c r="N2079" i="3"/>
  <c r="M2080" i="3"/>
  <c r="N2080" i="3"/>
  <c r="M2081" i="3"/>
  <c r="N2081" i="3"/>
  <c r="M2082" i="3"/>
  <c r="N2082" i="3"/>
  <c r="M2083" i="3"/>
  <c r="N2083" i="3"/>
  <c r="M2084" i="3"/>
  <c r="N2084" i="3"/>
  <c r="M2085" i="3"/>
  <c r="N2085" i="3"/>
  <c r="M2086" i="3"/>
  <c r="N2086" i="3"/>
  <c r="M2087" i="3"/>
  <c r="N2087" i="3"/>
  <c r="M2088" i="3"/>
  <c r="N2088" i="3"/>
  <c r="M2089" i="3"/>
  <c r="N2089" i="3"/>
  <c r="M2090" i="3"/>
  <c r="N2090" i="3"/>
  <c r="M2091" i="3"/>
  <c r="N2091" i="3"/>
  <c r="M2092" i="3"/>
  <c r="N2092" i="3"/>
  <c r="M2093" i="3"/>
  <c r="N2093" i="3"/>
  <c r="M2094" i="3"/>
  <c r="N2094" i="3"/>
  <c r="M2095" i="3"/>
  <c r="N2095" i="3"/>
  <c r="M2096" i="3"/>
  <c r="N2096" i="3"/>
  <c r="M2097" i="3"/>
  <c r="N2097" i="3"/>
  <c r="M2098" i="3"/>
  <c r="N2098" i="3"/>
  <c r="M2099" i="3"/>
  <c r="N2099" i="3"/>
  <c r="M2100" i="3"/>
  <c r="N2100" i="3"/>
  <c r="M2101" i="3"/>
  <c r="N2101" i="3"/>
  <c r="M2102" i="3"/>
  <c r="N2102" i="3"/>
  <c r="M2103" i="3"/>
  <c r="N2103" i="3"/>
  <c r="M2104" i="3"/>
  <c r="N2104" i="3"/>
  <c r="M2105" i="3"/>
  <c r="N2105" i="3"/>
  <c r="M2106" i="3"/>
  <c r="N2106" i="3"/>
  <c r="M2107" i="3"/>
  <c r="N2107" i="3"/>
  <c r="M2108" i="3"/>
  <c r="N2108" i="3"/>
  <c r="M2109" i="3"/>
  <c r="N2109" i="3"/>
  <c r="M2110" i="3"/>
  <c r="N2110" i="3"/>
  <c r="M2111" i="3"/>
  <c r="N2111" i="3"/>
  <c r="M2112" i="3"/>
  <c r="N2112" i="3"/>
  <c r="M2113" i="3"/>
  <c r="N2113" i="3"/>
  <c r="M2114" i="3"/>
  <c r="N2114" i="3"/>
  <c r="M2115" i="3"/>
  <c r="N2115" i="3"/>
  <c r="M2116" i="3"/>
  <c r="N2116" i="3"/>
  <c r="M2117" i="3"/>
  <c r="N2117" i="3"/>
  <c r="M2118" i="3"/>
  <c r="N2118" i="3"/>
  <c r="M2119" i="3"/>
  <c r="N2119" i="3"/>
  <c r="M2120" i="3"/>
  <c r="N2120" i="3"/>
  <c r="M2121" i="3"/>
  <c r="N2121" i="3"/>
  <c r="M2122" i="3"/>
  <c r="N2122" i="3"/>
  <c r="M2123" i="3"/>
  <c r="N2123" i="3"/>
  <c r="M2124" i="3"/>
  <c r="N2124" i="3"/>
  <c r="M2125" i="3"/>
  <c r="N2125" i="3"/>
  <c r="M2126" i="3"/>
  <c r="N2126" i="3"/>
  <c r="M2127" i="3"/>
  <c r="N2127" i="3"/>
  <c r="M2128" i="3"/>
  <c r="N2128" i="3"/>
  <c r="M2129" i="3"/>
  <c r="N2129" i="3"/>
  <c r="M2130" i="3"/>
  <c r="N2130" i="3"/>
  <c r="M2131" i="3"/>
  <c r="N2131" i="3"/>
  <c r="M2132" i="3"/>
  <c r="N2132" i="3"/>
  <c r="M2133" i="3"/>
  <c r="N2133" i="3"/>
  <c r="M2134" i="3"/>
  <c r="N2134" i="3"/>
  <c r="M2135" i="3"/>
  <c r="N2135" i="3"/>
  <c r="M2136" i="3"/>
  <c r="N2136" i="3"/>
  <c r="M2137" i="3"/>
  <c r="N2137" i="3"/>
  <c r="M2138" i="3"/>
  <c r="N2138" i="3"/>
  <c r="M2139" i="3"/>
  <c r="N2139" i="3"/>
  <c r="M2140" i="3"/>
  <c r="N2140" i="3"/>
  <c r="M2141" i="3"/>
  <c r="N2141" i="3"/>
  <c r="M2142" i="3"/>
  <c r="N2142" i="3"/>
  <c r="M2143" i="3"/>
  <c r="N2143" i="3"/>
  <c r="M2144" i="3"/>
  <c r="N2144" i="3"/>
  <c r="M2145" i="3"/>
  <c r="N2145" i="3"/>
  <c r="M2146" i="3"/>
  <c r="N2146" i="3"/>
  <c r="M2147" i="3"/>
  <c r="N2147" i="3"/>
  <c r="M2148" i="3"/>
  <c r="N2148" i="3"/>
  <c r="M2149" i="3"/>
  <c r="N2149" i="3"/>
  <c r="M2150" i="3"/>
  <c r="N2150" i="3"/>
  <c r="M2151" i="3"/>
  <c r="N2151" i="3"/>
  <c r="M2152" i="3"/>
  <c r="N2152" i="3"/>
  <c r="M2153" i="3"/>
  <c r="N2153" i="3"/>
  <c r="M2154" i="3"/>
  <c r="N2154" i="3"/>
  <c r="M2155" i="3"/>
  <c r="N2155" i="3"/>
  <c r="M2156" i="3"/>
  <c r="N2156" i="3"/>
  <c r="M2157" i="3"/>
  <c r="N2157" i="3"/>
  <c r="M2158" i="3"/>
  <c r="N2158" i="3"/>
  <c r="M2159" i="3"/>
  <c r="N2159" i="3"/>
  <c r="M2160" i="3"/>
  <c r="N2160" i="3"/>
  <c r="M2161" i="3"/>
  <c r="N2161" i="3"/>
  <c r="M2162" i="3"/>
  <c r="N2162" i="3"/>
  <c r="M2163" i="3"/>
  <c r="N2163" i="3"/>
  <c r="M2164" i="3"/>
  <c r="N2164" i="3"/>
  <c r="M2165" i="3"/>
  <c r="N2165" i="3"/>
  <c r="M2166" i="3"/>
  <c r="N2166" i="3"/>
  <c r="M2167" i="3"/>
  <c r="N2167" i="3"/>
  <c r="M2168" i="3"/>
  <c r="N2168" i="3"/>
  <c r="M2169" i="3"/>
  <c r="N2169" i="3"/>
  <c r="M2170" i="3"/>
  <c r="N2170" i="3"/>
  <c r="M2171" i="3"/>
  <c r="N2171" i="3"/>
  <c r="M2172" i="3"/>
  <c r="N2172" i="3"/>
  <c r="M2173" i="3"/>
  <c r="N2173" i="3"/>
  <c r="M2174" i="3"/>
  <c r="N2174" i="3"/>
  <c r="M2175" i="3"/>
  <c r="N2175" i="3"/>
  <c r="M2176" i="3"/>
  <c r="N2176" i="3"/>
  <c r="M2177" i="3"/>
  <c r="N2177" i="3"/>
  <c r="M2178" i="3"/>
  <c r="N2178" i="3"/>
  <c r="M2179" i="3"/>
  <c r="N2179" i="3"/>
  <c r="M2180" i="3"/>
  <c r="N2180" i="3"/>
  <c r="M2181" i="3"/>
  <c r="N2181" i="3"/>
  <c r="M2182" i="3"/>
  <c r="N2182" i="3"/>
  <c r="M2183" i="3"/>
  <c r="N2183" i="3"/>
  <c r="M2184" i="3"/>
  <c r="N2184" i="3"/>
  <c r="M2185" i="3"/>
  <c r="N2185" i="3"/>
  <c r="M2186" i="3"/>
  <c r="N2186" i="3"/>
  <c r="M2187" i="3"/>
  <c r="N2187" i="3"/>
  <c r="M2188" i="3"/>
  <c r="N2188" i="3"/>
  <c r="M2189" i="3"/>
  <c r="N2189" i="3"/>
  <c r="M2190" i="3"/>
  <c r="N2190" i="3"/>
  <c r="M2191" i="3"/>
  <c r="N2191" i="3"/>
  <c r="M2192" i="3"/>
  <c r="N2192" i="3"/>
  <c r="M2193" i="3"/>
  <c r="N2193" i="3"/>
  <c r="M2194" i="3"/>
  <c r="N2194" i="3"/>
  <c r="M2195" i="3"/>
  <c r="N2195" i="3"/>
  <c r="M2196" i="3"/>
  <c r="N2196" i="3"/>
  <c r="M2197" i="3"/>
  <c r="N2197" i="3"/>
  <c r="M2198" i="3"/>
  <c r="N2198" i="3"/>
  <c r="M2199" i="3"/>
  <c r="N2199" i="3"/>
  <c r="M2200" i="3"/>
  <c r="N2200" i="3"/>
  <c r="M2201" i="3"/>
  <c r="N2201" i="3"/>
  <c r="M2202" i="3"/>
  <c r="N2202" i="3"/>
  <c r="M2203" i="3"/>
  <c r="N2203" i="3"/>
  <c r="M2204" i="3"/>
  <c r="N2204" i="3"/>
  <c r="M2205" i="3"/>
  <c r="N2205" i="3"/>
  <c r="M2206" i="3"/>
  <c r="N2206" i="3"/>
  <c r="M2207" i="3"/>
  <c r="N2207" i="3"/>
  <c r="M2208" i="3"/>
  <c r="N2208" i="3"/>
  <c r="M2209" i="3"/>
  <c r="N2209" i="3"/>
  <c r="M2210" i="3"/>
  <c r="N2210" i="3"/>
  <c r="M2211" i="3"/>
  <c r="N2211" i="3"/>
  <c r="M2212" i="3"/>
  <c r="N2212" i="3"/>
  <c r="M2213" i="3"/>
  <c r="N2213" i="3"/>
  <c r="M2214" i="3"/>
  <c r="N2214" i="3"/>
  <c r="M2215" i="3"/>
  <c r="N2215" i="3"/>
  <c r="M2216" i="3"/>
  <c r="N2216" i="3"/>
  <c r="M2217" i="3"/>
  <c r="N2217" i="3"/>
  <c r="M2218" i="3"/>
  <c r="N2218" i="3"/>
  <c r="M2219" i="3"/>
  <c r="N2219" i="3"/>
  <c r="M2220" i="3"/>
  <c r="N2220" i="3"/>
  <c r="M2221" i="3"/>
  <c r="N2221" i="3"/>
  <c r="M2222" i="3"/>
  <c r="N2222" i="3"/>
  <c r="M2223" i="3"/>
  <c r="N2223" i="3"/>
  <c r="M2224" i="3"/>
  <c r="N2224" i="3"/>
  <c r="M2225" i="3"/>
  <c r="N2225" i="3"/>
  <c r="M2226" i="3"/>
  <c r="N2226" i="3"/>
  <c r="M2227" i="3"/>
  <c r="N2227" i="3"/>
  <c r="M2228" i="3"/>
  <c r="N2228" i="3"/>
  <c r="M2229" i="3"/>
  <c r="N2229" i="3"/>
  <c r="M2230" i="3"/>
  <c r="N2230" i="3"/>
  <c r="M2231" i="3"/>
  <c r="N2231" i="3"/>
  <c r="M2232" i="3"/>
  <c r="N2232" i="3"/>
  <c r="M2233" i="3"/>
  <c r="N2233" i="3"/>
  <c r="M2234" i="3"/>
  <c r="N2234" i="3"/>
  <c r="M2235" i="3"/>
  <c r="N2235" i="3"/>
  <c r="M2236" i="3"/>
  <c r="N2236" i="3"/>
  <c r="M2237" i="3"/>
  <c r="N2237" i="3"/>
  <c r="M2238" i="3"/>
  <c r="N2238" i="3"/>
  <c r="M2239" i="3"/>
  <c r="N2239" i="3"/>
  <c r="M2240" i="3"/>
  <c r="N2240" i="3"/>
  <c r="M2241" i="3"/>
  <c r="N2241" i="3"/>
  <c r="M2242" i="3"/>
  <c r="N2242" i="3"/>
  <c r="M2243" i="3"/>
  <c r="N2243" i="3"/>
  <c r="M2244" i="3"/>
  <c r="N2244" i="3"/>
  <c r="M2245" i="3"/>
  <c r="N2245" i="3"/>
  <c r="M2246" i="3"/>
  <c r="N2246" i="3"/>
  <c r="M2247" i="3"/>
  <c r="N2247" i="3"/>
  <c r="M2248" i="3"/>
  <c r="N2248" i="3"/>
  <c r="M2249" i="3"/>
  <c r="N2249" i="3"/>
  <c r="M2250" i="3"/>
  <c r="N2250" i="3"/>
  <c r="M2251" i="3"/>
  <c r="N2251" i="3"/>
  <c r="M2252" i="3"/>
  <c r="N2252" i="3"/>
  <c r="M2253" i="3"/>
  <c r="N2253" i="3"/>
  <c r="M2254" i="3"/>
  <c r="N2254" i="3"/>
  <c r="M2255" i="3"/>
  <c r="N2255" i="3"/>
  <c r="M2256" i="3"/>
  <c r="N2256" i="3"/>
  <c r="M2257" i="3"/>
  <c r="N2257" i="3"/>
  <c r="M2258" i="3"/>
  <c r="N2258" i="3"/>
  <c r="M2259" i="3"/>
  <c r="N2259" i="3"/>
  <c r="M2260" i="3"/>
  <c r="N2260" i="3"/>
  <c r="M2261" i="3"/>
  <c r="N2261" i="3"/>
  <c r="M2262" i="3"/>
  <c r="N2262" i="3"/>
  <c r="M2263" i="3"/>
  <c r="N2263" i="3"/>
  <c r="M2264" i="3"/>
  <c r="N2264" i="3"/>
  <c r="M2265" i="3"/>
  <c r="N2265" i="3"/>
  <c r="M2266" i="3"/>
  <c r="N2266" i="3"/>
  <c r="M2267" i="3"/>
  <c r="N2267" i="3"/>
  <c r="M2268" i="3"/>
  <c r="N2268" i="3"/>
  <c r="M2269" i="3"/>
  <c r="N2269" i="3"/>
  <c r="M2270" i="3"/>
  <c r="N2270" i="3"/>
  <c r="M2271" i="3"/>
  <c r="N2271" i="3"/>
  <c r="M2272" i="3"/>
  <c r="N2272" i="3"/>
  <c r="M2273" i="3"/>
  <c r="N2273" i="3"/>
  <c r="M2274" i="3"/>
  <c r="N2274" i="3"/>
  <c r="M2275" i="3"/>
  <c r="N2275" i="3"/>
  <c r="M2276" i="3"/>
  <c r="N2276" i="3"/>
  <c r="M2277" i="3"/>
  <c r="N2277" i="3"/>
  <c r="M2278" i="3"/>
  <c r="N2278" i="3"/>
  <c r="M2279" i="3"/>
  <c r="N2279" i="3"/>
  <c r="M2280" i="3"/>
  <c r="N2280" i="3"/>
  <c r="M2281" i="3"/>
  <c r="N2281" i="3"/>
  <c r="M2282" i="3"/>
  <c r="N2282" i="3"/>
  <c r="M2283" i="3"/>
  <c r="N2283" i="3"/>
  <c r="M2284" i="3"/>
  <c r="N2284" i="3"/>
  <c r="M2285" i="3"/>
  <c r="N2285" i="3"/>
  <c r="M2286" i="3"/>
  <c r="N2286" i="3"/>
  <c r="M2287" i="3"/>
  <c r="N2287" i="3"/>
  <c r="M2288" i="3"/>
  <c r="N2288" i="3"/>
  <c r="M2289" i="3"/>
  <c r="N2289" i="3"/>
  <c r="M2290" i="3"/>
  <c r="N2290" i="3"/>
  <c r="M2291" i="3"/>
  <c r="N2291" i="3"/>
  <c r="M2292" i="3"/>
  <c r="N2292" i="3"/>
  <c r="M2293" i="3"/>
  <c r="N2293" i="3"/>
  <c r="M2294" i="3"/>
  <c r="N2294" i="3"/>
  <c r="M2295" i="3"/>
  <c r="N2295" i="3"/>
  <c r="M2296" i="3"/>
  <c r="N2296" i="3"/>
  <c r="M2297" i="3"/>
  <c r="N2297" i="3"/>
  <c r="M2298" i="3"/>
  <c r="N2298" i="3"/>
  <c r="M2299" i="3"/>
  <c r="N2299" i="3"/>
  <c r="M2300" i="3"/>
  <c r="N2300" i="3"/>
  <c r="M2301" i="3"/>
  <c r="N2301" i="3"/>
  <c r="M2302" i="3"/>
  <c r="N2302" i="3"/>
  <c r="M2303" i="3"/>
  <c r="N2303" i="3"/>
  <c r="M2304" i="3"/>
  <c r="N2304" i="3"/>
  <c r="M2305" i="3"/>
  <c r="N2305" i="3"/>
  <c r="M2306" i="3"/>
  <c r="N2306" i="3"/>
  <c r="M2307" i="3"/>
  <c r="N2307" i="3"/>
  <c r="M2308" i="3"/>
  <c r="N2308" i="3"/>
  <c r="M2309" i="3"/>
  <c r="N2309" i="3"/>
  <c r="M2310" i="3"/>
  <c r="N2310" i="3"/>
  <c r="M2311" i="3"/>
  <c r="N2311" i="3"/>
  <c r="M2312" i="3"/>
  <c r="N2312" i="3"/>
  <c r="M2313" i="3"/>
  <c r="N2313" i="3"/>
  <c r="M2314" i="3"/>
  <c r="N2314" i="3"/>
  <c r="M2315" i="3"/>
  <c r="N2315" i="3"/>
  <c r="M2316" i="3"/>
  <c r="N2316" i="3"/>
  <c r="M2317" i="3"/>
  <c r="N2317" i="3"/>
  <c r="M2318" i="3"/>
  <c r="N2318" i="3"/>
  <c r="M2319" i="3"/>
  <c r="N2319" i="3"/>
  <c r="M2320" i="3"/>
  <c r="N2320" i="3"/>
  <c r="M2321" i="3"/>
  <c r="N2321" i="3"/>
  <c r="M2322" i="3"/>
  <c r="N2322" i="3"/>
  <c r="M2323" i="3"/>
  <c r="N2323" i="3"/>
  <c r="M2324" i="3"/>
  <c r="N2324" i="3"/>
  <c r="M2325" i="3"/>
  <c r="N2325" i="3"/>
  <c r="M2326" i="3"/>
  <c r="N2326" i="3"/>
  <c r="M2327" i="3"/>
  <c r="N2327" i="3"/>
  <c r="M2328" i="3"/>
  <c r="N2328" i="3"/>
  <c r="M2329" i="3"/>
  <c r="N2329" i="3"/>
  <c r="M2330" i="3"/>
  <c r="N2330" i="3"/>
  <c r="M2331" i="3"/>
  <c r="N2331" i="3"/>
  <c r="M2332" i="3"/>
  <c r="N2332" i="3"/>
  <c r="M2333" i="3"/>
  <c r="N2333" i="3"/>
  <c r="M2334" i="3"/>
  <c r="N2334" i="3"/>
  <c r="M2335" i="3"/>
  <c r="N2335" i="3"/>
  <c r="M2336" i="3"/>
  <c r="N2336" i="3"/>
  <c r="M2337" i="3"/>
  <c r="N2337" i="3"/>
  <c r="M2338" i="3"/>
  <c r="N2338" i="3"/>
  <c r="M2339" i="3"/>
  <c r="N2339" i="3"/>
  <c r="M2340" i="3"/>
  <c r="N2340" i="3"/>
  <c r="M2341" i="3"/>
  <c r="N2341" i="3"/>
  <c r="M2342" i="3"/>
  <c r="N2342" i="3"/>
  <c r="M2343" i="3"/>
  <c r="N2343" i="3"/>
  <c r="M2344" i="3"/>
  <c r="N2344" i="3"/>
  <c r="M2345" i="3"/>
  <c r="N2345" i="3"/>
  <c r="M2346" i="3"/>
  <c r="N2346" i="3"/>
  <c r="M2347" i="3"/>
  <c r="N2347" i="3"/>
  <c r="M2348" i="3"/>
  <c r="N2348" i="3"/>
  <c r="M2349" i="3"/>
  <c r="N2349" i="3"/>
  <c r="M2350" i="3"/>
  <c r="N2350" i="3"/>
  <c r="M2351" i="3"/>
  <c r="N2351" i="3"/>
  <c r="M2352" i="3"/>
  <c r="N2352" i="3"/>
  <c r="M2353" i="3"/>
  <c r="N2353" i="3"/>
  <c r="M2354" i="3"/>
  <c r="N2354" i="3"/>
  <c r="M2355" i="3"/>
  <c r="N2355" i="3"/>
  <c r="M2356" i="3"/>
  <c r="N2356" i="3"/>
  <c r="M2357" i="3"/>
  <c r="N2357" i="3"/>
  <c r="M2358" i="3"/>
  <c r="N2358" i="3"/>
  <c r="M2359" i="3"/>
  <c r="N2359" i="3"/>
  <c r="M2360" i="3"/>
  <c r="N2360" i="3"/>
  <c r="M2361" i="3"/>
  <c r="N2361" i="3"/>
  <c r="M2362" i="3"/>
  <c r="N2362" i="3"/>
  <c r="M2363" i="3"/>
  <c r="N2363" i="3"/>
  <c r="M2364" i="3"/>
  <c r="N2364" i="3"/>
  <c r="M2365" i="3"/>
  <c r="N2365" i="3"/>
  <c r="M2366" i="3"/>
  <c r="N2366" i="3"/>
  <c r="M2367" i="3"/>
  <c r="N2367" i="3"/>
  <c r="M2368" i="3"/>
  <c r="N2368" i="3"/>
  <c r="M2369" i="3"/>
  <c r="N2369" i="3"/>
  <c r="M2370" i="3"/>
  <c r="N2370" i="3"/>
  <c r="M2371" i="3"/>
  <c r="N2371" i="3"/>
  <c r="M2372" i="3"/>
  <c r="N2372" i="3"/>
  <c r="M2373" i="3"/>
  <c r="N2373" i="3"/>
  <c r="M2374" i="3"/>
  <c r="N2374" i="3"/>
  <c r="M2375" i="3"/>
  <c r="N2375" i="3"/>
  <c r="M2376" i="3"/>
  <c r="N2376" i="3"/>
  <c r="M2377" i="3"/>
  <c r="N2377" i="3"/>
  <c r="M2378" i="3"/>
  <c r="N2378" i="3"/>
  <c r="M2379" i="3"/>
  <c r="N2379" i="3"/>
  <c r="M2380" i="3"/>
  <c r="N2380" i="3"/>
  <c r="M2381" i="3"/>
  <c r="N2381" i="3"/>
  <c r="M2382" i="3"/>
  <c r="N2382" i="3"/>
  <c r="M2383" i="3"/>
  <c r="N2383" i="3"/>
  <c r="M2384" i="3"/>
  <c r="N2384" i="3"/>
  <c r="M2385" i="3"/>
  <c r="N2385" i="3"/>
  <c r="M2386" i="3"/>
  <c r="N2386" i="3"/>
  <c r="M2387" i="3"/>
  <c r="N2387" i="3"/>
  <c r="M2388" i="3"/>
  <c r="N2388" i="3"/>
  <c r="M2389" i="3"/>
  <c r="N2389" i="3"/>
  <c r="M2390" i="3"/>
  <c r="N2390" i="3"/>
  <c r="M2391" i="3"/>
  <c r="N2391" i="3"/>
  <c r="M2392" i="3"/>
  <c r="N2392" i="3"/>
  <c r="M2393" i="3"/>
  <c r="N2393" i="3"/>
  <c r="M2394" i="3"/>
  <c r="N2394" i="3"/>
  <c r="M2395" i="3"/>
  <c r="N2395" i="3"/>
  <c r="M2396" i="3"/>
  <c r="N2396" i="3"/>
  <c r="M2397" i="3"/>
  <c r="N2397" i="3"/>
  <c r="M2398" i="3"/>
  <c r="N2398" i="3"/>
  <c r="M2399" i="3"/>
  <c r="N2399" i="3"/>
  <c r="M2400" i="3"/>
  <c r="N2400" i="3"/>
  <c r="M2401" i="3"/>
  <c r="N2401" i="3"/>
  <c r="M2402" i="3"/>
  <c r="N2402" i="3"/>
  <c r="M2403" i="3"/>
  <c r="N2403" i="3"/>
  <c r="M2404" i="3"/>
  <c r="N2404" i="3"/>
  <c r="M2405" i="3"/>
  <c r="N2405" i="3"/>
  <c r="M2406" i="3"/>
  <c r="N2406" i="3"/>
  <c r="M2407" i="3"/>
  <c r="N2407" i="3"/>
  <c r="M2408" i="3"/>
  <c r="N2408" i="3"/>
  <c r="M2409" i="3"/>
  <c r="N2409" i="3"/>
  <c r="M2410" i="3"/>
  <c r="N2410" i="3"/>
  <c r="M2411" i="3"/>
  <c r="N2411" i="3"/>
  <c r="M2412" i="3"/>
  <c r="N2412" i="3"/>
  <c r="M2413" i="3"/>
  <c r="N2413" i="3"/>
  <c r="M2414" i="3"/>
  <c r="N2414" i="3"/>
  <c r="M2415" i="3"/>
  <c r="N2415" i="3"/>
  <c r="M2416" i="3"/>
  <c r="N2416" i="3"/>
  <c r="M2417" i="3"/>
  <c r="N2417" i="3"/>
  <c r="M2418" i="3"/>
  <c r="N2418" i="3"/>
  <c r="M2419" i="3"/>
  <c r="N2419" i="3"/>
  <c r="M2420" i="3"/>
  <c r="N2420" i="3"/>
  <c r="M2421" i="3"/>
  <c r="N2421" i="3"/>
  <c r="M2422" i="3"/>
  <c r="N2422" i="3"/>
  <c r="M2423" i="3"/>
  <c r="N2423" i="3"/>
  <c r="M2424" i="3"/>
  <c r="N2424" i="3"/>
  <c r="M2425" i="3"/>
  <c r="N2425" i="3"/>
  <c r="M2426" i="3"/>
  <c r="N2426" i="3"/>
  <c r="M2427" i="3"/>
  <c r="N2427" i="3"/>
  <c r="M2428" i="3"/>
  <c r="N2428" i="3"/>
  <c r="M2429" i="3"/>
  <c r="N2429" i="3"/>
  <c r="M2430" i="3"/>
  <c r="N2430" i="3"/>
  <c r="M2431" i="3"/>
  <c r="N2431" i="3"/>
  <c r="M2432" i="3"/>
  <c r="N2432" i="3"/>
  <c r="M2433" i="3"/>
  <c r="N2433" i="3"/>
  <c r="M2434" i="3"/>
  <c r="N2434" i="3"/>
  <c r="M2435" i="3"/>
  <c r="N2435" i="3"/>
  <c r="M2436" i="3"/>
  <c r="N2436" i="3"/>
  <c r="M2437" i="3"/>
  <c r="N2437" i="3"/>
  <c r="M2438" i="3"/>
  <c r="N2438" i="3"/>
  <c r="M2439" i="3"/>
  <c r="N2439" i="3"/>
  <c r="M2440" i="3"/>
  <c r="N2440" i="3"/>
  <c r="M2441" i="3"/>
  <c r="N2441" i="3"/>
  <c r="M2442" i="3"/>
  <c r="N2442" i="3"/>
  <c r="M2443" i="3"/>
  <c r="N2443" i="3"/>
  <c r="M2444" i="3"/>
  <c r="N2444" i="3"/>
  <c r="M2445" i="3"/>
  <c r="N2445" i="3"/>
  <c r="M2446" i="3"/>
  <c r="N2446" i="3"/>
  <c r="M2447" i="3"/>
  <c r="N2447" i="3"/>
  <c r="M2448" i="3"/>
  <c r="N2448" i="3"/>
  <c r="M2449" i="3"/>
  <c r="N2449" i="3"/>
  <c r="M2450" i="3"/>
  <c r="N2450" i="3"/>
  <c r="M2451" i="3"/>
  <c r="N2451" i="3"/>
  <c r="M2452" i="3"/>
  <c r="N2452" i="3"/>
  <c r="M2453" i="3"/>
  <c r="N2453" i="3"/>
  <c r="M2454" i="3"/>
  <c r="N2454" i="3"/>
  <c r="M2455" i="3"/>
  <c r="N2455" i="3"/>
  <c r="M2456" i="3"/>
  <c r="N2456" i="3"/>
  <c r="M2457" i="3"/>
  <c r="N2457" i="3"/>
  <c r="M2458" i="3"/>
  <c r="N2458" i="3"/>
  <c r="M2459" i="3"/>
  <c r="N2459" i="3"/>
  <c r="M2460" i="3"/>
  <c r="N2460" i="3"/>
  <c r="M2461" i="3"/>
  <c r="N2461" i="3"/>
  <c r="M2462" i="3"/>
  <c r="N2462" i="3"/>
  <c r="M2463" i="3"/>
  <c r="N2463" i="3"/>
  <c r="M2464" i="3"/>
  <c r="N2464" i="3"/>
  <c r="M2465" i="3"/>
  <c r="N2465" i="3"/>
  <c r="M2466" i="3"/>
  <c r="N2466" i="3"/>
  <c r="M2467" i="3"/>
  <c r="N2467" i="3"/>
  <c r="M2468" i="3"/>
  <c r="N2468" i="3"/>
  <c r="M2469" i="3"/>
  <c r="N2469" i="3"/>
  <c r="M2470" i="3"/>
  <c r="N2470" i="3"/>
  <c r="M2471" i="3"/>
  <c r="N2471" i="3"/>
  <c r="M2472" i="3"/>
  <c r="N2472" i="3"/>
  <c r="M2473" i="3"/>
  <c r="N2473" i="3"/>
  <c r="M2474" i="3"/>
  <c r="N2474" i="3"/>
  <c r="M2475" i="3"/>
  <c r="N2475" i="3"/>
  <c r="M2476" i="3"/>
  <c r="N2476" i="3"/>
  <c r="M2477" i="3"/>
  <c r="N2477" i="3"/>
  <c r="M2478" i="3"/>
  <c r="N2478" i="3"/>
  <c r="M2479" i="3"/>
  <c r="N2479" i="3"/>
  <c r="M2480" i="3"/>
  <c r="N2480" i="3"/>
  <c r="M2481" i="3"/>
  <c r="N2481" i="3"/>
  <c r="M2482" i="3"/>
  <c r="N2482" i="3"/>
  <c r="M2483" i="3"/>
  <c r="N2483" i="3"/>
  <c r="M2484" i="3"/>
  <c r="N2484" i="3"/>
  <c r="M2485" i="3"/>
  <c r="N2485" i="3"/>
  <c r="M2486" i="3"/>
  <c r="N2486" i="3"/>
  <c r="M2487" i="3"/>
  <c r="N2487" i="3"/>
  <c r="M2488" i="3"/>
  <c r="N2488" i="3"/>
  <c r="M2489" i="3"/>
  <c r="N2489" i="3"/>
  <c r="M2490" i="3"/>
  <c r="N2490" i="3"/>
  <c r="M2491" i="3"/>
  <c r="N2491" i="3"/>
  <c r="M2492" i="3"/>
  <c r="N2492" i="3"/>
  <c r="M2493" i="3"/>
  <c r="N2493" i="3"/>
  <c r="M2494" i="3"/>
  <c r="N2494" i="3"/>
  <c r="M2495" i="3"/>
  <c r="N2495" i="3"/>
  <c r="M2496" i="3"/>
  <c r="N2496" i="3"/>
  <c r="M2497" i="3"/>
  <c r="N2497" i="3"/>
  <c r="M2498" i="3"/>
  <c r="N2498" i="3"/>
  <c r="M2499" i="3"/>
  <c r="N2499" i="3"/>
  <c r="M2500" i="3"/>
  <c r="N2500" i="3"/>
  <c r="M2501" i="3"/>
  <c r="N2501" i="3"/>
  <c r="M2502" i="3"/>
  <c r="N2502" i="3"/>
  <c r="M2503" i="3"/>
  <c r="N2503" i="3"/>
  <c r="M2504" i="3"/>
  <c r="N2504" i="3"/>
  <c r="M2505" i="3"/>
  <c r="N2505" i="3"/>
  <c r="M2506" i="3"/>
  <c r="N2506" i="3"/>
  <c r="M2507" i="3"/>
  <c r="N2507" i="3"/>
  <c r="M2508" i="3"/>
  <c r="N2508" i="3"/>
  <c r="M2509" i="3"/>
  <c r="N2509" i="3"/>
  <c r="M2510" i="3"/>
  <c r="N2510" i="3"/>
  <c r="M2511" i="3"/>
  <c r="N2511" i="3"/>
  <c r="M2512" i="3"/>
  <c r="N2512" i="3"/>
  <c r="M2513" i="3"/>
  <c r="N2513" i="3"/>
  <c r="M2514" i="3"/>
  <c r="N2514" i="3"/>
  <c r="M2515" i="3"/>
  <c r="N2515" i="3"/>
  <c r="M2516" i="3"/>
  <c r="N2516" i="3"/>
  <c r="M2517" i="3"/>
  <c r="N2517" i="3"/>
  <c r="M2518" i="3"/>
  <c r="N2518" i="3"/>
  <c r="M2519" i="3"/>
  <c r="N2519" i="3"/>
  <c r="M2520" i="3"/>
  <c r="N2520" i="3"/>
  <c r="M2521" i="3"/>
  <c r="N2521" i="3"/>
  <c r="M2522" i="3"/>
  <c r="N2522" i="3"/>
  <c r="M2523" i="3"/>
  <c r="N2523" i="3"/>
  <c r="M2524" i="3"/>
  <c r="N2524" i="3"/>
  <c r="M2525" i="3"/>
  <c r="N2525" i="3"/>
  <c r="M2526" i="3"/>
  <c r="N2526" i="3"/>
  <c r="M2527" i="3"/>
  <c r="N2527" i="3"/>
  <c r="M2528" i="3"/>
  <c r="N2528" i="3"/>
  <c r="M2529" i="3"/>
  <c r="N2529" i="3"/>
  <c r="M2530" i="3"/>
  <c r="N2530" i="3"/>
  <c r="M2531" i="3"/>
  <c r="N2531" i="3"/>
  <c r="M2532" i="3"/>
  <c r="N2532" i="3"/>
  <c r="M2533" i="3"/>
  <c r="N2533" i="3"/>
  <c r="M2534" i="3"/>
  <c r="N2534" i="3"/>
  <c r="M2535" i="3"/>
  <c r="N2535" i="3"/>
  <c r="M2536" i="3"/>
  <c r="N2536" i="3"/>
  <c r="M2537" i="3"/>
  <c r="N2537" i="3"/>
  <c r="M2538" i="3"/>
  <c r="N2538" i="3"/>
  <c r="M2539" i="3"/>
  <c r="N2539" i="3"/>
  <c r="M2540" i="3"/>
  <c r="N2540" i="3"/>
  <c r="M2541" i="3"/>
  <c r="N2541" i="3"/>
  <c r="M2542" i="3"/>
  <c r="N2542" i="3"/>
  <c r="M2543" i="3"/>
  <c r="N2543" i="3"/>
  <c r="M2544" i="3"/>
  <c r="N2544" i="3"/>
  <c r="M2545" i="3"/>
  <c r="N2545" i="3"/>
  <c r="M2546" i="3"/>
  <c r="N2546" i="3"/>
  <c r="M2547" i="3"/>
  <c r="N2547" i="3"/>
  <c r="M2548" i="3"/>
  <c r="N2548" i="3"/>
  <c r="M2549" i="3"/>
  <c r="N2549" i="3"/>
  <c r="M2550" i="3"/>
  <c r="N2550" i="3"/>
  <c r="M2551" i="3"/>
  <c r="N2551" i="3"/>
  <c r="M2552" i="3"/>
  <c r="N2552" i="3"/>
  <c r="M2553" i="3"/>
  <c r="N2553" i="3"/>
  <c r="M2554" i="3"/>
  <c r="N2554" i="3"/>
  <c r="M2555" i="3"/>
  <c r="N2555" i="3"/>
  <c r="M2556" i="3"/>
  <c r="N2556" i="3"/>
  <c r="M2557" i="3"/>
  <c r="N2557" i="3"/>
  <c r="M2558" i="3"/>
  <c r="N2558" i="3"/>
  <c r="M2559" i="3"/>
  <c r="N2559" i="3"/>
  <c r="M2560" i="3"/>
  <c r="N2560" i="3"/>
  <c r="M2561" i="3"/>
  <c r="N2561" i="3"/>
  <c r="M2562" i="3"/>
  <c r="N2562" i="3"/>
  <c r="M2563" i="3"/>
  <c r="N2563" i="3"/>
  <c r="M2564" i="3"/>
  <c r="N2564" i="3"/>
  <c r="M2565" i="3"/>
  <c r="N2565" i="3"/>
  <c r="M2566" i="3"/>
  <c r="N2566" i="3"/>
  <c r="M2567" i="3"/>
  <c r="N2567" i="3"/>
  <c r="M2568" i="3"/>
  <c r="N2568" i="3"/>
  <c r="M2569" i="3"/>
  <c r="N2569" i="3"/>
  <c r="M2570" i="3"/>
  <c r="N2570" i="3"/>
  <c r="M2571" i="3"/>
  <c r="N2571" i="3"/>
  <c r="M2572" i="3"/>
  <c r="N2572" i="3"/>
  <c r="M2573" i="3"/>
  <c r="N2573" i="3"/>
  <c r="M2574" i="3"/>
  <c r="N2574" i="3"/>
  <c r="M2575" i="3"/>
  <c r="N2575" i="3"/>
  <c r="M2576" i="3"/>
  <c r="N2576" i="3"/>
  <c r="M2577" i="3"/>
  <c r="N2577" i="3"/>
  <c r="M2578" i="3"/>
  <c r="N2578" i="3"/>
  <c r="M2579" i="3"/>
  <c r="N2579" i="3"/>
  <c r="M2580" i="3"/>
  <c r="N2580" i="3"/>
  <c r="M2581" i="3"/>
  <c r="N2581" i="3"/>
  <c r="M2582" i="3"/>
  <c r="N2582" i="3"/>
  <c r="M2583" i="3"/>
  <c r="N2583" i="3"/>
  <c r="M2584" i="3"/>
  <c r="N2584" i="3"/>
  <c r="M2585" i="3"/>
  <c r="N2585" i="3"/>
  <c r="M2586" i="3"/>
  <c r="N2586" i="3"/>
  <c r="M2587" i="3"/>
  <c r="N2587" i="3"/>
  <c r="M2588" i="3"/>
  <c r="N2588" i="3"/>
  <c r="M2589" i="3"/>
  <c r="N2589" i="3"/>
  <c r="M2590" i="3"/>
  <c r="N2590" i="3"/>
  <c r="M2591" i="3"/>
  <c r="N2591" i="3"/>
  <c r="M2592" i="3"/>
  <c r="N2592" i="3"/>
  <c r="M2593" i="3"/>
  <c r="N2593" i="3"/>
  <c r="M2594" i="3"/>
  <c r="N2594" i="3"/>
  <c r="M2595" i="3"/>
  <c r="N2595" i="3"/>
  <c r="M2596" i="3"/>
  <c r="N2596" i="3"/>
  <c r="M2597" i="3"/>
  <c r="N2597" i="3"/>
  <c r="M2598" i="3"/>
  <c r="N2598" i="3"/>
  <c r="M2599" i="3"/>
  <c r="N2599" i="3"/>
  <c r="M2600" i="3"/>
  <c r="N2600" i="3"/>
  <c r="M2601" i="3"/>
  <c r="N2601" i="3"/>
  <c r="M2602" i="3"/>
  <c r="N2602" i="3"/>
  <c r="M2603" i="3"/>
  <c r="N2603" i="3"/>
  <c r="M2604" i="3"/>
  <c r="N2604" i="3"/>
  <c r="M2605" i="3"/>
  <c r="N2605" i="3"/>
  <c r="M2606" i="3"/>
  <c r="N2606" i="3"/>
  <c r="M2607" i="3"/>
  <c r="N2607" i="3"/>
  <c r="M2608" i="3"/>
  <c r="N2608" i="3"/>
  <c r="M2609" i="3"/>
  <c r="N2609" i="3"/>
  <c r="M2610" i="3"/>
  <c r="N2610" i="3"/>
  <c r="M2611" i="3"/>
  <c r="N2611" i="3"/>
  <c r="M2612" i="3"/>
  <c r="N2612" i="3"/>
  <c r="M2613" i="3"/>
  <c r="N2613" i="3"/>
  <c r="M2614" i="3"/>
  <c r="N2614" i="3"/>
  <c r="M2615" i="3"/>
  <c r="N2615" i="3"/>
  <c r="M2616" i="3"/>
  <c r="N2616" i="3"/>
  <c r="M2617" i="3"/>
  <c r="N2617" i="3"/>
  <c r="M2618" i="3"/>
  <c r="N2618" i="3"/>
  <c r="M2619" i="3"/>
  <c r="N2619" i="3"/>
  <c r="M2620" i="3"/>
  <c r="N2620" i="3"/>
  <c r="M2621" i="3"/>
  <c r="N2621" i="3"/>
  <c r="M2622" i="3"/>
  <c r="N2622" i="3"/>
  <c r="M2623" i="3"/>
  <c r="N2623" i="3"/>
  <c r="M2624" i="3"/>
  <c r="N2624" i="3"/>
  <c r="M2625" i="3"/>
  <c r="N2625" i="3"/>
  <c r="M2626" i="3"/>
  <c r="N2626" i="3"/>
  <c r="M2627" i="3"/>
  <c r="N2627" i="3"/>
  <c r="M2628" i="3"/>
  <c r="N2628" i="3"/>
  <c r="M2629" i="3"/>
  <c r="N2629" i="3"/>
  <c r="M2630" i="3"/>
  <c r="N2630" i="3"/>
  <c r="M2631" i="3"/>
  <c r="N2631" i="3"/>
  <c r="M2632" i="3"/>
  <c r="N2632" i="3"/>
  <c r="M2633" i="3"/>
  <c r="N2633" i="3"/>
  <c r="M2634" i="3"/>
  <c r="N2634" i="3"/>
  <c r="M2635" i="3"/>
  <c r="N2635" i="3"/>
  <c r="M2636" i="3"/>
  <c r="N2636" i="3"/>
  <c r="M2637" i="3"/>
  <c r="N2637" i="3"/>
  <c r="M2638" i="3"/>
  <c r="N2638" i="3"/>
  <c r="M2639" i="3"/>
  <c r="N2639" i="3"/>
  <c r="M2640" i="3"/>
  <c r="N2640" i="3"/>
  <c r="M2641" i="3"/>
  <c r="N2641" i="3"/>
  <c r="M2642" i="3"/>
  <c r="N2642" i="3"/>
  <c r="M2643" i="3"/>
  <c r="N2643" i="3"/>
  <c r="M2644" i="3"/>
  <c r="N2644" i="3"/>
  <c r="M2645" i="3"/>
  <c r="N2645" i="3"/>
  <c r="M2646" i="3"/>
  <c r="N2646" i="3"/>
  <c r="M2647" i="3"/>
  <c r="N2647" i="3"/>
  <c r="M2648" i="3"/>
  <c r="N2648" i="3"/>
  <c r="M2649" i="3"/>
  <c r="N2649" i="3"/>
  <c r="M2650" i="3"/>
  <c r="N2650" i="3"/>
  <c r="M2651" i="3"/>
  <c r="N2651" i="3"/>
  <c r="M2652" i="3"/>
  <c r="N2652" i="3"/>
  <c r="M2653" i="3"/>
  <c r="N2653" i="3"/>
  <c r="M2654" i="3"/>
  <c r="N2654" i="3"/>
  <c r="M2655" i="3"/>
  <c r="N2655" i="3"/>
  <c r="M2656" i="3"/>
  <c r="N2656" i="3"/>
  <c r="M2657" i="3"/>
  <c r="N2657" i="3"/>
  <c r="M2658" i="3"/>
  <c r="N2658" i="3"/>
  <c r="M2659" i="3"/>
  <c r="N2659" i="3"/>
  <c r="M2660" i="3"/>
  <c r="N2660" i="3"/>
  <c r="M2661" i="3"/>
  <c r="N2661" i="3"/>
  <c r="M2662" i="3"/>
  <c r="N2662" i="3"/>
  <c r="M2663" i="3"/>
  <c r="N2663" i="3"/>
  <c r="M2664" i="3"/>
  <c r="N2664" i="3"/>
  <c r="M2665" i="3"/>
  <c r="N2665" i="3"/>
  <c r="M2666" i="3"/>
  <c r="N2666" i="3"/>
  <c r="M2667" i="3"/>
  <c r="N2667" i="3"/>
  <c r="M2668" i="3"/>
  <c r="N2668" i="3"/>
  <c r="M2669" i="3"/>
  <c r="N2669" i="3"/>
  <c r="M2670" i="3"/>
  <c r="N2670" i="3"/>
  <c r="M2671" i="3"/>
  <c r="N2671" i="3"/>
  <c r="M2672" i="3"/>
  <c r="N2672" i="3"/>
  <c r="M2673" i="3"/>
  <c r="N2673" i="3"/>
  <c r="M2674" i="3"/>
  <c r="N2674" i="3"/>
  <c r="M2675" i="3"/>
  <c r="N2675" i="3"/>
  <c r="M2676" i="3"/>
  <c r="N2676" i="3"/>
  <c r="M2677" i="3"/>
  <c r="N2677" i="3"/>
  <c r="M2678" i="3"/>
  <c r="N2678" i="3"/>
  <c r="M2679" i="3"/>
  <c r="N2679" i="3"/>
  <c r="M2680" i="3"/>
  <c r="N2680" i="3"/>
  <c r="M2681" i="3"/>
  <c r="N2681" i="3"/>
  <c r="M2682" i="3"/>
  <c r="N2682" i="3"/>
  <c r="M2683" i="3"/>
  <c r="N2683" i="3"/>
  <c r="M2684" i="3"/>
  <c r="N2684" i="3"/>
  <c r="M2685" i="3"/>
  <c r="N2685" i="3"/>
  <c r="M2686" i="3"/>
  <c r="N2686" i="3"/>
  <c r="M2687" i="3"/>
  <c r="N2687" i="3"/>
  <c r="M2688" i="3"/>
  <c r="N2688" i="3"/>
  <c r="M2689" i="3"/>
  <c r="N2689" i="3"/>
  <c r="M2690" i="3"/>
  <c r="N2690" i="3"/>
  <c r="M2691" i="3"/>
  <c r="N2691" i="3"/>
  <c r="M2692" i="3"/>
  <c r="N2692" i="3"/>
  <c r="M2693" i="3"/>
  <c r="N2693" i="3"/>
  <c r="M2694" i="3"/>
  <c r="N2694" i="3"/>
  <c r="M2695" i="3"/>
  <c r="N2695" i="3"/>
  <c r="M2696" i="3"/>
  <c r="N2696" i="3"/>
  <c r="M2697" i="3"/>
  <c r="N2697" i="3"/>
  <c r="M2698" i="3"/>
  <c r="N2698" i="3"/>
  <c r="M2699" i="3"/>
  <c r="N2699" i="3"/>
  <c r="M2700" i="3"/>
  <c r="N2700" i="3"/>
  <c r="M2701" i="3"/>
  <c r="N2701" i="3"/>
  <c r="M2702" i="3"/>
  <c r="N2702" i="3"/>
  <c r="M2703" i="3"/>
  <c r="N2703" i="3"/>
  <c r="M2704" i="3"/>
  <c r="N2704" i="3"/>
  <c r="M2705" i="3"/>
  <c r="N2705" i="3"/>
  <c r="M2706" i="3"/>
  <c r="N2706" i="3"/>
  <c r="M2707" i="3"/>
  <c r="N2707" i="3"/>
  <c r="M2708" i="3"/>
  <c r="N2708" i="3"/>
  <c r="M2709" i="3"/>
  <c r="N2709" i="3"/>
  <c r="M2710" i="3"/>
  <c r="N2710" i="3"/>
  <c r="M2711" i="3"/>
  <c r="N2711" i="3"/>
  <c r="M2712" i="3"/>
  <c r="N2712" i="3"/>
  <c r="M2713" i="3"/>
  <c r="N2713" i="3"/>
  <c r="M2714" i="3"/>
  <c r="N2714" i="3"/>
  <c r="M2715" i="3"/>
  <c r="N2715" i="3"/>
  <c r="M2716" i="3"/>
  <c r="N2716" i="3"/>
  <c r="M2717" i="3"/>
  <c r="N2717" i="3"/>
  <c r="M2718" i="3"/>
  <c r="N2718" i="3"/>
  <c r="M2719" i="3"/>
  <c r="N2719" i="3"/>
  <c r="M2720" i="3"/>
  <c r="N2720" i="3"/>
  <c r="M2721" i="3"/>
  <c r="N2721" i="3"/>
  <c r="M2722" i="3"/>
  <c r="N2722" i="3"/>
  <c r="M2723" i="3"/>
  <c r="N2723" i="3"/>
  <c r="M2724" i="3"/>
  <c r="N2724" i="3"/>
  <c r="M2725" i="3"/>
  <c r="N2725" i="3"/>
  <c r="M2726" i="3"/>
  <c r="N2726" i="3"/>
  <c r="M2727" i="3"/>
  <c r="N2727" i="3"/>
  <c r="M2728" i="3"/>
  <c r="N2728" i="3"/>
  <c r="M2729" i="3"/>
  <c r="N2729" i="3"/>
  <c r="M2730" i="3"/>
  <c r="N2730" i="3"/>
  <c r="M2731" i="3"/>
  <c r="N2731" i="3"/>
  <c r="M2732" i="3"/>
  <c r="N2732" i="3"/>
  <c r="M2733" i="3"/>
  <c r="N2733" i="3"/>
  <c r="M2734" i="3"/>
  <c r="N2734" i="3"/>
  <c r="M2735" i="3"/>
  <c r="N2735" i="3"/>
  <c r="M2736" i="3"/>
  <c r="N2736" i="3"/>
  <c r="M2737" i="3"/>
  <c r="N2737" i="3"/>
  <c r="M2738" i="3"/>
  <c r="N2738" i="3"/>
  <c r="M2739" i="3"/>
  <c r="N2739" i="3"/>
  <c r="M2740" i="3"/>
  <c r="N2740" i="3"/>
  <c r="M2741" i="3"/>
  <c r="N2741" i="3"/>
  <c r="M2742" i="3"/>
  <c r="N2742" i="3"/>
  <c r="M2743" i="3"/>
  <c r="N2743" i="3"/>
  <c r="M2744" i="3"/>
  <c r="N2744" i="3"/>
  <c r="M2745" i="3"/>
  <c r="N2745" i="3"/>
  <c r="M2746" i="3"/>
  <c r="N2746" i="3"/>
  <c r="M2747" i="3"/>
  <c r="N2747" i="3"/>
  <c r="M2748" i="3"/>
  <c r="N2748" i="3"/>
  <c r="M2749" i="3"/>
  <c r="N2749" i="3"/>
  <c r="M2750" i="3"/>
  <c r="N2750" i="3"/>
  <c r="M2751" i="3"/>
  <c r="N2751" i="3"/>
  <c r="M2752" i="3"/>
  <c r="N2752" i="3"/>
  <c r="M2753" i="3"/>
  <c r="N2753" i="3"/>
  <c r="M2754" i="3"/>
  <c r="N2754" i="3"/>
  <c r="M2755" i="3"/>
  <c r="N2755" i="3"/>
  <c r="M2756" i="3"/>
  <c r="N2756" i="3"/>
  <c r="M2757" i="3"/>
  <c r="N2757" i="3"/>
  <c r="M2758" i="3"/>
  <c r="N2758" i="3"/>
  <c r="M2759" i="3"/>
  <c r="N2759" i="3"/>
  <c r="M2760" i="3"/>
  <c r="N2760" i="3"/>
  <c r="M2761" i="3"/>
  <c r="N2761" i="3"/>
  <c r="M2762" i="3"/>
  <c r="N2762" i="3"/>
  <c r="M2763" i="3"/>
  <c r="N2763" i="3"/>
  <c r="M2764" i="3"/>
  <c r="N2764" i="3"/>
  <c r="M2765" i="3"/>
  <c r="N2765" i="3"/>
  <c r="M2766" i="3"/>
  <c r="N2766" i="3"/>
  <c r="M2767" i="3"/>
  <c r="N2767" i="3"/>
  <c r="M2768" i="3"/>
  <c r="N2768" i="3"/>
  <c r="M2769" i="3"/>
  <c r="N2769" i="3"/>
  <c r="M2770" i="3"/>
  <c r="N2770" i="3"/>
  <c r="M2771" i="3"/>
  <c r="N2771" i="3"/>
  <c r="M2772" i="3"/>
  <c r="N2772" i="3"/>
  <c r="M2773" i="3"/>
  <c r="N2773" i="3"/>
  <c r="M2774" i="3"/>
  <c r="N2774" i="3"/>
  <c r="M2775" i="3"/>
  <c r="N2775" i="3"/>
  <c r="M2776" i="3"/>
  <c r="N2776" i="3"/>
  <c r="M2777" i="3"/>
  <c r="N2777" i="3"/>
  <c r="M2778" i="3"/>
  <c r="N2778" i="3"/>
  <c r="M2779" i="3"/>
  <c r="N2779" i="3"/>
  <c r="M2780" i="3"/>
  <c r="N2780" i="3"/>
  <c r="M2781" i="3"/>
  <c r="N2781" i="3"/>
  <c r="M2782" i="3"/>
  <c r="N2782" i="3"/>
  <c r="M2783" i="3"/>
  <c r="N2783" i="3"/>
  <c r="M2784" i="3"/>
  <c r="N2784" i="3"/>
  <c r="M2785" i="3"/>
  <c r="N2785" i="3"/>
  <c r="M2786" i="3"/>
  <c r="N2786" i="3"/>
  <c r="M2787" i="3"/>
  <c r="N2787" i="3"/>
  <c r="M2788" i="3"/>
  <c r="N2788" i="3"/>
  <c r="M2789" i="3"/>
  <c r="N2789" i="3"/>
  <c r="M2790" i="3"/>
  <c r="N2790" i="3"/>
  <c r="M2791" i="3"/>
  <c r="N2791" i="3"/>
  <c r="M2792" i="3"/>
  <c r="N2792" i="3"/>
  <c r="M2793" i="3"/>
  <c r="N2793" i="3"/>
  <c r="M2794" i="3"/>
  <c r="N2794" i="3"/>
  <c r="M2795" i="3"/>
  <c r="N2795" i="3"/>
  <c r="M2796" i="3"/>
  <c r="N2796" i="3"/>
  <c r="M2797" i="3"/>
  <c r="N2797" i="3"/>
  <c r="M2798" i="3"/>
  <c r="N2798" i="3"/>
  <c r="M2799" i="3"/>
  <c r="N2799" i="3"/>
  <c r="M2800" i="3"/>
  <c r="N2800" i="3"/>
  <c r="M2801" i="3"/>
  <c r="N2801" i="3"/>
  <c r="M2802" i="3"/>
  <c r="N2802" i="3"/>
  <c r="M2803" i="3"/>
  <c r="N2803" i="3"/>
  <c r="M2804" i="3"/>
  <c r="N2804" i="3"/>
  <c r="M2805" i="3"/>
  <c r="N2805" i="3"/>
  <c r="M2806" i="3"/>
  <c r="N2806" i="3"/>
  <c r="M2807" i="3"/>
  <c r="N2807" i="3"/>
  <c r="M2808" i="3"/>
  <c r="N2808" i="3"/>
  <c r="M2809" i="3"/>
  <c r="N2809" i="3"/>
  <c r="M2810" i="3"/>
  <c r="N2810" i="3"/>
  <c r="M2811" i="3"/>
  <c r="N2811" i="3"/>
  <c r="M2812" i="3"/>
  <c r="N2812" i="3"/>
  <c r="M2813" i="3"/>
  <c r="N2813" i="3"/>
  <c r="M2814" i="3"/>
  <c r="N2814" i="3"/>
  <c r="M2815" i="3"/>
  <c r="N2815" i="3"/>
  <c r="M2816" i="3"/>
  <c r="N2816" i="3"/>
  <c r="M2817" i="3"/>
  <c r="N2817" i="3"/>
  <c r="M2818" i="3"/>
  <c r="N2818" i="3"/>
  <c r="M2819" i="3"/>
  <c r="N2819" i="3"/>
  <c r="M2820" i="3"/>
  <c r="N2820" i="3"/>
  <c r="M2821" i="3"/>
  <c r="N2821" i="3"/>
  <c r="M2822" i="3"/>
  <c r="N2822" i="3"/>
  <c r="M2823" i="3"/>
  <c r="N2823" i="3"/>
  <c r="M2824" i="3"/>
  <c r="N2824" i="3"/>
  <c r="M2825" i="3"/>
  <c r="N2825" i="3"/>
  <c r="M2826" i="3"/>
  <c r="N2826" i="3"/>
  <c r="M2827" i="3"/>
  <c r="N2827" i="3"/>
  <c r="M2828" i="3"/>
  <c r="N2828" i="3"/>
  <c r="M2829" i="3"/>
  <c r="N2829" i="3"/>
  <c r="M2830" i="3"/>
  <c r="N2830" i="3"/>
  <c r="M2831" i="3"/>
  <c r="N2831" i="3"/>
  <c r="M2832" i="3"/>
  <c r="N2832" i="3"/>
  <c r="M2833" i="3"/>
  <c r="N2833" i="3"/>
  <c r="M2834" i="3"/>
  <c r="N2834" i="3"/>
  <c r="M2835" i="3"/>
  <c r="N2835" i="3"/>
  <c r="M2836" i="3"/>
  <c r="N2836" i="3"/>
  <c r="M2837" i="3"/>
  <c r="N2837" i="3"/>
  <c r="M2838" i="3"/>
  <c r="N2838" i="3"/>
  <c r="M2839" i="3"/>
  <c r="N2839" i="3"/>
  <c r="M2840" i="3"/>
  <c r="N2840" i="3"/>
  <c r="M2841" i="3"/>
  <c r="N2841" i="3"/>
  <c r="M2842" i="3"/>
  <c r="N2842" i="3"/>
  <c r="M2843" i="3"/>
  <c r="N2843" i="3"/>
  <c r="M2844" i="3"/>
  <c r="N2844" i="3"/>
  <c r="M2845" i="3"/>
  <c r="N2845" i="3"/>
  <c r="M2846" i="3"/>
  <c r="N2846" i="3"/>
  <c r="M2847" i="3"/>
  <c r="N2847" i="3"/>
  <c r="M2848" i="3"/>
  <c r="N2848" i="3"/>
  <c r="M2849" i="3"/>
  <c r="N2849" i="3"/>
  <c r="M2850" i="3"/>
  <c r="N2850" i="3"/>
  <c r="M2851" i="3"/>
  <c r="N2851" i="3"/>
  <c r="M2852" i="3"/>
  <c r="N2852" i="3"/>
  <c r="M2853" i="3"/>
  <c r="N2853" i="3"/>
  <c r="M2854" i="3"/>
  <c r="N2854" i="3"/>
  <c r="M2855" i="3"/>
  <c r="N2855" i="3"/>
  <c r="M2856" i="3"/>
  <c r="N2856" i="3"/>
  <c r="M2857" i="3"/>
  <c r="N2857" i="3"/>
  <c r="M2858" i="3"/>
  <c r="N2858" i="3"/>
  <c r="M2859" i="3"/>
  <c r="N2859" i="3"/>
  <c r="M2860" i="3"/>
  <c r="N2860" i="3"/>
  <c r="M2861" i="3"/>
  <c r="N2861" i="3"/>
  <c r="M2862" i="3"/>
  <c r="N2862" i="3"/>
  <c r="M2863" i="3"/>
  <c r="N2863" i="3"/>
  <c r="M2864" i="3"/>
  <c r="N2864" i="3"/>
  <c r="M2865" i="3"/>
  <c r="N2865" i="3"/>
  <c r="M2866" i="3"/>
  <c r="N2866" i="3"/>
  <c r="M2867" i="3"/>
  <c r="N2867" i="3"/>
  <c r="M2868" i="3"/>
  <c r="N2868" i="3"/>
  <c r="M2869" i="3"/>
  <c r="N2869" i="3"/>
  <c r="M2870" i="3"/>
  <c r="N2870" i="3"/>
  <c r="M2871" i="3"/>
  <c r="N2871" i="3"/>
  <c r="M2872" i="3"/>
  <c r="N2872" i="3"/>
  <c r="M2873" i="3"/>
  <c r="N2873" i="3"/>
  <c r="M2874" i="3"/>
  <c r="N2874" i="3"/>
  <c r="M2875" i="3"/>
  <c r="N2875" i="3"/>
  <c r="M2876" i="3"/>
  <c r="N2876" i="3"/>
  <c r="M2877" i="3"/>
  <c r="N2877" i="3"/>
  <c r="M2878" i="3"/>
  <c r="N2878" i="3"/>
  <c r="M2879" i="3"/>
  <c r="N2879" i="3"/>
  <c r="M2880" i="3"/>
  <c r="N2880" i="3"/>
  <c r="M2881" i="3"/>
  <c r="N2881" i="3"/>
  <c r="M2882" i="3"/>
  <c r="N2882" i="3"/>
  <c r="M2883" i="3"/>
  <c r="N2883" i="3"/>
  <c r="M2884" i="3"/>
  <c r="N2884" i="3"/>
  <c r="M2885" i="3"/>
  <c r="N2885" i="3"/>
  <c r="M2886" i="3"/>
  <c r="N2886" i="3"/>
  <c r="M2887" i="3"/>
  <c r="N2887" i="3"/>
  <c r="M2888" i="3"/>
  <c r="N2888" i="3"/>
  <c r="M2889" i="3"/>
  <c r="N2889" i="3"/>
  <c r="M2890" i="3"/>
  <c r="N2890" i="3"/>
  <c r="M2891" i="3"/>
  <c r="N2891" i="3"/>
  <c r="M2892" i="3"/>
  <c r="N2892" i="3"/>
  <c r="M2893" i="3"/>
  <c r="N2893" i="3"/>
  <c r="M2894" i="3"/>
  <c r="N2894" i="3"/>
  <c r="M2895" i="3"/>
  <c r="N2895" i="3"/>
  <c r="M2896" i="3"/>
  <c r="N2896" i="3"/>
  <c r="M2897" i="3"/>
  <c r="N2897" i="3"/>
  <c r="M2898" i="3"/>
  <c r="N2898" i="3"/>
  <c r="M2899" i="3"/>
  <c r="N2899" i="3"/>
  <c r="M2900" i="3"/>
  <c r="N2900" i="3"/>
  <c r="M2901" i="3"/>
  <c r="N2901" i="3"/>
  <c r="M2902" i="3"/>
  <c r="N2902" i="3"/>
  <c r="M2903" i="3"/>
  <c r="N2903" i="3"/>
  <c r="M2904" i="3"/>
  <c r="N2904" i="3"/>
  <c r="M2905" i="3"/>
  <c r="N2905" i="3"/>
  <c r="M2906" i="3"/>
  <c r="N2906" i="3"/>
  <c r="M2907" i="3"/>
  <c r="N2907" i="3"/>
  <c r="M2908" i="3"/>
  <c r="N2908" i="3"/>
  <c r="M2909" i="3"/>
  <c r="N2909" i="3"/>
  <c r="M2910" i="3"/>
  <c r="N2910" i="3"/>
  <c r="M2911" i="3"/>
  <c r="N2911" i="3"/>
  <c r="M2912" i="3"/>
  <c r="N2912" i="3"/>
  <c r="M2913" i="3"/>
  <c r="N2913" i="3"/>
  <c r="M2914" i="3"/>
  <c r="N2914" i="3"/>
  <c r="M2915" i="3"/>
  <c r="N2915" i="3"/>
  <c r="M2916" i="3"/>
  <c r="N2916" i="3"/>
  <c r="M2917" i="3"/>
  <c r="N2917" i="3"/>
  <c r="M2918" i="3"/>
  <c r="N2918" i="3"/>
  <c r="M2919" i="3"/>
  <c r="N2919" i="3"/>
  <c r="M2920" i="3"/>
  <c r="N2920" i="3"/>
  <c r="M2921" i="3"/>
  <c r="N2921" i="3"/>
  <c r="M2922" i="3"/>
  <c r="N2922" i="3"/>
  <c r="M2923" i="3"/>
  <c r="N2923" i="3"/>
  <c r="M2924" i="3"/>
  <c r="N2924" i="3"/>
  <c r="M2925" i="3"/>
  <c r="N2925" i="3"/>
  <c r="M2926" i="3"/>
  <c r="N2926" i="3"/>
  <c r="M2927" i="3"/>
  <c r="N2927" i="3"/>
  <c r="M2928" i="3"/>
  <c r="N2928" i="3"/>
  <c r="M2929" i="3"/>
  <c r="N2929" i="3"/>
  <c r="M2930" i="3"/>
  <c r="N2930" i="3"/>
  <c r="M2931" i="3"/>
  <c r="N2931" i="3"/>
  <c r="M2932" i="3"/>
  <c r="N2932" i="3"/>
  <c r="M2933" i="3"/>
  <c r="N2933" i="3"/>
  <c r="M2934" i="3"/>
  <c r="N2934" i="3"/>
  <c r="M2935" i="3"/>
  <c r="N2935" i="3"/>
  <c r="M2936" i="3"/>
  <c r="N2936" i="3"/>
  <c r="M2937" i="3"/>
  <c r="N2937" i="3"/>
  <c r="M2938" i="3"/>
  <c r="N2938" i="3"/>
  <c r="M2939" i="3"/>
  <c r="N2939" i="3"/>
  <c r="M2940" i="3"/>
  <c r="N2940" i="3"/>
  <c r="M2941" i="3"/>
  <c r="N2941" i="3"/>
  <c r="M2942" i="3"/>
  <c r="N2942" i="3"/>
  <c r="M2943" i="3"/>
  <c r="N2943" i="3"/>
  <c r="M2944" i="3"/>
  <c r="N2944" i="3"/>
  <c r="M2945" i="3"/>
  <c r="N2945" i="3"/>
  <c r="M2946" i="3"/>
  <c r="N2946" i="3"/>
  <c r="M2947" i="3"/>
  <c r="N2947" i="3"/>
  <c r="M2948" i="3"/>
  <c r="N2948" i="3"/>
  <c r="M2949" i="3"/>
  <c r="N2949" i="3"/>
  <c r="M2950" i="3"/>
  <c r="N2950" i="3"/>
  <c r="M2951" i="3"/>
  <c r="N2951" i="3"/>
  <c r="M2952" i="3"/>
  <c r="N2952" i="3"/>
  <c r="M2953" i="3"/>
  <c r="N2953" i="3"/>
  <c r="M2954" i="3"/>
  <c r="N2954" i="3"/>
  <c r="M2955" i="3"/>
  <c r="N2955" i="3"/>
  <c r="M2956" i="3"/>
  <c r="N2956" i="3"/>
  <c r="M2957" i="3"/>
  <c r="N2957" i="3"/>
  <c r="M2958" i="3"/>
  <c r="N2958" i="3"/>
  <c r="M2959" i="3"/>
  <c r="N2959" i="3"/>
  <c r="M2960" i="3"/>
  <c r="N2960" i="3"/>
  <c r="M2961" i="3"/>
  <c r="N2961" i="3"/>
  <c r="M2962" i="3"/>
  <c r="N2962" i="3"/>
  <c r="M2963" i="3"/>
  <c r="N2963" i="3"/>
  <c r="M2964" i="3"/>
  <c r="N2964" i="3"/>
  <c r="M2965" i="3"/>
  <c r="N2965" i="3"/>
  <c r="M2966" i="3"/>
  <c r="N2966" i="3"/>
  <c r="M2967" i="3"/>
  <c r="N2967" i="3"/>
  <c r="M2968" i="3"/>
  <c r="N2968" i="3"/>
  <c r="M2969" i="3"/>
  <c r="N2969" i="3"/>
  <c r="M2970" i="3"/>
  <c r="N2970" i="3"/>
  <c r="M2971" i="3"/>
  <c r="N2971" i="3"/>
  <c r="M2972" i="3"/>
  <c r="N2972" i="3"/>
  <c r="M2973" i="3"/>
  <c r="N2973" i="3"/>
  <c r="M2974" i="3"/>
  <c r="N2974" i="3"/>
  <c r="M2975" i="3"/>
  <c r="N2975" i="3"/>
  <c r="M2976" i="3"/>
  <c r="N2976" i="3"/>
  <c r="M2977" i="3"/>
  <c r="N2977" i="3"/>
  <c r="M2978" i="3"/>
  <c r="N2978" i="3"/>
  <c r="M2979" i="3"/>
  <c r="N2979" i="3"/>
  <c r="M2980" i="3"/>
  <c r="N2980" i="3"/>
  <c r="M2981" i="3"/>
  <c r="N2981" i="3"/>
  <c r="M2982" i="3"/>
  <c r="N2982" i="3"/>
  <c r="M2983" i="3"/>
  <c r="N2983" i="3"/>
  <c r="M2984" i="3"/>
  <c r="N2984" i="3"/>
  <c r="M2985" i="3"/>
  <c r="N2985" i="3"/>
  <c r="M2986" i="3"/>
  <c r="N2986" i="3"/>
  <c r="M2987" i="3"/>
  <c r="N2987" i="3"/>
  <c r="M2988" i="3"/>
  <c r="N2988" i="3"/>
  <c r="M2989" i="3"/>
  <c r="N2989" i="3"/>
  <c r="M2990" i="3"/>
  <c r="N2990" i="3"/>
  <c r="M2991" i="3"/>
  <c r="N2991" i="3"/>
  <c r="M2992" i="3"/>
  <c r="N2992" i="3"/>
  <c r="M2993" i="3"/>
  <c r="N2993" i="3"/>
  <c r="M2994" i="3"/>
  <c r="N2994" i="3"/>
  <c r="M2995" i="3"/>
  <c r="N2995" i="3"/>
  <c r="M2996" i="3"/>
  <c r="N2996" i="3"/>
  <c r="M2997" i="3"/>
  <c r="N2997" i="3"/>
  <c r="M2998" i="3"/>
  <c r="N2998" i="3"/>
  <c r="M2999" i="3"/>
  <c r="N2999" i="3"/>
  <c r="M3000" i="3"/>
  <c r="N3000" i="3"/>
  <c r="M3001" i="3"/>
  <c r="N3001" i="3"/>
  <c r="M3002" i="3"/>
  <c r="N3002" i="3"/>
  <c r="M3003" i="3"/>
  <c r="N3003" i="3"/>
  <c r="M3004" i="3"/>
  <c r="N3004" i="3"/>
  <c r="M3005" i="3"/>
  <c r="N3005" i="3"/>
  <c r="M3006" i="3"/>
  <c r="N3006" i="3"/>
  <c r="M3007" i="3"/>
  <c r="N3007" i="3"/>
  <c r="M3008" i="3"/>
  <c r="N3008" i="3"/>
  <c r="M3009" i="3"/>
  <c r="N3009" i="3"/>
  <c r="M3010" i="3"/>
  <c r="N3010" i="3"/>
  <c r="M3011" i="3"/>
  <c r="N3011" i="3"/>
  <c r="M3012" i="3"/>
  <c r="N3012" i="3"/>
  <c r="M3013" i="3"/>
  <c r="N3013" i="3"/>
  <c r="M3014" i="3"/>
  <c r="N3014" i="3"/>
  <c r="M3015" i="3"/>
  <c r="N3015" i="3"/>
  <c r="M3016" i="3"/>
  <c r="N3016" i="3"/>
  <c r="M3017" i="3"/>
  <c r="N3017" i="3"/>
  <c r="M3018" i="3"/>
  <c r="N3018" i="3"/>
  <c r="M3019" i="3"/>
  <c r="N3019" i="3"/>
  <c r="M3020" i="3"/>
  <c r="N3020" i="3"/>
  <c r="M3021" i="3"/>
  <c r="N3021" i="3"/>
  <c r="M3022" i="3"/>
  <c r="N3022" i="3"/>
  <c r="M3023" i="3"/>
  <c r="N3023" i="3"/>
  <c r="M3024" i="3"/>
  <c r="N3024" i="3"/>
  <c r="M3025" i="3"/>
  <c r="N3025" i="3"/>
  <c r="M3026" i="3"/>
  <c r="N3026" i="3"/>
  <c r="M3027" i="3"/>
  <c r="N3027" i="3"/>
  <c r="M3028" i="3"/>
  <c r="N3028" i="3"/>
  <c r="M3029" i="3"/>
  <c r="N3029" i="3"/>
  <c r="M3030" i="3"/>
  <c r="N3030" i="3"/>
  <c r="M3031" i="3"/>
  <c r="N3031" i="3"/>
  <c r="M3032" i="3"/>
  <c r="N3032" i="3"/>
  <c r="M3033" i="3"/>
  <c r="N3033" i="3"/>
  <c r="M3034" i="3"/>
  <c r="N3034" i="3"/>
  <c r="M3035" i="3"/>
  <c r="N3035" i="3"/>
  <c r="M3036" i="3"/>
  <c r="N3036" i="3"/>
  <c r="M3037" i="3"/>
  <c r="N3037" i="3"/>
  <c r="M3038" i="3"/>
  <c r="N3038" i="3"/>
  <c r="M3039" i="3"/>
  <c r="N3039" i="3"/>
  <c r="M3040" i="3"/>
  <c r="N3040" i="3"/>
  <c r="M3041" i="3"/>
  <c r="N3041" i="3"/>
  <c r="M3042" i="3"/>
  <c r="N3042" i="3"/>
  <c r="M3043" i="3"/>
  <c r="N3043" i="3"/>
  <c r="M3044" i="3"/>
  <c r="N3044" i="3"/>
  <c r="M3045" i="3"/>
  <c r="N3045" i="3"/>
  <c r="M3046" i="3"/>
  <c r="N3046" i="3"/>
  <c r="M3047" i="3"/>
  <c r="N3047" i="3"/>
  <c r="M3048" i="3"/>
  <c r="N3048" i="3"/>
  <c r="M3049" i="3"/>
  <c r="N3049" i="3"/>
  <c r="M3050" i="3"/>
  <c r="N3050" i="3"/>
  <c r="M3051" i="3"/>
  <c r="N3051" i="3"/>
  <c r="M3052" i="3"/>
  <c r="N3052" i="3"/>
  <c r="M3053" i="3"/>
  <c r="N3053" i="3"/>
  <c r="M3054" i="3"/>
  <c r="N3054" i="3"/>
  <c r="M3055" i="3"/>
  <c r="N3055" i="3"/>
  <c r="M3056" i="3"/>
  <c r="N3056" i="3"/>
  <c r="M3057" i="3"/>
  <c r="N3057" i="3"/>
  <c r="M3058" i="3"/>
  <c r="N3058" i="3"/>
  <c r="M3059" i="3"/>
  <c r="N3059" i="3"/>
  <c r="M3060" i="3"/>
  <c r="N3060" i="3"/>
  <c r="M3061" i="3"/>
  <c r="N3061" i="3"/>
  <c r="M3062" i="3"/>
  <c r="N3062" i="3"/>
  <c r="M3063" i="3"/>
  <c r="N3063" i="3"/>
  <c r="M3064" i="3"/>
  <c r="N3064" i="3"/>
  <c r="M3065" i="3"/>
  <c r="N3065" i="3"/>
  <c r="M3066" i="3"/>
  <c r="N3066" i="3"/>
  <c r="M3067" i="3"/>
  <c r="N3067" i="3"/>
  <c r="M3068" i="3"/>
  <c r="N3068" i="3"/>
  <c r="M3069" i="3"/>
  <c r="N3069" i="3"/>
  <c r="M3070" i="3"/>
  <c r="N3070" i="3"/>
  <c r="M3071" i="3"/>
  <c r="N3071" i="3"/>
  <c r="M3072" i="3"/>
  <c r="N3072" i="3"/>
  <c r="M3073" i="3"/>
  <c r="N3073" i="3"/>
  <c r="M3074" i="3"/>
  <c r="N3074" i="3"/>
  <c r="M3075" i="3"/>
  <c r="N3075" i="3"/>
  <c r="M3076" i="3"/>
  <c r="N3076" i="3"/>
  <c r="M3077" i="3"/>
  <c r="N3077" i="3"/>
  <c r="M3078" i="3"/>
  <c r="N3078" i="3"/>
  <c r="M3079" i="3"/>
  <c r="N3079" i="3"/>
  <c r="M3080" i="3"/>
  <c r="N3080" i="3"/>
  <c r="M3081" i="3"/>
  <c r="N3081" i="3"/>
  <c r="M3082" i="3"/>
  <c r="N3082" i="3"/>
  <c r="M3083" i="3"/>
  <c r="N3083" i="3"/>
  <c r="M3084" i="3"/>
  <c r="N3084" i="3"/>
  <c r="M3085" i="3"/>
  <c r="N3085" i="3"/>
  <c r="M3086" i="3"/>
  <c r="N3086" i="3"/>
  <c r="M3087" i="3"/>
  <c r="N3087" i="3"/>
  <c r="M3088" i="3"/>
  <c r="N3088" i="3"/>
  <c r="M3089" i="3"/>
  <c r="N3089" i="3"/>
  <c r="M3090" i="3"/>
  <c r="N3090" i="3"/>
  <c r="M3091" i="3"/>
  <c r="N3091" i="3"/>
  <c r="M3092" i="3"/>
  <c r="N3092" i="3"/>
  <c r="M3093" i="3"/>
  <c r="N3093" i="3"/>
  <c r="M3094" i="3"/>
  <c r="N3094" i="3"/>
  <c r="M3095" i="3"/>
  <c r="N3095" i="3"/>
  <c r="M3096" i="3"/>
  <c r="N3096" i="3"/>
  <c r="M3097" i="3"/>
  <c r="N3097" i="3"/>
  <c r="M3098" i="3"/>
  <c r="N3098" i="3"/>
  <c r="M3099" i="3"/>
  <c r="N3099" i="3"/>
  <c r="M3100" i="3"/>
  <c r="N3100" i="3"/>
  <c r="M3101" i="3"/>
  <c r="N3101" i="3"/>
  <c r="M3102" i="3"/>
  <c r="N3102" i="3"/>
  <c r="M3103" i="3"/>
  <c r="N3103" i="3"/>
  <c r="M3104" i="3"/>
  <c r="N3104" i="3"/>
  <c r="M3105" i="3"/>
  <c r="N3105" i="3"/>
  <c r="M3106" i="3"/>
  <c r="N3106" i="3"/>
  <c r="M3107" i="3"/>
  <c r="N3107" i="3"/>
  <c r="M3108" i="3"/>
  <c r="N3108" i="3"/>
  <c r="M3109" i="3"/>
  <c r="N3109" i="3"/>
  <c r="M3110" i="3"/>
  <c r="N3110" i="3"/>
  <c r="M3111" i="3"/>
  <c r="N3111" i="3"/>
  <c r="M3112" i="3"/>
  <c r="N3112" i="3"/>
  <c r="M3113" i="3"/>
  <c r="N3113" i="3"/>
  <c r="M3114" i="3"/>
  <c r="N3114" i="3"/>
  <c r="M3115" i="3"/>
  <c r="N3115" i="3"/>
  <c r="M3116" i="3"/>
  <c r="N3116" i="3"/>
  <c r="M3117" i="3"/>
  <c r="N3117" i="3"/>
  <c r="M3118" i="3"/>
  <c r="N3118" i="3"/>
  <c r="M3119" i="3"/>
  <c r="N3119" i="3"/>
  <c r="M3120" i="3"/>
  <c r="N3120" i="3"/>
  <c r="M3121" i="3"/>
  <c r="N3121" i="3"/>
  <c r="M3122" i="3"/>
  <c r="N3122" i="3"/>
  <c r="M3123" i="3"/>
  <c r="N3123" i="3"/>
  <c r="M3124" i="3"/>
  <c r="N3124" i="3"/>
  <c r="M3125" i="3"/>
  <c r="N3125" i="3"/>
  <c r="M3126" i="3"/>
  <c r="N3126" i="3"/>
  <c r="M3127" i="3"/>
  <c r="N3127" i="3"/>
  <c r="M3128" i="3"/>
  <c r="N3128" i="3"/>
  <c r="M3129" i="3"/>
  <c r="N3129" i="3"/>
  <c r="M3130" i="3"/>
  <c r="N3130" i="3"/>
  <c r="M3131" i="3"/>
  <c r="N3131" i="3"/>
  <c r="M3132" i="3"/>
  <c r="N3132" i="3"/>
  <c r="M3133" i="3"/>
  <c r="N3133" i="3"/>
  <c r="M3134" i="3"/>
  <c r="N3134" i="3"/>
  <c r="M3135" i="3"/>
  <c r="N3135" i="3"/>
  <c r="M3136" i="3"/>
  <c r="N3136" i="3"/>
  <c r="M3137" i="3"/>
  <c r="N3137" i="3"/>
  <c r="M3138" i="3"/>
  <c r="N3138" i="3"/>
  <c r="M3139" i="3"/>
  <c r="N3139" i="3"/>
  <c r="M3140" i="3"/>
  <c r="N3140" i="3"/>
  <c r="M3141" i="3"/>
  <c r="N3141" i="3"/>
  <c r="M3142" i="3"/>
  <c r="N3142" i="3"/>
  <c r="M3143" i="3"/>
  <c r="N3143" i="3"/>
  <c r="M3144" i="3"/>
  <c r="N3144" i="3"/>
  <c r="M3145" i="3"/>
  <c r="N3145" i="3"/>
  <c r="M3146" i="3"/>
  <c r="N3146" i="3"/>
  <c r="M3147" i="3"/>
  <c r="N3147" i="3"/>
  <c r="M3148" i="3"/>
  <c r="N3148" i="3"/>
  <c r="M3149" i="3"/>
  <c r="N3149" i="3"/>
  <c r="M3150" i="3"/>
  <c r="N3150" i="3"/>
  <c r="M3151" i="3"/>
  <c r="N3151" i="3"/>
  <c r="M3152" i="3"/>
  <c r="N3152" i="3"/>
  <c r="M3153" i="3"/>
  <c r="N3153" i="3"/>
  <c r="M3154" i="3"/>
  <c r="N3154" i="3"/>
  <c r="M3155" i="3"/>
  <c r="N3155" i="3"/>
  <c r="M3156" i="3"/>
  <c r="N3156" i="3"/>
  <c r="M3157" i="3"/>
  <c r="N3157" i="3"/>
  <c r="M3158" i="3"/>
  <c r="N3158" i="3"/>
  <c r="M3159" i="3"/>
  <c r="N3159" i="3"/>
  <c r="M3160" i="3"/>
  <c r="N3160" i="3"/>
  <c r="M3161" i="3"/>
  <c r="N3161" i="3"/>
  <c r="M3162" i="3"/>
  <c r="N3162" i="3"/>
  <c r="M3163" i="3"/>
  <c r="N3163" i="3"/>
  <c r="M3164" i="3"/>
  <c r="N3164" i="3"/>
  <c r="M3165" i="3"/>
  <c r="N3165" i="3"/>
  <c r="M3166" i="3"/>
  <c r="N3166" i="3"/>
  <c r="M3167" i="3"/>
  <c r="N3167" i="3"/>
  <c r="M3168" i="3"/>
  <c r="N3168" i="3"/>
  <c r="M3169" i="3"/>
  <c r="N3169" i="3"/>
  <c r="M3170" i="3"/>
  <c r="N3170" i="3"/>
  <c r="M3171" i="3"/>
  <c r="N3171" i="3"/>
  <c r="M3172" i="3"/>
  <c r="N3172" i="3"/>
  <c r="M3173" i="3"/>
  <c r="N3173" i="3"/>
  <c r="M3174" i="3"/>
  <c r="N3174" i="3"/>
  <c r="M3175" i="3"/>
  <c r="N3175" i="3"/>
  <c r="M3176" i="3"/>
  <c r="N3176" i="3"/>
  <c r="M3177" i="3"/>
  <c r="N3177" i="3"/>
  <c r="M3178" i="3"/>
  <c r="N3178" i="3"/>
  <c r="M3179" i="3"/>
  <c r="N3179" i="3"/>
  <c r="M3180" i="3"/>
  <c r="N3180" i="3"/>
  <c r="M3181" i="3"/>
  <c r="N3181" i="3"/>
  <c r="M3182" i="3"/>
  <c r="N3182" i="3"/>
  <c r="M3183" i="3"/>
  <c r="N3183" i="3"/>
  <c r="M3184" i="3"/>
  <c r="N3184" i="3"/>
  <c r="M3185" i="3"/>
  <c r="N3185" i="3"/>
  <c r="M3186" i="3"/>
  <c r="N3186" i="3"/>
  <c r="M3187" i="3"/>
  <c r="N3187" i="3"/>
  <c r="M3188" i="3"/>
  <c r="N3188" i="3"/>
  <c r="M3189" i="3"/>
  <c r="N3189" i="3"/>
  <c r="M3190" i="3"/>
  <c r="N3190" i="3"/>
  <c r="M3191" i="3"/>
  <c r="N3191" i="3"/>
  <c r="M3192" i="3"/>
  <c r="N3192" i="3"/>
  <c r="M3193" i="3"/>
  <c r="N3193" i="3"/>
  <c r="M3194" i="3"/>
  <c r="N3194" i="3"/>
  <c r="M3195" i="3"/>
  <c r="N3195" i="3"/>
  <c r="M3196" i="3"/>
  <c r="N3196" i="3"/>
  <c r="M3197" i="3"/>
  <c r="N3197" i="3"/>
  <c r="M3198" i="3"/>
  <c r="N3198" i="3"/>
  <c r="M3199" i="3"/>
  <c r="N3199" i="3"/>
  <c r="M3200" i="3"/>
  <c r="N3200" i="3"/>
  <c r="M3201" i="3"/>
  <c r="N3201" i="3"/>
  <c r="M3202" i="3"/>
  <c r="N3202" i="3"/>
  <c r="M3203" i="3"/>
  <c r="N3203" i="3"/>
  <c r="M3204" i="3"/>
  <c r="N3204" i="3"/>
  <c r="M3205" i="3"/>
  <c r="N3205" i="3"/>
  <c r="M3206" i="3"/>
  <c r="N3206" i="3"/>
  <c r="M3207" i="3"/>
  <c r="N3207" i="3"/>
  <c r="M3208" i="3"/>
  <c r="N3208" i="3"/>
  <c r="M3209" i="3"/>
  <c r="N3209" i="3"/>
  <c r="M3210" i="3"/>
  <c r="N3210" i="3"/>
  <c r="M3211" i="3"/>
  <c r="N3211" i="3"/>
  <c r="M3212" i="3"/>
  <c r="N3212" i="3"/>
  <c r="M3213" i="3"/>
  <c r="N3213" i="3"/>
  <c r="M3214" i="3"/>
  <c r="N3214" i="3"/>
  <c r="M3215" i="3"/>
  <c r="N3215" i="3"/>
  <c r="M3216" i="3"/>
  <c r="N3216" i="3"/>
  <c r="M3217" i="3"/>
  <c r="N3217" i="3"/>
  <c r="M3218" i="3"/>
  <c r="N3218" i="3"/>
  <c r="M3219" i="3"/>
  <c r="N3219" i="3"/>
  <c r="M3220" i="3"/>
  <c r="N3220" i="3"/>
  <c r="M3221" i="3"/>
  <c r="N3221" i="3"/>
  <c r="M3222" i="3"/>
  <c r="N3222" i="3"/>
  <c r="M3223" i="3"/>
  <c r="N3223" i="3"/>
  <c r="M3224" i="3"/>
  <c r="N3224" i="3"/>
  <c r="M3225" i="3"/>
  <c r="N3225" i="3"/>
  <c r="M3226" i="3"/>
  <c r="N3226" i="3"/>
  <c r="M3227" i="3"/>
  <c r="N3227" i="3"/>
  <c r="M3228" i="3"/>
  <c r="N3228" i="3"/>
  <c r="M3229" i="3"/>
  <c r="N3229" i="3"/>
  <c r="M3230" i="3"/>
  <c r="N3230" i="3"/>
  <c r="M3231" i="3"/>
  <c r="N3231" i="3"/>
  <c r="M3232" i="3"/>
  <c r="N3232" i="3"/>
  <c r="M3233" i="3"/>
  <c r="N3233" i="3"/>
  <c r="M3234" i="3"/>
  <c r="N3234" i="3"/>
  <c r="M3235" i="3"/>
  <c r="N3235" i="3"/>
  <c r="M3236" i="3"/>
  <c r="N3236" i="3"/>
  <c r="M3237" i="3"/>
  <c r="N3237" i="3"/>
  <c r="M3238" i="3"/>
  <c r="N3238" i="3"/>
  <c r="M3239" i="3"/>
  <c r="N3239" i="3"/>
  <c r="M3240" i="3"/>
  <c r="N3240" i="3"/>
  <c r="M3241" i="3"/>
  <c r="N3241" i="3"/>
  <c r="M3242" i="3"/>
  <c r="N3242" i="3"/>
  <c r="M3243" i="3"/>
  <c r="N3243" i="3"/>
  <c r="M3244" i="3"/>
  <c r="N3244" i="3"/>
  <c r="M3245" i="3"/>
  <c r="N3245" i="3"/>
  <c r="M3246" i="3"/>
  <c r="N3246" i="3"/>
  <c r="M3247" i="3"/>
  <c r="N3247" i="3"/>
  <c r="M3248" i="3"/>
  <c r="N3248" i="3"/>
  <c r="M3249" i="3"/>
  <c r="N3249" i="3"/>
  <c r="M3250" i="3"/>
  <c r="N3250" i="3"/>
  <c r="M3251" i="3"/>
  <c r="N3251" i="3"/>
  <c r="M3252" i="3"/>
  <c r="N3252" i="3"/>
  <c r="M3253" i="3"/>
  <c r="N3253" i="3"/>
  <c r="M3254" i="3"/>
  <c r="N3254" i="3"/>
  <c r="M3255" i="3"/>
  <c r="N3255" i="3"/>
  <c r="M3256" i="3"/>
  <c r="N3256" i="3"/>
  <c r="M3257" i="3"/>
  <c r="N3257" i="3"/>
  <c r="M3258" i="3"/>
  <c r="N3258" i="3"/>
  <c r="M3259" i="3"/>
  <c r="N3259" i="3"/>
  <c r="M3260" i="3"/>
  <c r="N3260" i="3"/>
  <c r="M3261" i="3"/>
  <c r="N3261" i="3"/>
  <c r="M3262" i="3"/>
  <c r="N3262" i="3"/>
  <c r="M3263" i="3"/>
  <c r="N3263" i="3"/>
  <c r="M3264" i="3"/>
  <c r="N3264" i="3"/>
  <c r="M3265" i="3"/>
  <c r="N3265" i="3"/>
  <c r="M3266" i="3"/>
  <c r="N3266" i="3"/>
  <c r="M3267" i="3"/>
  <c r="N3267" i="3"/>
  <c r="M3268" i="3"/>
  <c r="N3268" i="3"/>
  <c r="M3269" i="3"/>
  <c r="N3269" i="3"/>
  <c r="M3270" i="3"/>
  <c r="N3270" i="3"/>
  <c r="M3271" i="3"/>
  <c r="N3271" i="3"/>
  <c r="M3272" i="3"/>
  <c r="N3272" i="3"/>
  <c r="M3273" i="3"/>
  <c r="N3273" i="3"/>
  <c r="M3274" i="3"/>
  <c r="N3274" i="3"/>
  <c r="M3275" i="3"/>
  <c r="N3275" i="3"/>
  <c r="M3276" i="3"/>
  <c r="N3276" i="3"/>
  <c r="M3277" i="3"/>
  <c r="N3277" i="3"/>
  <c r="M3278" i="3"/>
  <c r="N3278" i="3"/>
  <c r="M3279" i="3"/>
  <c r="N3279" i="3"/>
  <c r="M3280" i="3"/>
  <c r="N3280" i="3"/>
  <c r="M3281" i="3"/>
  <c r="N3281" i="3"/>
  <c r="M3282" i="3"/>
  <c r="N3282" i="3"/>
  <c r="M3283" i="3"/>
  <c r="N3283" i="3"/>
  <c r="M3284" i="3"/>
  <c r="N3284" i="3"/>
  <c r="M3285" i="3"/>
  <c r="N3285" i="3"/>
  <c r="M3286" i="3"/>
  <c r="N3286" i="3"/>
  <c r="M3287" i="3"/>
  <c r="N3287" i="3"/>
  <c r="M3288" i="3"/>
  <c r="N3288" i="3"/>
  <c r="M3289" i="3"/>
  <c r="N3289" i="3"/>
  <c r="M3290" i="3"/>
  <c r="N3290" i="3"/>
  <c r="M3291" i="3"/>
  <c r="N3291" i="3"/>
  <c r="M3292" i="3"/>
  <c r="N3292" i="3"/>
  <c r="M3293" i="3"/>
  <c r="N3293" i="3"/>
  <c r="M3294" i="3"/>
  <c r="N3294" i="3"/>
  <c r="M3295" i="3"/>
  <c r="N3295" i="3"/>
  <c r="M3296" i="3"/>
  <c r="N3296" i="3"/>
  <c r="M3297" i="3"/>
  <c r="N3297" i="3"/>
  <c r="M3298" i="3"/>
  <c r="N3298" i="3"/>
  <c r="M3299" i="3"/>
  <c r="N3299" i="3"/>
  <c r="M3300" i="3"/>
  <c r="N3300" i="3"/>
  <c r="M3301" i="3"/>
  <c r="N3301" i="3"/>
  <c r="M3302" i="3"/>
  <c r="N3302" i="3"/>
  <c r="M3303" i="3"/>
  <c r="N3303" i="3"/>
  <c r="M3304" i="3"/>
  <c r="N3304" i="3"/>
  <c r="M3305" i="3"/>
  <c r="N3305" i="3"/>
  <c r="M3306" i="3"/>
  <c r="N3306" i="3"/>
  <c r="M3307" i="3"/>
  <c r="N3307" i="3"/>
  <c r="M3308" i="3"/>
  <c r="N3308" i="3"/>
  <c r="M3309" i="3"/>
  <c r="N3309" i="3"/>
  <c r="M3310" i="3"/>
  <c r="N3310" i="3"/>
  <c r="M3311" i="3"/>
  <c r="N3311" i="3"/>
  <c r="M3312" i="3"/>
  <c r="N3312" i="3"/>
  <c r="M3313" i="3"/>
  <c r="N3313" i="3"/>
  <c r="M3314" i="3"/>
  <c r="N3314" i="3"/>
  <c r="M3315" i="3"/>
  <c r="N3315" i="3"/>
  <c r="M3316" i="3"/>
  <c r="N3316" i="3"/>
  <c r="M3317" i="3"/>
  <c r="N3317" i="3"/>
  <c r="M3318" i="3"/>
  <c r="N3318" i="3"/>
  <c r="M3319" i="3"/>
  <c r="N3319" i="3"/>
  <c r="M3320" i="3"/>
  <c r="N3320" i="3"/>
  <c r="M3321" i="3"/>
  <c r="N3321" i="3"/>
  <c r="M3322" i="3"/>
  <c r="N3322" i="3"/>
  <c r="M3323" i="3"/>
  <c r="N3323" i="3"/>
  <c r="M3324" i="3"/>
  <c r="N3324" i="3"/>
  <c r="M3325" i="3"/>
  <c r="N3325" i="3"/>
  <c r="M3326" i="3"/>
  <c r="N3326" i="3"/>
  <c r="M3327" i="3"/>
  <c r="N3327" i="3"/>
  <c r="M3328" i="3"/>
  <c r="N3328" i="3"/>
  <c r="M3329" i="3"/>
  <c r="N3329" i="3"/>
  <c r="M3330" i="3"/>
  <c r="N3330" i="3"/>
  <c r="M3331" i="3"/>
  <c r="N3331" i="3"/>
  <c r="M3332" i="3"/>
  <c r="N3332" i="3"/>
  <c r="M3333" i="3"/>
  <c r="N3333" i="3"/>
  <c r="M3334" i="3"/>
  <c r="N3334" i="3"/>
  <c r="M3335" i="3"/>
  <c r="N3335" i="3"/>
  <c r="M3336" i="3"/>
  <c r="N3336" i="3"/>
  <c r="M3337" i="3"/>
  <c r="N3337" i="3"/>
  <c r="M3338" i="3"/>
  <c r="N3338" i="3"/>
  <c r="M3339" i="3"/>
  <c r="N3339" i="3"/>
  <c r="M3340" i="3"/>
  <c r="N3340" i="3"/>
  <c r="M3341" i="3"/>
  <c r="N3341" i="3"/>
  <c r="M3342" i="3"/>
  <c r="N3342" i="3"/>
  <c r="M3343" i="3"/>
  <c r="N3343" i="3"/>
  <c r="M3344" i="3"/>
  <c r="N3344" i="3"/>
  <c r="M3345" i="3"/>
  <c r="N3345" i="3"/>
  <c r="M3346" i="3"/>
  <c r="N3346" i="3"/>
  <c r="M3347" i="3"/>
  <c r="N3347" i="3"/>
  <c r="M3348" i="3"/>
  <c r="N3348" i="3"/>
  <c r="M3349" i="3"/>
  <c r="N3349" i="3"/>
  <c r="M3350" i="3"/>
  <c r="N3350" i="3"/>
  <c r="M3351" i="3"/>
  <c r="N3351" i="3"/>
  <c r="M3352" i="3"/>
  <c r="N3352" i="3"/>
  <c r="M3353" i="3"/>
  <c r="N3353" i="3"/>
  <c r="M3354" i="3"/>
  <c r="N3354" i="3"/>
  <c r="M3355" i="3"/>
  <c r="N3355" i="3"/>
  <c r="M3356" i="3"/>
  <c r="N3356" i="3"/>
  <c r="M3357" i="3"/>
  <c r="N3357" i="3"/>
  <c r="M3358" i="3"/>
  <c r="N3358" i="3"/>
  <c r="M3359" i="3"/>
  <c r="N3359" i="3"/>
  <c r="M3360" i="3"/>
  <c r="N3360" i="3"/>
  <c r="M3361" i="3"/>
  <c r="N3361" i="3"/>
  <c r="M3362" i="3"/>
  <c r="N3362" i="3"/>
  <c r="M3363" i="3"/>
  <c r="N3363" i="3"/>
  <c r="M3364" i="3"/>
  <c r="N3364" i="3"/>
  <c r="M3365" i="3"/>
  <c r="N3365" i="3"/>
  <c r="M3366" i="3"/>
  <c r="N3366" i="3"/>
  <c r="M3367" i="3"/>
  <c r="N3367" i="3"/>
  <c r="M3368" i="3"/>
  <c r="N3368" i="3"/>
  <c r="M3369" i="3"/>
  <c r="N3369" i="3"/>
  <c r="M3370" i="3"/>
  <c r="N3370" i="3"/>
  <c r="M3371" i="3"/>
  <c r="N3371" i="3"/>
  <c r="M3372" i="3"/>
  <c r="N3372" i="3"/>
  <c r="M3373" i="3"/>
  <c r="N3373" i="3"/>
  <c r="M3374" i="3"/>
  <c r="N3374" i="3"/>
  <c r="M3375" i="3"/>
  <c r="N3375" i="3"/>
  <c r="M3376" i="3"/>
  <c r="N3376" i="3"/>
  <c r="M3377" i="3"/>
  <c r="N3377" i="3"/>
  <c r="M3378" i="3"/>
  <c r="N3378" i="3"/>
  <c r="M3379" i="3"/>
  <c r="N3379" i="3"/>
  <c r="M3380" i="3"/>
  <c r="N3380" i="3"/>
  <c r="M3381" i="3"/>
  <c r="N3381" i="3"/>
  <c r="M3382" i="3"/>
  <c r="N3382" i="3"/>
  <c r="M3383" i="3"/>
  <c r="N3383" i="3"/>
  <c r="M3384" i="3"/>
  <c r="N3384" i="3"/>
  <c r="M3385" i="3"/>
  <c r="N3385" i="3"/>
  <c r="M3386" i="3"/>
  <c r="N3386" i="3"/>
  <c r="M3387" i="3"/>
  <c r="N3387" i="3"/>
  <c r="M3388" i="3"/>
  <c r="N3388" i="3"/>
  <c r="M3389" i="3"/>
  <c r="N3389" i="3"/>
  <c r="M3390" i="3"/>
  <c r="N3390" i="3"/>
  <c r="M3391" i="3"/>
  <c r="N3391" i="3"/>
  <c r="M3392" i="3"/>
  <c r="N3392" i="3"/>
  <c r="M3393" i="3"/>
  <c r="N3393" i="3"/>
  <c r="M3394" i="3"/>
  <c r="N3394" i="3"/>
  <c r="M3395" i="3"/>
  <c r="N3395" i="3"/>
  <c r="M3396" i="3"/>
  <c r="N3396" i="3"/>
  <c r="M3397" i="3"/>
  <c r="N3397" i="3"/>
  <c r="M3398" i="3"/>
  <c r="N3398" i="3"/>
  <c r="M3399" i="3"/>
  <c r="N3399" i="3"/>
  <c r="M3400" i="3"/>
  <c r="N3400" i="3"/>
  <c r="M3401" i="3"/>
  <c r="N3401" i="3"/>
  <c r="M3402" i="3"/>
  <c r="N3402" i="3"/>
  <c r="M3403" i="3"/>
  <c r="N3403" i="3"/>
  <c r="M3404" i="3"/>
  <c r="N3404" i="3"/>
  <c r="M3405" i="3"/>
  <c r="N3405" i="3"/>
  <c r="M3406" i="3"/>
  <c r="N3406" i="3"/>
  <c r="M3407" i="3"/>
  <c r="N3407" i="3"/>
  <c r="M3408" i="3"/>
  <c r="N3408" i="3"/>
  <c r="M3409" i="3"/>
  <c r="N3409" i="3"/>
  <c r="M3410" i="3"/>
  <c r="N3410" i="3"/>
  <c r="M3411" i="3"/>
  <c r="N3411" i="3"/>
  <c r="M3412" i="3"/>
  <c r="N3412" i="3"/>
  <c r="M3413" i="3"/>
  <c r="N3413" i="3"/>
  <c r="M3414" i="3"/>
  <c r="N3414" i="3"/>
  <c r="M3415" i="3"/>
  <c r="N3415" i="3"/>
  <c r="M3416" i="3"/>
  <c r="N3416" i="3"/>
  <c r="M3417" i="3"/>
  <c r="N3417" i="3"/>
  <c r="M3418" i="3"/>
  <c r="N3418" i="3"/>
  <c r="M3419" i="3"/>
  <c r="N3419" i="3"/>
  <c r="M3420" i="3"/>
  <c r="N3420" i="3"/>
  <c r="M3421" i="3"/>
  <c r="N3421" i="3"/>
  <c r="M3422" i="3"/>
  <c r="N3422" i="3"/>
  <c r="M3423" i="3"/>
  <c r="N3423" i="3"/>
  <c r="M3424" i="3"/>
  <c r="N3424" i="3"/>
  <c r="M3425" i="3"/>
  <c r="N3425" i="3"/>
  <c r="M3426" i="3"/>
  <c r="N3426" i="3"/>
  <c r="M3427" i="3"/>
  <c r="N3427" i="3"/>
  <c r="M3428" i="3"/>
  <c r="N3428" i="3"/>
  <c r="M3429" i="3"/>
  <c r="N3429" i="3"/>
  <c r="M3430" i="3"/>
  <c r="N3430" i="3"/>
  <c r="M3431" i="3"/>
  <c r="N3431" i="3"/>
  <c r="M3432" i="3"/>
  <c r="N3432" i="3"/>
  <c r="M3433" i="3"/>
  <c r="N3433" i="3"/>
  <c r="M3434" i="3"/>
  <c r="N3434" i="3"/>
  <c r="M3435" i="3"/>
  <c r="N3435" i="3"/>
  <c r="M3436" i="3"/>
  <c r="N3436" i="3"/>
  <c r="M3437" i="3"/>
  <c r="N3437" i="3"/>
  <c r="M3438" i="3"/>
  <c r="N3438" i="3"/>
  <c r="M3439" i="3"/>
  <c r="N3439" i="3"/>
  <c r="M3440" i="3"/>
  <c r="N3440" i="3"/>
  <c r="M3441" i="3"/>
  <c r="N3441" i="3"/>
  <c r="M3442" i="3"/>
  <c r="N3442" i="3"/>
  <c r="M3443" i="3"/>
  <c r="N3443" i="3"/>
  <c r="M3444" i="3"/>
  <c r="N3444" i="3"/>
  <c r="M3445" i="3"/>
  <c r="N3445" i="3"/>
  <c r="M3446" i="3"/>
  <c r="N3446" i="3"/>
  <c r="M3447" i="3"/>
  <c r="N3447" i="3"/>
  <c r="M3448" i="3"/>
  <c r="N3448" i="3"/>
  <c r="M3449" i="3"/>
  <c r="N3449" i="3"/>
  <c r="M3450" i="3"/>
  <c r="N3450" i="3"/>
  <c r="M3451" i="3"/>
  <c r="N3451" i="3"/>
  <c r="M3452" i="3"/>
  <c r="N3452" i="3"/>
  <c r="M3453" i="3"/>
  <c r="N3453" i="3"/>
  <c r="M3454" i="3"/>
  <c r="N3454" i="3"/>
  <c r="M3455" i="3"/>
  <c r="N3455" i="3"/>
  <c r="M3456" i="3"/>
  <c r="N3456" i="3"/>
  <c r="M3457" i="3"/>
  <c r="N3457" i="3"/>
  <c r="M3458" i="3"/>
  <c r="N3458" i="3"/>
  <c r="M3459" i="3"/>
  <c r="N3459" i="3"/>
  <c r="M3460" i="3"/>
  <c r="N3460" i="3"/>
  <c r="M3461" i="3"/>
  <c r="N3461" i="3"/>
  <c r="M3462" i="3"/>
  <c r="N3462" i="3"/>
  <c r="M3463" i="3"/>
  <c r="N3463" i="3"/>
  <c r="M3464" i="3"/>
  <c r="N3464" i="3"/>
  <c r="M3465" i="3"/>
  <c r="N3465" i="3"/>
  <c r="M3466" i="3"/>
  <c r="N3466" i="3"/>
  <c r="M3467" i="3"/>
  <c r="N3467" i="3"/>
  <c r="M3468" i="3"/>
  <c r="N3468" i="3"/>
  <c r="M3469" i="3"/>
  <c r="N3469" i="3"/>
  <c r="M3470" i="3"/>
  <c r="N3470" i="3"/>
  <c r="M3471" i="3"/>
  <c r="N3471" i="3"/>
  <c r="M3472" i="3"/>
  <c r="N3472" i="3"/>
  <c r="M3473" i="3"/>
  <c r="N3473" i="3"/>
  <c r="M3474" i="3"/>
  <c r="N3474" i="3"/>
  <c r="M3475" i="3"/>
  <c r="N3475" i="3"/>
  <c r="M3476" i="3"/>
  <c r="N3476" i="3"/>
  <c r="M3477" i="3"/>
  <c r="N3477" i="3"/>
  <c r="M3478" i="3"/>
  <c r="N3478" i="3"/>
  <c r="M3479" i="3"/>
  <c r="N3479" i="3"/>
  <c r="M3480" i="3"/>
  <c r="N3480" i="3"/>
  <c r="M3481" i="3"/>
  <c r="N3481" i="3"/>
  <c r="M3482" i="3"/>
  <c r="N3482" i="3"/>
  <c r="M3483" i="3"/>
  <c r="N3483" i="3"/>
  <c r="M3484" i="3"/>
  <c r="N3484" i="3"/>
  <c r="M3485" i="3"/>
  <c r="N3485" i="3"/>
  <c r="M3486" i="3"/>
  <c r="N3486" i="3"/>
  <c r="M3487" i="3"/>
  <c r="N3487" i="3"/>
  <c r="M3488" i="3"/>
  <c r="N3488" i="3"/>
  <c r="M3489" i="3"/>
  <c r="N3489" i="3"/>
  <c r="M3490" i="3"/>
  <c r="N3490" i="3"/>
  <c r="M3491" i="3"/>
  <c r="N3491" i="3"/>
  <c r="M3492" i="3"/>
  <c r="N3492" i="3"/>
  <c r="M3493" i="3"/>
  <c r="N3493" i="3"/>
  <c r="M3494" i="3"/>
  <c r="N3494" i="3"/>
  <c r="M3495" i="3"/>
  <c r="N3495" i="3"/>
  <c r="M3496" i="3"/>
  <c r="N3496" i="3"/>
  <c r="M3497" i="3"/>
  <c r="N3497" i="3"/>
  <c r="M3498" i="3"/>
  <c r="N3498" i="3"/>
  <c r="M3499" i="3"/>
  <c r="N3499" i="3"/>
  <c r="M3500" i="3"/>
  <c r="N3500" i="3"/>
  <c r="M3501" i="3"/>
  <c r="N3501" i="3"/>
  <c r="M3502" i="3"/>
  <c r="N3502" i="3"/>
  <c r="M3503" i="3"/>
  <c r="N3503" i="3"/>
  <c r="M3504" i="3"/>
  <c r="N3504" i="3"/>
  <c r="M3505" i="3"/>
  <c r="N3505" i="3"/>
  <c r="M3506" i="3"/>
  <c r="N3506" i="3"/>
  <c r="M3507" i="3"/>
  <c r="N3507" i="3"/>
  <c r="M3508" i="3"/>
  <c r="N3508" i="3"/>
  <c r="M3509" i="3"/>
  <c r="N3509" i="3"/>
  <c r="M3510" i="3"/>
  <c r="N3510" i="3"/>
  <c r="M3511" i="3"/>
  <c r="N3511" i="3"/>
  <c r="M3512" i="3"/>
  <c r="N3512" i="3"/>
  <c r="M3513" i="3"/>
  <c r="N3513" i="3"/>
  <c r="M3514" i="3"/>
  <c r="N3514" i="3"/>
  <c r="M3515" i="3"/>
  <c r="N3515" i="3"/>
  <c r="M3516" i="3"/>
  <c r="N3516" i="3"/>
  <c r="M3517" i="3"/>
  <c r="N3517" i="3"/>
  <c r="M3518" i="3"/>
  <c r="N3518" i="3"/>
  <c r="M3519" i="3"/>
  <c r="N3519" i="3"/>
  <c r="M3520" i="3"/>
  <c r="N3520" i="3"/>
  <c r="M3521" i="3"/>
  <c r="N3521" i="3"/>
  <c r="M3522" i="3"/>
  <c r="N3522" i="3"/>
  <c r="M3523" i="3"/>
  <c r="N3523" i="3"/>
  <c r="M3524" i="3"/>
  <c r="N3524" i="3"/>
  <c r="M3525" i="3"/>
  <c r="N3525" i="3"/>
  <c r="M3526" i="3"/>
  <c r="N3526" i="3"/>
  <c r="M3527" i="3"/>
  <c r="N3527" i="3"/>
  <c r="M3528" i="3"/>
  <c r="N3528" i="3"/>
  <c r="M3529" i="3"/>
  <c r="N3529" i="3"/>
  <c r="M3530" i="3"/>
  <c r="N3530" i="3"/>
  <c r="M3531" i="3"/>
  <c r="N3531" i="3"/>
  <c r="M3532" i="3"/>
  <c r="N3532" i="3"/>
  <c r="M3533" i="3"/>
  <c r="N3533" i="3"/>
  <c r="M3534" i="3"/>
  <c r="N3534" i="3"/>
  <c r="M3535" i="3"/>
  <c r="N3535" i="3"/>
  <c r="M3536" i="3"/>
  <c r="N3536" i="3"/>
  <c r="M3537" i="3"/>
  <c r="N3537" i="3"/>
  <c r="M3538" i="3"/>
  <c r="N3538" i="3"/>
  <c r="M3539" i="3"/>
  <c r="N3539" i="3"/>
  <c r="M3540" i="3"/>
  <c r="N3540" i="3"/>
  <c r="M3541" i="3"/>
  <c r="N3541" i="3"/>
  <c r="M3542" i="3"/>
  <c r="N3542" i="3"/>
  <c r="M3543" i="3"/>
  <c r="N3543" i="3"/>
  <c r="M3544" i="3"/>
  <c r="N3544" i="3"/>
  <c r="M3545" i="3"/>
  <c r="N3545" i="3"/>
  <c r="M3546" i="3"/>
  <c r="N3546" i="3"/>
  <c r="M3547" i="3"/>
  <c r="N3547" i="3"/>
  <c r="M3548" i="3"/>
  <c r="N3548" i="3"/>
  <c r="M3549" i="3"/>
  <c r="N3549" i="3"/>
  <c r="M3550" i="3"/>
  <c r="N3550" i="3"/>
  <c r="M3551" i="3"/>
  <c r="N3551" i="3"/>
  <c r="M3552" i="3"/>
  <c r="N3552" i="3"/>
  <c r="M3553" i="3"/>
  <c r="N3553" i="3"/>
  <c r="M3554" i="3"/>
  <c r="N3554" i="3"/>
  <c r="M3555" i="3"/>
  <c r="N3555" i="3"/>
  <c r="M3556" i="3"/>
  <c r="N3556" i="3"/>
  <c r="M3557" i="3"/>
  <c r="N3557" i="3"/>
  <c r="M3558" i="3"/>
  <c r="N3558" i="3"/>
  <c r="M3559" i="3"/>
  <c r="N3559" i="3"/>
  <c r="M3560" i="3"/>
  <c r="N3560" i="3"/>
  <c r="M3561" i="3"/>
  <c r="N3561" i="3"/>
  <c r="M3562" i="3"/>
  <c r="N3562" i="3"/>
  <c r="M3563" i="3"/>
  <c r="N3563" i="3"/>
  <c r="M3564" i="3"/>
  <c r="N3564" i="3"/>
  <c r="M3565" i="3"/>
  <c r="N3565" i="3"/>
  <c r="M3566" i="3"/>
  <c r="N3566" i="3"/>
  <c r="M3567" i="3"/>
  <c r="N3567" i="3"/>
  <c r="M3568" i="3"/>
  <c r="N3568" i="3"/>
  <c r="M3569" i="3"/>
  <c r="N3569" i="3"/>
  <c r="M3570" i="3"/>
  <c r="N3570" i="3"/>
  <c r="M3571" i="3"/>
  <c r="N3571" i="3"/>
  <c r="M3572" i="3"/>
  <c r="N3572" i="3"/>
  <c r="M3573" i="3"/>
  <c r="N3573" i="3"/>
  <c r="M3574" i="3"/>
  <c r="N3574" i="3"/>
  <c r="M3575" i="3"/>
  <c r="N3575" i="3"/>
  <c r="M3576" i="3"/>
  <c r="N3576" i="3"/>
  <c r="M3577" i="3"/>
  <c r="N3577" i="3"/>
  <c r="M3578" i="3"/>
  <c r="N3578" i="3"/>
  <c r="M3579" i="3"/>
  <c r="N3579" i="3"/>
  <c r="M3580" i="3"/>
  <c r="N3580" i="3"/>
  <c r="M3581" i="3"/>
  <c r="N3581" i="3"/>
  <c r="M3582" i="3"/>
  <c r="N3582" i="3"/>
  <c r="M3583" i="3"/>
  <c r="N3583" i="3"/>
  <c r="M3584" i="3"/>
  <c r="N3584" i="3"/>
  <c r="M3585" i="3"/>
  <c r="N3585" i="3"/>
  <c r="M3586" i="3"/>
  <c r="N3586" i="3"/>
  <c r="M3587" i="3"/>
  <c r="N3587" i="3"/>
  <c r="M3588" i="3"/>
  <c r="N3588" i="3"/>
  <c r="M3589" i="3"/>
  <c r="N3589" i="3"/>
  <c r="M3590" i="3"/>
  <c r="N3590" i="3"/>
  <c r="M3591" i="3"/>
  <c r="N3591" i="3"/>
  <c r="M3592" i="3"/>
  <c r="N3592" i="3"/>
  <c r="M3593" i="3"/>
  <c r="N3593" i="3"/>
  <c r="M3594" i="3"/>
  <c r="N3594" i="3"/>
  <c r="M3595" i="3"/>
  <c r="N3595" i="3"/>
  <c r="M3596" i="3"/>
  <c r="N3596" i="3"/>
  <c r="M3597" i="3"/>
  <c r="N3597" i="3"/>
  <c r="M3598" i="3"/>
  <c r="N3598" i="3"/>
  <c r="M3599" i="3"/>
  <c r="N3599" i="3"/>
  <c r="M3600" i="3"/>
  <c r="N3600" i="3"/>
  <c r="M3601" i="3"/>
  <c r="N3601" i="3"/>
  <c r="M3602" i="3"/>
  <c r="N3602" i="3"/>
  <c r="M3603" i="3"/>
  <c r="N3603" i="3"/>
  <c r="M3604" i="3"/>
  <c r="N3604" i="3"/>
  <c r="M3605" i="3"/>
  <c r="N3605" i="3"/>
  <c r="M3606" i="3"/>
  <c r="N3606" i="3"/>
  <c r="M3607" i="3"/>
  <c r="N3607" i="3"/>
  <c r="M3608" i="3"/>
  <c r="N3608" i="3"/>
  <c r="M3609" i="3"/>
  <c r="N3609" i="3"/>
  <c r="M3610" i="3"/>
  <c r="N3610" i="3"/>
  <c r="M3611" i="3"/>
  <c r="N3611" i="3"/>
  <c r="M3612" i="3"/>
  <c r="N3612" i="3"/>
  <c r="M3613" i="3"/>
  <c r="N3613" i="3"/>
  <c r="M3614" i="3"/>
  <c r="N3614" i="3"/>
  <c r="M3615" i="3"/>
  <c r="N3615" i="3"/>
  <c r="M3616" i="3"/>
  <c r="N3616" i="3"/>
  <c r="M3617" i="3"/>
  <c r="N3617" i="3"/>
  <c r="M3618" i="3"/>
  <c r="N3618" i="3"/>
  <c r="M3619" i="3"/>
  <c r="N3619" i="3"/>
  <c r="M3620" i="3"/>
  <c r="N3620" i="3"/>
  <c r="M3621" i="3"/>
  <c r="N3621" i="3"/>
  <c r="M3622" i="3"/>
  <c r="N3622" i="3"/>
  <c r="M3623" i="3"/>
  <c r="N3623" i="3"/>
  <c r="M3624" i="3"/>
  <c r="N3624" i="3"/>
  <c r="M3625" i="3"/>
  <c r="N3625" i="3"/>
  <c r="M3626" i="3"/>
  <c r="N3626" i="3"/>
  <c r="M3627" i="3"/>
  <c r="N3627" i="3"/>
  <c r="M3628" i="3"/>
  <c r="N3628" i="3"/>
  <c r="M3629" i="3"/>
  <c r="N3629" i="3"/>
  <c r="M3630" i="3"/>
  <c r="N3630" i="3"/>
  <c r="M3631" i="3"/>
  <c r="N3631" i="3"/>
  <c r="M3632" i="3"/>
  <c r="N3632" i="3"/>
  <c r="M3633" i="3"/>
  <c r="N3633" i="3"/>
  <c r="M3634" i="3"/>
  <c r="N3634" i="3"/>
  <c r="M3635" i="3"/>
  <c r="N3635" i="3"/>
  <c r="M3636" i="3"/>
  <c r="N3636" i="3"/>
  <c r="M3637" i="3"/>
  <c r="N3637" i="3"/>
  <c r="M3638" i="3"/>
  <c r="N3638" i="3"/>
  <c r="M3639" i="3"/>
  <c r="N3639" i="3"/>
  <c r="M3640" i="3"/>
  <c r="N3640" i="3"/>
  <c r="M3641" i="3"/>
  <c r="N3641" i="3"/>
  <c r="M3642" i="3"/>
  <c r="N3642" i="3"/>
  <c r="M3643" i="3"/>
  <c r="N3643" i="3"/>
  <c r="M3644" i="3"/>
  <c r="N3644" i="3"/>
  <c r="M3645" i="3"/>
  <c r="N3645" i="3"/>
  <c r="M3646" i="3"/>
  <c r="N3646" i="3"/>
  <c r="M3647" i="3"/>
  <c r="N3647" i="3"/>
  <c r="M3648" i="3"/>
  <c r="N3648" i="3"/>
  <c r="M3649" i="3"/>
  <c r="N3649" i="3"/>
  <c r="M3650" i="3"/>
  <c r="N3650" i="3"/>
  <c r="M3651" i="3"/>
  <c r="N3651" i="3"/>
  <c r="M3652" i="3"/>
  <c r="N3652" i="3"/>
  <c r="M3653" i="3"/>
  <c r="N3653" i="3"/>
  <c r="M3654" i="3"/>
  <c r="N3654" i="3"/>
  <c r="M3655" i="3"/>
  <c r="N3655" i="3"/>
  <c r="M3656" i="3"/>
  <c r="N3656" i="3"/>
  <c r="M3657" i="3"/>
  <c r="N3657" i="3"/>
  <c r="M3658" i="3"/>
  <c r="N3658" i="3"/>
  <c r="M3659" i="3"/>
  <c r="N3659" i="3"/>
  <c r="M3660" i="3"/>
  <c r="N3660" i="3"/>
  <c r="M3661" i="3"/>
  <c r="N3661" i="3"/>
  <c r="M3662" i="3"/>
  <c r="N3662" i="3"/>
  <c r="M3663" i="3"/>
  <c r="N3663" i="3"/>
  <c r="M3664" i="3"/>
  <c r="N3664" i="3"/>
  <c r="M3665" i="3"/>
  <c r="N3665" i="3"/>
  <c r="M3666" i="3"/>
  <c r="N3666" i="3"/>
  <c r="M3667" i="3"/>
  <c r="N3667" i="3"/>
  <c r="M3668" i="3"/>
  <c r="N3668" i="3"/>
  <c r="M3669" i="3"/>
  <c r="N3669" i="3"/>
  <c r="M3670" i="3"/>
  <c r="N3670" i="3"/>
  <c r="M3671" i="3"/>
  <c r="N3671" i="3"/>
  <c r="M3672" i="3"/>
  <c r="N3672" i="3"/>
  <c r="M3673" i="3"/>
  <c r="N3673" i="3"/>
  <c r="M3674" i="3"/>
  <c r="N3674" i="3"/>
  <c r="M3675" i="3"/>
  <c r="N3675" i="3"/>
  <c r="M3676" i="3"/>
  <c r="N3676" i="3"/>
  <c r="M3677" i="3"/>
  <c r="N3677" i="3"/>
  <c r="M3678" i="3"/>
  <c r="N3678" i="3"/>
  <c r="M3679" i="3"/>
  <c r="N3679" i="3"/>
  <c r="M3680" i="3"/>
  <c r="N3680" i="3"/>
  <c r="M3681" i="3"/>
  <c r="N3681" i="3"/>
  <c r="M3682" i="3"/>
  <c r="N3682" i="3"/>
  <c r="M3683" i="3"/>
  <c r="N3683" i="3"/>
  <c r="M3684" i="3"/>
  <c r="N3684" i="3"/>
  <c r="M3685" i="3"/>
  <c r="N3685" i="3"/>
  <c r="M3686" i="3"/>
  <c r="N3686" i="3"/>
  <c r="M3687" i="3"/>
  <c r="N3687" i="3"/>
  <c r="M3688" i="3"/>
  <c r="N3688" i="3"/>
  <c r="M3689" i="3"/>
  <c r="N3689" i="3"/>
  <c r="M3690" i="3"/>
  <c r="N3690" i="3"/>
  <c r="M3691" i="3"/>
  <c r="N3691" i="3"/>
  <c r="M3692" i="3"/>
  <c r="N3692" i="3"/>
  <c r="M3693" i="3"/>
  <c r="N3693" i="3"/>
  <c r="M3694" i="3"/>
  <c r="N3694" i="3"/>
  <c r="M3695" i="3"/>
  <c r="N3695" i="3"/>
  <c r="M3696" i="3"/>
  <c r="N3696" i="3"/>
  <c r="M3697" i="3"/>
  <c r="N3697" i="3"/>
  <c r="M3698" i="3"/>
  <c r="N3698" i="3"/>
  <c r="M3699" i="3"/>
  <c r="N3699" i="3"/>
  <c r="M3700" i="3"/>
  <c r="N3700" i="3"/>
  <c r="M3701" i="3"/>
  <c r="N3701" i="3"/>
  <c r="M3702" i="3"/>
  <c r="N3702" i="3"/>
  <c r="M3703" i="3"/>
  <c r="N3703" i="3"/>
  <c r="M3704" i="3"/>
  <c r="N3704" i="3"/>
  <c r="M3705" i="3"/>
  <c r="N3705" i="3"/>
  <c r="M3706" i="3"/>
  <c r="N3706" i="3"/>
  <c r="M3707" i="3"/>
  <c r="N3707" i="3"/>
  <c r="M3708" i="3"/>
  <c r="N3708" i="3"/>
  <c r="M3709" i="3"/>
  <c r="N3709" i="3"/>
  <c r="M3710" i="3"/>
  <c r="N3710" i="3"/>
  <c r="M3711" i="3"/>
  <c r="N3711" i="3"/>
  <c r="M3712" i="3"/>
  <c r="N3712" i="3"/>
  <c r="M3713" i="3"/>
  <c r="N3713" i="3"/>
  <c r="M3714" i="3"/>
  <c r="N3714" i="3"/>
  <c r="M3715" i="3"/>
  <c r="N3715" i="3"/>
  <c r="M3716" i="3"/>
  <c r="N3716" i="3"/>
  <c r="M3717" i="3"/>
  <c r="N3717" i="3"/>
  <c r="M3718" i="3"/>
  <c r="N3718" i="3"/>
  <c r="M3719" i="3"/>
  <c r="N3719" i="3"/>
  <c r="M3720" i="3"/>
  <c r="N3720" i="3"/>
  <c r="M3721" i="3"/>
  <c r="N3721" i="3"/>
  <c r="M3722" i="3"/>
  <c r="N3722" i="3"/>
  <c r="M3723" i="3"/>
  <c r="N3723" i="3"/>
  <c r="M3724" i="3"/>
  <c r="N3724" i="3"/>
  <c r="M3725" i="3"/>
  <c r="N3725" i="3"/>
  <c r="M3726" i="3"/>
  <c r="N3726" i="3"/>
  <c r="M3727" i="3"/>
  <c r="N3727" i="3"/>
  <c r="M3728" i="3"/>
  <c r="N3728" i="3"/>
  <c r="M3729" i="3"/>
  <c r="N3729" i="3"/>
  <c r="M3730" i="3"/>
  <c r="N3730" i="3"/>
  <c r="M3731" i="3"/>
  <c r="N3731" i="3"/>
  <c r="M3732" i="3"/>
  <c r="N3732" i="3"/>
  <c r="M3733" i="3"/>
  <c r="N3733" i="3"/>
  <c r="M3734" i="3"/>
  <c r="N3734" i="3"/>
  <c r="M3735" i="3"/>
  <c r="N3735" i="3"/>
  <c r="M3736" i="3"/>
  <c r="N3736" i="3"/>
  <c r="M3737" i="3"/>
  <c r="N3737" i="3"/>
  <c r="M3738" i="3"/>
  <c r="N3738" i="3"/>
  <c r="M3739" i="3"/>
  <c r="N3739" i="3"/>
  <c r="M3740" i="3"/>
  <c r="N3740" i="3"/>
  <c r="M3741" i="3"/>
  <c r="N3741" i="3"/>
  <c r="M3742" i="3"/>
  <c r="N3742" i="3"/>
  <c r="M3743" i="3"/>
  <c r="N3743" i="3"/>
  <c r="M3744" i="3"/>
  <c r="N3744" i="3"/>
  <c r="M3745" i="3"/>
  <c r="N3745" i="3"/>
  <c r="M3746" i="3"/>
  <c r="N3746" i="3"/>
  <c r="M3747" i="3"/>
  <c r="N3747" i="3"/>
  <c r="M3748" i="3"/>
  <c r="N3748" i="3"/>
  <c r="M3749" i="3"/>
  <c r="N3749" i="3"/>
  <c r="M3750" i="3"/>
  <c r="N3750" i="3"/>
  <c r="M3751" i="3"/>
  <c r="N3751" i="3"/>
  <c r="M3752" i="3"/>
  <c r="N3752" i="3"/>
  <c r="M3753" i="3"/>
  <c r="N3753" i="3"/>
  <c r="M3754" i="3"/>
  <c r="N3754" i="3"/>
  <c r="M3755" i="3"/>
  <c r="N3755" i="3"/>
  <c r="M3756" i="3"/>
  <c r="N3756" i="3"/>
  <c r="M3757" i="3"/>
  <c r="N3757" i="3"/>
  <c r="M3758" i="3"/>
  <c r="N3758" i="3"/>
  <c r="M3759" i="3"/>
  <c r="N3759" i="3"/>
  <c r="M3760" i="3"/>
  <c r="N3760" i="3"/>
  <c r="M3761" i="3"/>
  <c r="N3761" i="3"/>
  <c r="M3762" i="3"/>
  <c r="N3762" i="3"/>
  <c r="M3763" i="3"/>
  <c r="N3763" i="3"/>
  <c r="M3764" i="3"/>
  <c r="N3764" i="3"/>
  <c r="M3765" i="3"/>
  <c r="N3765" i="3"/>
  <c r="M3766" i="3"/>
  <c r="N3766" i="3"/>
  <c r="M3767" i="3"/>
  <c r="N3767" i="3"/>
  <c r="M3768" i="3"/>
  <c r="N3768" i="3"/>
  <c r="M3769" i="3"/>
  <c r="N3769" i="3"/>
  <c r="M3770" i="3"/>
  <c r="N3770" i="3"/>
  <c r="M3771" i="3"/>
  <c r="N3771" i="3"/>
  <c r="M3772" i="3"/>
  <c r="N3772" i="3"/>
  <c r="M3773" i="3"/>
  <c r="N3773" i="3"/>
  <c r="M3774" i="3"/>
  <c r="N3774" i="3"/>
  <c r="M3775" i="3"/>
  <c r="N3775" i="3"/>
  <c r="M3776" i="3"/>
  <c r="N3776" i="3"/>
  <c r="M3777" i="3"/>
  <c r="N3777" i="3"/>
  <c r="M3778" i="3"/>
  <c r="N3778" i="3"/>
  <c r="M3779" i="3"/>
  <c r="N3779" i="3"/>
  <c r="M3780" i="3"/>
  <c r="N3780" i="3"/>
  <c r="M3781" i="3"/>
  <c r="N3781" i="3"/>
  <c r="M3782" i="3"/>
  <c r="N3782" i="3"/>
  <c r="M3783" i="3"/>
  <c r="N3783" i="3"/>
  <c r="M3784" i="3"/>
  <c r="N3784" i="3"/>
  <c r="M3785" i="3"/>
  <c r="N3785" i="3"/>
  <c r="M3786" i="3"/>
  <c r="N3786" i="3"/>
  <c r="M3787" i="3"/>
  <c r="N3787" i="3"/>
  <c r="M3788" i="3"/>
  <c r="N3788" i="3"/>
  <c r="M3789" i="3"/>
  <c r="N3789" i="3"/>
  <c r="M3790" i="3"/>
  <c r="N3790" i="3"/>
  <c r="M3791" i="3"/>
  <c r="N3791" i="3"/>
  <c r="M3792" i="3"/>
  <c r="N3792" i="3"/>
  <c r="M3793" i="3"/>
  <c r="N3793" i="3"/>
  <c r="M3794" i="3"/>
  <c r="N3794" i="3"/>
  <c r="M3795" i="3"/>
  <c r="N3795" i="3"/>
  <c r="M3796" i="3"/>
  <c r="N3796" i="3"/>
  <c r="M3797" i="3"/>
  <c r="N3797" i="3"/>
  <c r="M3798" i="3"/>
  <c r="N3798" i="3"/>
  <c r="M3799" i="3"/>
  <c r="N3799" i="3"/>
  <c r="M3800" i="3"/>
  <c r="N3800" i="3"/>
  <c r="M3801" i="3"/>
  <c r="N3801" i="3"/>
  <c r="M3802" i="3"/>
  <c r="N3802" i="3"/>
  <c r="M3803" i="3"/>
  <c r="N3803" i="3"/>
  <c r="M3804" i="3"/>
  <c r="N3804" i="3"/>
  <c r="M3805" i="3"/>
  <c r="N3805" i="3"/>
  <c r="M3806" i="3"/>
  <c r="N3806" i="3"/>
  <c r="M3807" i="3"/>
  <c r="N3807" i="3"/>
  <c r="M3808" i="3"/>
  <c r="N3808" i="3"/>
  <c r="M3809" i="3"/>
  <c r="N3809" i="3"/>
  <c r="M3810" i="3"/>
  <c r="N3810" i="3"/>
  <c r="M3811" i="3"/>
  <c r="N3811" i="3"/>
  <c r="M3812" i="3"/>
  <c r="N3812" i="3"/>
  <c r="M3813" i="3"/>
  <c r="N3813" i="3"/>
  <c r="M3814" i="3"/>
  <c r="N3814" i="3"/>
  <c r="M3815" i="3"/>
  <c r="N3815" i="3"/>
  <c r="M3816" i="3"/>
  <c r="N3816" i="3"/>
  <c r="M3817" i="3"/>
  <c r="N3817" i="3"/>
  <c r="M3818" i="3"/>
  <c r="N3818" i="3"/>
  <c r="M3819" i="3"/>
  <c r="N3819" i="3"/>
  <c r="M3820" i="3"/>
  <c r="N3820" i="3"/>
  <c r="M3821" i="3"/>
  <c r="N3821" i="3"/>
  <c r="M3822" i="3"/>
  <c r="N3822" i="3"/>
  <c r="M3823" i="3"/>
  <c r="N3823" i="3"/>
  <c r="M3824" i="3"/>
  <c r="N3824" i="3"/>
  <c r="M3825" i="3"/>
  <c r="N3825" i="3"/>
  <c r="M3826" i="3"/>
  <c r="N3826" i="3"/>
  <c r="M3827" i="3"/>
  <c r="N3827" i="3"/>
  <c r="M3828" i="3"/>
  <c r="N3828" i="3"/>
  <c r="M3829" i="3"/>
  <c r="N3829" i="3"/>
  <c r="M3830" i="3"/>
  <c r="N3830" i="3"/>
  <c r="M3831" i="3"/>
  <c r="N3831" i="3"/>
  <c r="M3832" i="3"/>
  <c r="N3832" i="3"/>
  <c r="M3833" i="3"/>
  <c r="N3833" i="3"/>
  <c r="M3834" i="3"/>
  <c r="N3834" i="3"/>
  <c r="M3835" i="3"/>
  <c r="N3835" i="3"/>
  <c r="M3836" i="3"/>
  <c r="N3836" i="3"/>
  <c r="M3837" i="3"/>
  <c r="N3837" i="3"/>
  <c r="M3838" i="3"/>
  <c r="N3838" i="3"/>
  <c r="M3839" i="3"/>
  <c r="N3839" i="3"/>
  <c r="M3840" i="3"/>
  <c r="N3840" i="3"/>
  <c r="M3841" i="3"/>
  <c r="N3841" i="3"/>
  <c r="M3842" i="3"/>
  <c r="N3842" i="3"/>
  <c r="M3843" i="3"/>
  <c r="N3843" i="3"/>
  <c r="M3844" i="3"/>
  <c r="N3844" i="3"/>
  <c r="M3845" i="3"/>
  <c r="N3845" i="3"/>
  <c r="M3846" i="3"/>
  <c r="N3846" i="3"/>
  <c r="M3847" i="3"/>
  <c r="N3847" i="3"/>
  <c r="M3848" i="3"/>
  <c r="N3848" i="3"/>
  <c r="M3849" i="3"/>
  <c r="N3849" i="3"/>
  <c r="M3850" i="3"/>
  <c r="N3850" i="3"/>
  <c r="M3851" i="3"/>
  <c r="N3851" i="3"/>
  <c r="M3852" i="3"/>
  <c r="N3852" i="3"/>
  <c r="M3853" i="3"/>
  <c r="N3853" i="3"/>
  <c r="M3854" i="3"/>
  <c r="N3854" i="3"/>
  <c r="M3855" i="3"/>
  <c r="N3855" i="3"/>
  <c r="M3856" i="3"/>
  <c r="N3856" i="3"/>
  <c r="M3857" i="3"/>
  <c r="N3857" i="3"/>
  <c r="M3858" i="3"/>
  <c r="N3858" i="3"/>
  <c r="M3859" i="3"/>
  <c r="N3859" i="3"/>
  <c r="M3860" i="3"/>
  <c r="N3860" i="3"/>
  <c r="M3861" i="3"/>
  <c r="N3861" i="3"/>
  <c r="M3862" i="3"/>
  <c r="N3862" i="3"/>
  <c r="M3863" i="3"/>
  <c r="N3863" i="3"/>
  <c r="M3864" i="3"/>
  <c r="N3864" i="3"/>
  <c r="M3865" i="3"/>
  <c r="N3865" i="3"/>
  <c r="M3866" i="3"/>
  <c r="N3866" i="3"/>
  <c r="M3867" i="3"/>
  <c r="N3867" i="3"/>
  <c r="M3868" i="3"/>
  <c r="N3868" i="3"/>
  <c r="M3869" i="3"/>
  <c r="N3869" i="3"/>
  <c r="M3870" i="3"/>
  <c r="N3870" i="3"/>
  <c r="M3871" i="3"/>
  <c r="N3871" i="3"/>
  <c r="M3872" i="3"/>
  <c r="N3872" i="3"/>
  <c r="M3873" i="3"/>
  <c r="N3873" i="3"/>
  <c r="M3874" i="3"/>
  <c r="N3874" i="3"/>
  <c r="M3875" i="3"/>
  <c r="N3875" i="3"/>
  <c r="M3876" i="3"/>
  <c r="N3876" i="3"/>
  <c r="M3877" i="3"/>
  <c r="N3877" i="3"/>
  <c r="M3878" i="3"/>
  <c r="N3878" i="3"/>
  <c r="M3879" i="3"/>
  <c r="N3879" i="3"/>
  <c r="M3880" i="3"/>
  <c r="N3880" i="3"/>
  <c r="M3881" i="3"/>
  <c r="N3881" i="3"/>
  <c r="M3882" i="3"/>
  <c r="N3882" i="3"/>
  <c r="M3883" i="3"/>
  <c r="N3883" i="3"/>
  <c r="M3884" i="3"/>
  <c r="N3884" i="3"/>
  <c r="M3885" i="3"/>
  <c r="N3885" i="3"/>
  <c r="M3886" i="3"/>
  <c r="N3886" i="3"/>
  <c r="M3887" i="3"/>
  <c r="N3887" i="3"/>
  <c r="M3888" i="3"/>
  <c r="N3888" i="3"/>
  <c r="M3889" i="3"/>
  <c r="N3889" i="3"/>
  <c r="M3890" i="3"/>
  <c r="N3890" i="3"/>
  <c r="M3891" i="3"/>
  <c r="N3891" i="3"/>
  <c r="M3892" i="3"/>
  <c r="N3892" i="3"/>
  <c r="M3893" i="3"/>
  <c r="N3893" i="3"/>
  <c r="M3894" i="3"/>
  <c r="N3894" i="3"/>
  <c r="M3895" i="3"/>
  <c r="N3895" i="3"/>
  <c r="M3896" i="3"/>
  <c r="N3896" i="3"/>
  <c r="M3897" i="3"/>
  <c r="N3897" i="3"/>
  <c r="M3898" i="3"/>
  <c r="N3898" i="3"/>
  <c r="M3899" i="3"/>
  <c r="N3899" i="3"/>
  <c r="M3900" i="3"/>
  <c r="N3900" i="3"/>
  <c r="M3901" i="3"/>
  <c r="N3901" i="3"/>
  <c r="M3902" i="3"/>
  <c r="N3902" i="3"/>
  <c r="M3903" i="3"/>
  <c r="N3903" i="3"/>
  <c r="M3904" i="3"/>
  <c r="N3904" i="3"/>
  <c r="M3905" i="3"/>
  <c r="N3905" i="3"/>
  <c r="M3906" i="3"/>
  <c r="N3906" i="3"/>
  <c r="M3907" i="3"/>
  <c r="N3907" i="3"/>
  <c r="M3908" i="3"/>
  <c r="N3908" i="3"/>
  <c r="M3909" i="3"/>
  <c r="N3909" i="3"/>
  <c r="M3910" i="3"/>
  <c r="N3910" i="3"/>
  <c r="M3911" i="3"/>
  <c r="N3911" i="3"/>
  <c r="M3912" i="3"/>
  <c r="N3912" i="3"/>
  <c r="M3913" i="3"/>
  <c r="N3913" i="3"/>
  <c r="M3914" i="3"/>
  <c r="N3914" i="3"/>
  <c r="M3915" i="3"/>
  <c r="N3915" i="3"/>
  <c r="M3916" i="3"/>
  <c r="N3916" i="3"/>
  <c r="M3917" i="3"/>
  <c r="N3917" i="3"/>
  <c r="M3918" i="3"/>
  <c r="N3918" i="3"/>
  <c r="M3919" i="3"/>
  <c r="N3919" i="3"/>
  <c r="M3920" i="3"/>
  <c r="N3920" i="3"/>
  <c r="M3921" i="3"/>
  <c r="N3921" i="3"/>
  <c r="M3922" i="3"/>
  <c r="N3922" i="3"/>
  <c r="M3923" i="3"/>
  <c r="N3923" i="3"/>
  <c r="M3924" i="3"/>
  <c r="N3924" i="3"/>
  <c r="M3925" i="3"/>
  <c r="N3925" i="3"/>
  <c r="M3926" i="3"/>
  <c r="N3926" i="3"/>
  <c r="M3927" i="3"/>
  <c r="N3927" i="3"/>
  <c r="M3928" i="3"/>
  <c r="N3928" i="3"/>
  <c r="M3929" i="3"/>
  <c r="N3929" i="3"/>
  <c r="M3930" i="3"/>
  <c r="N3930" i="3"/>
  <c r="M3931" i="3"/>
  <c r="N3931" i="3"/>
  <c r="M3932" i="3"/>
  <c r="N3932" i="3"/>
  <c r="M3933" i="3"/>
  <c r="N3933" i="3"/>
  <c r="M3934" i="3"/>
  <c r="N3934" i="3"/>
  <c r="M3935" i="3"/>
  <c r="N3935" i="3"/>
  <c r="M3936" i="3"/>
  <c r="N3936" i="3"/>
  <c r="M3937" i="3"/>
  <c r="N3937" i="3"/>
  <c r="M3938" i="3"/>
  <c r="N3938" i="3"/>
  <c r="M3939" i="3"/>
  <c r="N3939" i="3"/>
  <c r="M3940" i="3"/>
  <c r="N3940" i="3"/>
  <c r="M3941" i="3"/>
  <c r="N3941" i="3"/>
  <c r="M3942" i="3"/>
  <c r="N3942" i="3"/>
  <c r="M3943" i="3"/>
  <c r="N3943" i="3"/>
  <c r="M3944" i="3"/>
  <c r="N3944" i="3"/>
  <c r="M3945" i="3"/>
  <c r="N3945" i="3"/>
  <c r="M3946" i="3"/>
  <c r="N3946" i="3"/>
  <c r="M3947" i="3"/>
  <c r="N3947" i="3"/>
  <c r="M3948" i="3"/>
  <c r="N3948" i="3"/>
  <c r="M3949" i="3"/>
  <c r="N3949" i="3"/>
  <c r="M3950" i="3"/>
  <c r="N3950" i="3"/>
  <c r="M3951" i="3"/>
  <c r="N3951" i="3"/>
  <c r="M3952" i="3"/>
  <c r="N3952" i="3"/>
  <c r="M3953" i="3"/>
  <c r="N3953" i="3"/>
  <c r="M3954" i="3"/>
  <c r="N3954" i="3"/>
  <c r="M3955" i="3"/>
  <c r="N3955" i="3"/>
  <c r="M3956" i="3"/>
  <c r="N3956" i="3"/>
  <c r="M3957" i="3"/>
  <c r="N3957" i="3"/>
  <c r="M3958" i="3"/>
  <c r="N3958" i="3"/>
  <c r="M3959" i="3"/>
  <c r="N3959" i="3"/>
  <c r="M3960" i="3"/>
  <c r="N3960" i="3"/>
  <c r="M3961" i="3"/>
  <c r="N3961" i="3"/>
  <c r="M3962" i="3"/>
  <c r="N3962" i="3"/>
  <c r="M3963" i="3"/>
  <c r="N3963" i="3"/>
  <c r="M3964" i="3"/>
  <c r="N3964" i="3"/>
  <c r="M3965" i="3"/>
  <c r="N3965" i="3"/>
  <c r="M3966" i="3"/>
  <c r="N3966" i="3"/>
  <c r="M3967" i="3"/>
  <c r="N3967" i="3"/>
  <c r="M3968" i="3"/>
  <c r="N3968" i="3"/>
  <c r="M3969" i="3"/>
  <c r="N3969" i="3"/>
  <c r="M3970" i="3"/>
  <c r="N3970" i="3"/>
  <c r="M3971" i="3"/>
  <c r="N3971" i="3"/>
  <c r="M3972" i="3"/>
  <c r="N3972" i="3"/>
  <c r="M3973" i="3"/>
  <c r="N3973" i="3"/>
  <c r="M3974" i="3"/>
  <c r="N3974" i="3"/>
  <c r="M3975" i="3"/>
  <c r="N3975" i="3"/>
  <c r="M3976" i="3"/>
  <c r="N3976" i="3"/>
  <c r="M3977" i="3"/>
  <c r="N3977" i="3"/>
  <c r="M3978" i="3"/>
  <c r="N3978" i="3"/>
  <c r="M3979" i="3"/>
  <c r="N3979" i="3"/>
  <c r="M3980" i="3"/>
  <c r="N3980" i="3"/>
  <c r="M3981" i="3"/>
  <c r="N3981" i="3"/>
  <c r="M3982" i="3"/>
  <c r="N3982" i="3"/>
  <c r="M3983" i="3"/>
  <c r="N3983" i="3"/>
  <c r="M3984" i="3"/>
  <c r="N3984" i="3"/>
  <c r="M3985" i="3"/>
  <c r="N3985" i="3"/>
  <c r="M3986" i="3"/>
  <c r="N3986" i="3"/>
  <c r="M3987" i="3"/>
  <c r="N3987" i="3"/>
  <c r="M3988" i="3"/>
  <c r="N3988" i="3"/>
  <c r="M3989" i="3"/>
  <c r="N3989" i="3"/>
  <c r="M3990" i="3"/>
  <c r="N3990" i="3"/>
  <c r="M3991" i="3"/>
  <c r="N3991" i="3"/>
  <c r="M3992" i="3"/>
  <c r="N3992" i="3"/>
  <c r="M3993" i="3"/>
  <c r="N3993" i="3"/>
  <c r="M3994" i="3"/>
  <c r="N3994" i="3"/>
  <c r="M3995" i="3"/>
  <c r="N3995" i="3"/>
  <c r="M3996" i="3"/>
  <c r="N3996" i="3"/>
  <c r="M3997" i="3"/>
  <c r="N3997" i="3"/>
  <c r="M3998" i="3"/>
  <c r="N3998" i="3"/>
  <c r="M3999" i="3"/>
  <c r="N3999" i="3"/>
  <c r="M4000" i="3"/>
  <c r="N4000" i="3"/>
  <c r="M4001" i="3"/>
  <c r="N4001" i="3"/>
  <c r="M4002" i="3"/>
  <c r="N4002" i="3"/>
  <c r="M4003" i="3"/>
  <c r="N4003" i="3"/>
  <c r="M4004" i="3"/>
  <c r="N4004" i="3"/>
  <c r="M4005" i="3"/>
  <c r="N4005" i="3"/>
  <c r="M4006" i="3"/>
  <c r="N4006" i="3"/>
  <c r="M4007" i="3"/>
  <c r="N4007" i="3"/>
  <c r="M4008" i="3"/>
  <c r="N4008" i="3"/>
  <c r="M4009" i="3"/>
  <c r="N4009" i="3"/>
  <c r="M4010" i="3"/>
  <c r="N4010" i="3"/>
  <c r="M4011" i="3"/>
  <c r="N4011" i="3"/>
  <c r="M4012" i="3"/>
  <c r="N4012" i="3"/>
  <c r="M4013" i="3"/>
  <c r="N4013" i="3"/>
  <c r="M4014" i="3"/>
  <c r="N4014" i="3"/>
  <c r="M4015" i="3"/>
  <c r="N4015" i="3"/>
  <c r="M4016" i="3"/>
  <c r="N4016" i="3"/>
  <c r="M4017" i="3"/>
  <c r="N4017" i="3"/>
  <c r="M4018" i="3"/>
  <c r="N4018" i="3"/>
  <c r="M4019" i="3"/>
  <c r="N4019" i="3"/>
  <c r="M4020" i="3"/>
  <c r="N4020" i="3"/>
  <c r="M4021" i="3"/>
  <c r="N4021" i="3"/>
  <c r="M4022" i="3"/>
  <c r="N4022" i="3"/>
  <c r="M4023" i="3"/>
  <c r="N4023" i="3"/>
  <c r="M4024" i="3"/>
  <c r="N4024" i="3"/>
  <c r="M4025" i="3"/>
  <c r="N4025" i="3"/>
  <c r="M4026" i="3"/>
  <c r="N4026" i="3"/>
  <c r="M4027" i="3"/>
  <c r="N4027" i="3"/>
  <c r="M4028" i="3"/>
  <c r="N4028" i="3"/>
  <c r="M4029" i="3"/>
  <c r="N4029" i="3"/>
  <c r="M4030" i="3"/>
  <c r="N4030" i="3"/>
  <c r="M4031" i="3"/>
  <c r="N4031" i="3"/>
  <c r="M4032" i="3"/>
  <c r="N4032" i="3"/>
  <c r="M4033" i="3"/>
  <c r="N4033" i="3"/>
  <c r="M4034" i="3"/>
  <c r="N4034" i="3"/>
  <c r="M4035" i="3"/>
  <c r="N4035" i="3"/>
  <c r="M4036" i="3"/>
  <c r="N4036" i="3"/>
  <c r="M4037" i="3"/>
  <c r="N4037" i="3"/>
  <c r="M4038" i="3"/>
  <c r="N4038" i="3"/>
  <c r="M4039" i="3"/>
  <c r="N4039" i="3"/>
  <c r="M4040" i="3"/>
  <c r="N4040" i="3"/>
  <c r="M4041" i="3"/>
  <c r="N4041" i="3"/>
  <c r="M4042" i="3"/>
  <c r="N4042" i="3"/>
  <c r="M4043" i="3"/>
  <c r="N4043" i="3"/>
  <c r="M4044" i="3"/>
  <c r="N4044" i="3"/>
  <c r="M4045" i="3"/>
  <c r="N4045" i="3"/>
  <c r="M4046" i="3"/>
  <c r="N4046" i="3"/>
  <c r="M4047" i="3"/>
  <c r="N4047" i="3"/>
  <c r="M4048" i="3"/>
  <c r="N4048" i="3"/>
  <c r="M4049" i="3"/>
  <c r="N4049" i="3"/>
  <c r="M4050" i="3"/>
  <c r="N4050" i="3"/>
  <c r="M4051" i="3"/>
  <c r="N4051" i="3"/>
  <c r="M4052" i="3"/>
  <c r="N4052" i="3"/>
  <c r="M4053" i="3"/>
  <c r="N4053" i="3"/>
  <c r="M4054" i="3"/>
  <c r="N4054" i="3"/>
  <c r="M4055" i="3"/>
  <c r="N4055" i="3"/>
  <c r="M4056" i="3"/>
  <c r="N4056" i="3"/>
  <c r="M4057" i="3"/>
  <c r="N4057" i="3"/>
  <c r="M4058" i="3"/>
  <c r="N4058" i="3"/>
  <c r="M4059" i="3"/>
  <c r="N4059" i="3"/>
  <c r="M4060" i="3"/>
  <c r="N4060" i="3"/>
  <c r="M4061" i="3"/>
  <c r="N4061" i="3"/>
  <c r="M4062" i="3"/>
  <c r="N4062" i="3"/>
  <c r="M4063" i="3"/>
  <c r="N4063" i="3"/>
  <c r="M4064" i="3"/>
  <c r="N4064" i="3"/>
  <c r="M4065" i="3"/>
  <c r="N4065" i="3"/>
  <c r="M4066" i="3"/>
  <c r="N4066" i="3"/>
  <c r="M4067" i="3"/>
  <c r="N4067" i="3"/>
  <c r="M4068" i="3"/>
  <c r="N4068" i="3"/>
  <c r="M4069" i="3"/>
  <c r="N4069" i="3"/>
  <c r="M4070" i="3"/>
  <c r="N4070" i="3"/>
  <c r="M4071" i="3"/>
  <c r="N4071" i="3"/>
  <c r="M4072" i="3"/>
  <c r="N4072" i="3"/>
  <c r="M4073" i="3"/>
  <c r="N4073" i="3"/>
  <c r="M4074" i="3"/>
  <c r="N4074" i="3"/>
  <c r="M4075" i="3"/>
  <c r="N4075" i="3"/>
  <c r="M4076" i="3"/>
  <c r="N4076" i="3"/>
  <c r="M4077" i="3"/>
  <c r="N4077" i="3"/>
  <c r="M4078" i="3"/>
  <c r="N4078" i="3"/>
  <c r="M4079" i="3"/>
  <c r="N4079" i="3"/>
  <c r="M4080" i="3"/>
  <c r="N4080" i="3"/>
  <c r="M4081" i="3"/>
  <c r="N4081" i="3"/>
  <c r="M4082" i="3"/>
  <c r="N4082" i="3"/>
  <c r="M4083" i="3"/>
  <c r="N4083" i="3"/>
  <c r="M4084" i="3"/>
  <c r="N4084" i="3"/>
  <c r="M4085" i="3"/>
  <c r="N4085" i="3"/>
  <c r="M4086" i="3"/>
  <c r="N4086" i="3"/>
  <c r="M4087" i="3"/>
  <c r="N4087" i="3"/>
  <c r="M4088" i="3"/>
  <c r="N4088" i="3"/>
  <c r="M4089" i="3"/>
  <c r="N4089" i="3"/>
  <c r="M4090" i="3"/>
  <c r="N4090" i="3"/>
  <c r="M4091" i="3"/>
  <c r="N4091" i="3"/>
  <c r="M4092" i="3"/>
  <c r="N4092" i="3"/>
  <c r="M4093" i="3"/>
  <c r="N4093" i="3"/>
  <c r="M4094" i="3"/>
  <c r="N4094" i="3"/>
  <c r="M4095" i="3"/>
  <c r="N4095" i="3"/>
  <c r="M4096" i="3"/>
  <c r="N4096" i="3"/>
  <c r="M4097" i="3"/>
  <c r="N4097" i="3"/>
  <c r="M4098" i="3"/>
  <c r="N4098" i="3"/>
  <c r="M4099" i="3"/>
  <c r="N4099" i="3"/>
  <c r="M4100" i="3"/>
  <c r="N4100" i="3"/>
  <c r="M4101" i="3"/>
  <c r="N4101" i="3"/>
  <c r="M4102" i="3"/>
  <c r="N4102" i="3"/>
  <c r="M4103" i="3"/>
  <c r="N4103" i="3"/>
  <c r="M4104" i="3"/>
  <c r="N4104" i="3"/>
  <c r="M4105" i="3"/>
  <c r="N4105" i="3"/>
  <c r="M4106" i="3"/>
  <c r="N4106" i="3"/>
  <c r="M4107" i="3"/>
  <c r="N4107" i="3"/>
  <c r="M4108" i="3"/>
  <c r="N4108" i="3"/>
  <c r="M4109" i="3"/>
  <c r="N4109" i="3"/>
  <c r="M4110" i="3"/>
  <c r="N4110" i="3"/>
  <c r="M4111" i="3"/>
  <c r="N4111" i="3"/>
  <c r="M4112" i="3"/>
  <c r="N4112" i="3"/>
  <c r="M4113" i="3"/>
  <c r="N4113" i="3"/>
  <c r="M4114" i="3"/>
  <c r="N4114" i="3"/>
  <c r="M4115" i="3"/>
  <c r="N4115" i="3"/>
  <c r="M4116" i="3"/>
  <c r="N4116" i="3"/>
  <c r="M4117" i="3"/>
  <c r="N4117" i="3"/>
  <c r="M4118" i="3"/>
  <c r="N4118" i="3"/>
  <c r="M4119" i="3"/>
  <c r="N4119" i="3"/>
  <c r="M4120" i="3"/>
  <c r="N4120" i="3"/>
  <c r="M4121" i="3"/>
  <c r="N4121" i="3"/>
  <c r="M4122" i="3"/>
  <c r="N4122" i="3"/>
  <c r="M4123" i="3"/>
  <c r="N4123" i="3"/>
  <c r="M4124" i="3"/>
  <c r="N4124" i="3"/>
  <c r="M4125" i="3"/>
  <c r="N4125" i="3"/>
  <c r="M4126" i="3"/>
  <c r="N4126" i="3"/>
  <c r="M4127" i="3"/>
  <c r="N4127" i="3"/>
  <c r="M4128" i="3"/>
  <c r="N4128" i="3"/>
  <c r="M4129" i="3"/>
  <c r="N4129" i="3"/>
  <c r="M4130" i="3"/>
  <c r="N4130" i="3"/>
  <c r="M4131" i="3"/>
  <c r="N4131" i="3"/>
  <c r="M4132" i="3"/>
  <c r="N4132" i="3"/>
  <c r="M4133" i="3"/>
  <c r="N4133" i="3"/>
  <c r="M4134" i="3"/>
  <c r="N4134" i="3"/>
  <c r="M4135" i="3"/>
  <c r="N4135" i="3"/>
  <c r="M4136" i="3"/>
  <c r="N4136" i="3"/>
  <c r="M4137" i="3"/>
  <c r="N4137" i="3"/>
  <c r="M4138" i="3"/>
  <c r="N4138" i="3"/>
  <c r="M4139" i="3"/>
  <c r="N4139" i="3"/>
  <c r="M4140" i="3"/>
  <c r="N4140" i="3"/>
  <c r="M4141" i="3"/>
  <c r="N4141" i="3"/>
  <c r="M4142" i="3"/>
  <c r="N4142" i="3"/>
  <c r="M4143" i="3"/>
  <c r="N4143" i="3"/>
  <c r="M4144" i="3"/>
  <c r="N4144" i="3"/>
  <c r="M4145" i="3"/>
  <c r="N4145" i="3"/>
  <c r="M4146" i="3"/>
  <c r="N4146" i="3"/>
  <c r="M4147" i="3"/>
  <c r="N4147" i="3"/>
  <c r="M4148" i="3"/>
  <c r="N4148" i="3"/>
  <c r="M4149" i="3"/>
  <c r="N4149" i="3"/>
  <c r="M4150" i="3"/>
  <c r="N4150" i="3"/>
  <c r="M4151" i="3"/>
  <c r="N4151" i="3"/>
  <c r="M4152" i="3"/>
  <c r="N4152" i="3"/>
  <c r="M4153" i="3"/>
  <c r="N4153" i="3"/>
  <c r="M4154" i="3"/>
  <c r="N4154" i="3"/>
  <c r="M4155" i="3"/>
  <c r="N4155" i="3"/>
  <c r="M4156" i="3"/>
  <c r="N4156" i="3"/>
  <c r="M4157" i="3"/>
  <c r="N4157" i="3"/>
  <c r="M4158" i="3"/>
  <c r="N4158" i="3"/>
  <c r="M4159" i="3"/>
  <c r="N4159" i="3"/>
  <c r="M4160" i="3"/>
  <c r="N4160" i="3"/>
  <c r="M4161" i="3"/>
  <c r="N4161" i="3"/>
  <c r="M4162" i="3"/>
  <c r="N4162" i="3"/>
  <c r="M4163" i="3"/>
  <c r="N4163" i="3"/>
  <c r="M4164" i="3"/>
  <c r="N4164" i="3"/>
  <c r="M4165" i="3"/>
  <c r="N4165" i="3"/>
  <c r="M4166" i="3"/>
  <c r="N4166" i="3"/>
  <c r="M4167" i="3"/>
  <c r="N4167" i="3"/>
  <c r="M4168" i="3"/>
  <c r="N4168" i="3"/>
  <c r="M4169" i="3"/>
  <c r="N4169" i="3"/>
  <c r="M4170" i="3"/>
  <c r="N4170" i="3"/>
  <c r="M4171" i="3"/>
  <c r="N4171" i="3"/>
  <c r="M4172" i="3"/>
  <c r="N4172" i="3"/>
  <c r="M4173" i="3"/>
  <c r="N4173" i="3"/>
  <c r="M4174" i="3"/>
  <c r="N4174" i="3"/>
  <c r="M4175" i="3"/>
  <c r="N4175" i="3"/>
  <c r="M4176" i="3"/>
  <c r="N4176" i="3"/>
  <c r="M4177" i="3"/>
  <c r="N4177" i="3"/>
  <c r="M4178" i="3"/>
  <c r="N4178" i="3"/>
  <c r="M4179" i="3"/>
  <c r="N4179" i="3"/>
  <c r="M4180" i="3"/>
  <c r="N4180" i="3"/>
  <c r="M4181" i="3"/>
  <c r="N4181" i="3"/>
  <c r="M4182" i="3"/>
  <c r="N4182" i="3"/>
  <c r="M4183" i="3"/>
  <c r="N4183" i="3"/>
  <c r="M4184" i="3"/>
  <c r="N4184" i="3"/>
  <c r="M4185" i="3"/>
  <c r="N4185" i="3"/>
  <c r="M4186" i="3"/>
  <c r="N4186" i="3"/>
  <c r="M4187" i="3"/>
  <c r="N4187" i="3"/>
  <c r="M4188" i="3"/>
  <c r="N4188" i="3"/>
  <c r="M4189" i="3"/>
  <c r="N4189" i="3"/>
  <c r="M4190" i="3"/>
  <c r="N4190" i="3"/>
  <c r="M4191" i="3"/>
  <c r="N4191" i="3"/>
  <c r="M4192" i="3"/>
  <c r="N4192" i="3"/>
  <c r="M4193" i="3"/>
  <c r="N4193" i="3"/>
  <c r="M4194" i="3"/>
  <c r="N4194" i="3"/>
  <c r="M4195" i="3"/>
  <c r="N4195" i="3"/>
  <c r="M4196" i="3"/>
  <c r="N4196" i="3"/>
  <c r="M4197" i="3"/>
  <c r="N4197" i="3"/>
  <c r="M4198" i="3"/>
  <c r="N4198" i="3"/>
  <c r="M4199" i="3"/>
  <c r="N4199" i="3"/>
  <c r="M4200" i="3"/>
  <c r="N4200" i="3"/>
  <c r="M4201" i="3"/>
  <c r="N4201" i="3"/>
  <c r="M4202" i="3"/>
  <c r="N4202" i="3"/>
  <c r="M4203" i="3"/>
  <c r="N4203" i="3"/>
  <c r="M4204" i="3"/>
  <c r="N4204" i="3"/>
  <c r="M4205" i="3"/>
  <c r="N4205" i="3"/>
  <c r="M4206" i="3"/>
  <c r="N4206" i="3"/>
  <c r="M4207" i="3"/>
  <c r="N4207" i="3"/>
  <c r="M4208" i="3"/>
  <c r="N4208" i="3"/>
  <c r="M4209" i="3"/>
  <c r="N4209" i="3"/>
  <c r="M4210" i="3"/>
  <c r="N4210" i="3"/>
  <c r="M4211" i="3"/>
  <c r="N4211" i="3"/>
  <c r="M4212" i="3"/>
  <c r="N4212" i="3"/>
  <c r="M4213" i="3"/>
  <c r="N4213" i="3"/>
  <c r="M4214" i="3"/>
  <c r="N4214" i="3"/>
  <c r="M4215" i="3"/>
  <c r="N4215" i="3"/>
  <c r="M4216" i="3"/>
  <c r="N4216" i="3"/>
  <c r="M4217" i="3"/>
  <c r="N4217" i="3"/>
  <c r="M4218" i="3"/>
  <c r="N4218" i="3"/>
  <c r="M4219" i="3"/>
  <c r="N4219" i="3"/>
  <c r="M4220" i="3"/>
  <c r="N4220" i="3"/>
  <c r="M4221" i="3"/>
  <c r="N4221" i="3"/>
  <c r="M4222" i="3"/>
  <c r="N4222" i="3"/>
  <c r="M4223" i="3"/>
  <c r="N4223" i="3"/>
  <c r="M4224" i="3"/>
  <c r="N4224" i="3"/>
  <c r="M4225" i="3"/>
  <c r="N4225" i="3"/>
  <c r="M4226" i="3"/>
  <c r="N4226" i="3"/>
  <c r="M4227" i="3"/>
  <c r="N4227" i="3"/>
  <c r="M4228" i="3"/>
  <c r="N4228" i="3"/>
  <c r="M4229" i="3"/>
  <c r="N4229" i="3"/>
  <c r="M4230" i="3"/>
  <c r="N4230" i="3"/>
  <c r="M4231" i="3"/>
  <c r="N4231" i="3"/>
  <c r="M4232" i="3"/>
  <c r="N4232" i="3"/>
  <c r="M4233" i="3"/>
  <c r="N4233" i="3"/>
  <c r="M4234" i="3"/>
  <c r="N4234" i="3"/>
  <c r="M4235" i="3"/>
  <c r="N4235" i="3"/>
  <c r="M4236" i="3"/>
  <c r="N4236" i="3"/>
  <c r="M4237" i="3"/>
  <c r="N4237" i="3"/>
  <c r="M4238" i="3"/>
  <c r="N4238" i="3"/>
  <c r="M4239" i="3"/>
  <c r="N4239" i="3"/>
  <c r="M4240" i="3"/>
  <c r="N4240" i="3"/>
  <c r="M4241" i="3"/>
  <c r="N4241" i="3"/>
  <c r="M4242" i="3"/>
  <c r="N4242" i="3"/>
  <c r="M4243" i="3"/>
  <c r="N4243" i="3"/>
  <c r="M4244" i="3"/>
  <c r="N4244" i="3"/>
  <c r="M4245" i="3"/>
  <c r="N4245" i="3"/>
  <c r="M4246" i="3"/>
  <c r="N4246" i="3"/>
  <c r="M4247" i="3"/>
  <c r="N4247" i="3"/>
  <c r="M4248" i="3"/>
  <c r="N4248" i="3"/>
  <c r="M4249" i="3"/>
  <c r="N4249" i="3"/>
  <c r="M4250" i="3"/>
  <c r="N4250" i="3"/>
  <c r="M4251" i="3"/>
  <c r="N4251" i="3"/>
  <c r="M4252" i="3"/>
  <c r="N4252" i="3"/>
  <c r="M4253" i="3"/>
  <c r="N4253" i="3"/>
  <c r="M4254" i="3"/>
  <c r="N4254" i="3"/>
  <c r="M4255" i="3"/>
  <c r="N4255" i="3"/>
  <c r="M4256" i="3"/>
  <c r="N4256" i="3"/>
  <c r="M4257" i="3"/>
  <c r="N4257" i="3"/>
  <c r="M4258" i="3"/>
  <c r="N4258" i="3"/>
  <c r="M4259" i="3"/>
  <c r="N4259" i="3"/>
  <c r="M4260" i="3"/>
  <c r="N4260" i="3"/>
  <c r="M4261" i="3"/>
  <c r="N4261" i="3"/>
  <c r="M4262" i="3"/>
  <c r="N4262" i="3"/>
  <c r="M4263" i="3"/>
  <c r="N4263" i="3"/>
  <c r="M4264" i="3"/>
  <c r="N4264" i="3"/>
  <c r="M4265" i="3"/>
  <c r="N4265" i="3"/>
  <c r="M4266" i="3"/>
  <c r="N4266" i="3"/>
  <c r="M4267" i="3"/>
  <c r="N4267" i="3"/>
  <c r="M4268" i="3"/>
  <c r="N4268" i="3"/>
  <c r="M4269" i="3"/>
  <c r="N4269" i="3"/>
  <c r="M4270" i="3"/>
  <c r="N4270" i="3"/>
  <c r="M4271" i="3"/>
  <c r="N4271" i="3"/>
  <c r="M4272" i="3"/>
  <c r="N4272" i="3"/>
  <c r="M4273" i="3"/>
  <c r="N4273" i="3"/>
  <c r="M4274" i="3"/>
  <c r="N4274" i="3"/>
  <c r="M4275" i="3"/>
  <c r="N4275" i="3"/>
  <c r="M4276" i="3"/>
  <c r="N4276" i="3"/>
  <c r="M4277" i="3"/>
  <c r="N4277" i="3"/>
  <c r="M4278" i="3"/>
  <c r="N4278" i="3"/>
  <c r="M4279" i="3"/>
  <c r="N4279" i="3"/>
  <c r="M4280" i="3"/>
  <c r="N4280" i="3"/>
  <c r="M4281" i="3"/>
  <c r="N4281" i="3"/>
  <c r="M4282" i="3"/>
  <c r="N4282" i="3"/>
  <c r="M4283" i="3"/>
  <c r="N4283" i="3"/>
  <c r="M4284" i="3"/>
  <c r="N4284" i="3"/>
  <c r="M4285" i="3"/>
  <c r="N4285" i="3"/>
  <c r="M4286" i="3"/>
  <c r="N4286" i="3"/>
  <c r="M4287" i="3"/>
  <c r="N4287" i="3"/>
  <c r="M4288" i="3"/>
  <c r="N4288" i="3"/>
  <c r="M4289" i="3"/>
  <c r="N4289" i="3"/>
  <c r="M4290" i="3"/>
  <c r="N4290" i="3"/>
  <c r="M4291" i="3"/>
  <c r="N4291" i="3"/>
  <c r="M4292" i="3"/>
  <c r="N4292" i="3"/>
  <c r="M4293" i="3"/>
  <c r="N4293" i="3"/>
  <c r="M4294" i="3"/>
  <c r="N4294" i="3"/>
  <c r="M4295" i="3"/>
  <c r="N4295" i="3"/>
  <c r="M4296" i="3"/>
  <c r="N4296" i="3"/>
  <c r="M4297" i="3"/>
  <c r="N4297" i="3"/>
  <c r="M4298" i="3"/>
  <c r="N4298" i="3"/>
  <c r="M4299" i="3"/>
  <c r="N4299" i="3"/>
  <c r="M4300" i="3"/>
  <c r="N4300" i="3"/>
  <c r="M4301" i="3"/>
  <c r="N4301" i="3"/>
  <c r="M4302" i="3"/>
  <c r="N4302" i="3"/>
  <c r="M4303" i="3"/>
  <c r="N4303" i="3"/>
  <c r="M4304" i="3"/>
  <c r="N4304" i="3"/>
  <c r="M4305" i="3"/>
  <c r="N4305" i="3"/>
  <c r="M4306" i="3"/>
  <c r="N4306" i="3"/>
  <c r="M4307" i="3"/>
  <c r="N4307" i="3"/>
  <c r="M4308" i="3"/>
  <c r="N4308" i="3"/>
  <c r="M4309" i="3"/>
  <c r="N4309" i="3"/>
  <c r="M4310" i="3"/>
  <c r="N4310" i="3"/>
  <c r="M4311" i="3"/>
  <c r="N4311" i="3"/>
  <c r="M4312" i="3"/>
  <c r="N4312" i="3"/>
  <c r="M4313" i="3"/>
  <c r="N4313" i="3"/>
  <c r="M4314" i="3"/>
  <c r="N4314" i="3"/>
  <c r="M4315" i="3"/>
  <c r="N4315" i="3"/>
  <c r="M4316" i="3"/>
  <c r="N4316" i="3"/>
  <c r="M4317" i="3"/>
  <c r="N4317" i="3"/>
  <c r="M4318" i="3"/>
  <c r="N4318" i="3"/>
  <c r="M4319" i="3"/>
  <c r="N4319" i="3"/>
  <c r="M4320" i="3"/>
  <c r="N4320" i="3"/>
  <c r="M4321" i="3"/>
  <c r="N4321" i="3"/>
  <c r="M4322" i="3"/>
  <c r="N4322" i="3"/>
  <c r="M4323" i="3"/>
  <c r="N4323" i="3"/>
  <c r="M4324" i="3"/>
  <c r="N4324" i="3"/>
  <c r="M4325" i="3"/>
  <c r="N4325" i="3"/>
  <c r="M4326" i="3"/>
  <c r="N4326" i="3"/>
  <c r="M4327" i="3"/>
  <c r="N4327" i="3"/>
  <c r="M4328" i="3"/>
  <c r="N4328" i="3"/>
  <c r="M4329" i="3"/>
  <c r="N4329" i="3"/>
  <c r="M4330" i="3"/>
  <c r="N4330" i="3"/>
  <c r="M4331" i="3"/>
  <c r="N4331" i="3"/>
  <c r="M4332" i="3"/>
  <c r="N4332" i="3"/>
  <c r="M4333" i="3"/>
  <c r="N4333" i="3"/>
  <c r="M4334" i="3"/>
  <c r="N4334" i="3"/>
  <c r="M4335" i="3"/>
  <c r="N4335" i="3"/>
  <c r="M4336" i="3"/>
  <c r="N4336" i="3"/>
  <c r="M4337" i="3"/>
  <c r="N4337" i="3"/>
  <c r="M4338" i="3"/>
  <c r="N4338" i="3"/>
  <c r="M4339" i="3"/>
  <c r="N4339" i="3"/>
  <c r="M4340" i="3"/>
  <c r="N4340" i="3"/>
  <c r="M4341" i="3"/>
  <c r="N4341" i="3"/>
  <c r="M4342" i="3"/>
  <c r="N4342" i="3"/>
  <c r="M4343" i="3"/>
  <c r="N4343" i="3"/>
  <c r="M4344" i="3"/>
  <c r="N4344" i="3"/>
  <c r="M4345" i="3"/>
  <c r="N4345" i="3"/>
  <c r="M4346" i="3"/>
  <c r="N4346" i="3"/>
  <c r="M4347" i="3"/>
  <c r="N4347" i="3"/>
  <c r="M4348" i="3"/>
  <c r="N4348" i="3"/>
  <c r="M4349" i="3"/>
  <c r="N4349" i="3"/>
  <c r="M4350" i="3"/>
  <c r="N4350" i="3"/>
  <c r="M4351" i="3"/>
  <c r="N4351" i="3"/>
  <c r="M4352" i="3"/>
  <c r="N4352" i="3"/>
  <c r="M4353" i="3"/>
  <c r="N4353" i="3"/>
  <c r="M4354" i="3"/>
  <c r="N4354" i="3"/>
  <c r="M4355" i="3"/>
  <c r="N4355" i="3"/>
  <c r="M4356" i="3"/>
  <c r="N4356" i="3"/>
  <c r="M4357" i="3"/>
  <c r="N4357" i="3"/>
  <c r="M4358" i="3"/>
  <c r="N4358" i="3"/>
  <c r="M4359" i="3"/>
  <c r="N4359" i="3"/>
  <c r="M4360" i="3"/>
  <c r="N4360" i="3"/>
  <c r="M4361" i="3"/>
  <c r="N4361" i="3"/>
  <c r="M4362" i="3"/>
  <c r="N4362" i="3"/>
  <c r="M4363" i="3"/>
  <c r="N4363" i="3"/>
  <c r="M4364" i="3"/>
  <c r="N4364" i="3"/>
  <c r="M4365" i="3"/>
  <c r="N4365" i="3"/>
  <c r="M4366" i="3"/>
  <c r="N4366" i="3"/>
  <c r="M4367" i="3"/>
  <c r="N4367" i="3"/>
  <c r="M4368" i="3"/>
  <c r="N4368" i="3"/>
  <c r="M4369" i="3"/>
  <c r="N4369" i="3"/>
  <c r="M4370" i="3"/>
  <c r="N4370" i="3"/>
  <c r="M4371" i="3"/>
  <c r="N4371" i="3"/>
  <c r="M4372" i="3"/>
  <c r="N4372" i="3"/>
  <c r="M4373" i="3"/>
  <c r="N4373" i="3"/>
  <c r="M4374" i="3"/>
  <c r="N4374" i="3"/>
  <c r="M4375" i="3"/>
  <c r="N4375" i="3"/>
  <c r="M4376" i="3"/>
  <c r="N4376" i="3"/>
  <c r="M4377" i="3"/>
  <c r="N4377" i="3"/>
  <c r="M4378" i="3"/>
  <c r="N4378" i="3"/>
  <c r="M4379" i="3"/>
  <c r="N4379" i="3"/>
  <c r="M4380" i="3"/>
  <c r="N4380" i="3"/>
  <c r="M4381" i="3"/>
  <c r="N4381" i="3"/>
  <c r="M4382" i="3"/>
  <c r="N4382" i="3"/>
  <c r="M4383" i="3"/>
  <c r="N4383" i="3"/>
  <c r="M4384" i="3"/>
  <c r="N4384" i="3"/>
  <c r="M4385" i="3"/>
  <c r="N4385" i="3"/>
  <c r="M4386" i="3"/>
  <c r="N4386" i="3"/>
  <c r="M4387" i="3"/>
  <c r="N4387" i="3"/>
  <c r="M4388" i="3"/>
  <c r="N4388" i="3"/>
  <c r="M4389" i="3"/>
  <c r="N4389" i="3"/>
  <c r="M4390" i="3"/>
  <c r="N4390" i="3"/>
  <c r="M4391" i="3"/>
  <c r="N4391" i="3"/>
  <c r="M4392" i="3"/>
  <c r="N4392" i="3"/>
  <c r="M4393" i="3"/>
  <c r="N4393" i="3"/>
  <c r="M4394" i="3"/>
  <c r="N4394" i="3"/>
  <c r="M4395" i="3"/>
  <c r="N4395" i="3"/>
  <c r="M4396" i="3"/>
  <c r="N4396" i="3"/>
  <c r="M4397" i="3"/>
  <c r="N4397" i="3"/>
  <c r="M4398" i="3"/>
  <c r="N4398" i="3"/>
  <c r="M4399" i="3"/>
  <c r="N4399" i="3"/>
  <c r="M4400" i="3"/>
  <c r="N4400" i="3"/>
  <c r="M4401" i="3"/>
  <c r="N4401" i="3"/>
  <c r="M4402" i="3"/>
  <c r="N4402" i="3"/>
  <c r="M4403" i="3"/>
  <c r="N4403" i="3"/>
  <c r="M4404" i="3"/>
  <c r="N4404" i="3"/>
  <c r="M4405" i="3"/>
  <c r="N4405" i="3"/>
  <c r="M4406" i="3"/>
  <c r="N4406" i="3"/>
  <c r="M4407" i="3"/>
  <c r="N4407" i="3"/>
  <c r="M4408" i="3"/>
  <c r="N4408" i="3"/>
  <c r="M4409" i="3"/>
  <c r="N4409" i="3"/>
  <c r="M4410" i="3"/>
  <c r="N4410" i="3"/>
  <c r="M4411" i="3"/>
  <c r="N4411" i="3"/>
  <c r="M4412" i="3"/>
  <c r="N4412" i="3"/>
  <c r="M4413" i="3"/>
  <c r="N4413" i="3"/>
  <c r="M4414" i="3"/>
  <c r="N4414" i="3"/>
  <c r="M4415" i="3"/>
  <c r="N4415" i="3"/>
  <c r="M4416" i="3"/>
  <c r="N4416" i="3"/>
  <c r="M4417" i="3"/>
  <c r="N4417" i="3"/>
  <c r="M4418" i="3"/>
  <c r="N4418" i="3"/>
  <c r="M4419" i="3"/>
  <c r="N4419" i="3"/>
  <c r="M4420" i="3"/>
  <c r="N4420" i="3"/>
  <c r="M4421" i="3"/>
  <c r="N4421" i="3"/>
  <c r="M4422" i="3"/>
  <c r="N4422" i="3"/>
  <c r="M4423" i="3"/>
  <c r="N4423" i="3"/>
  <c r="M4424" i="3"/>
  <c r="N4424" i="3"/>
  <c r="M4425" i="3"/>
  <c r="N4425" i="3"/>
  <c r="M4426" i="3"/>
  <c r="N4426" i="3"/>
  <c r="M4427" i="3"/>
  <c r="N4427" i="3"/>
  <c r="M4428" i="3"/>
  <c r="N4428" i="3"/>
  <c r="M4429" i="3"/>
  <c r="N4429" i="3"/>
  <c r="M4430" i="3"/>
  <c r="N4430" i="3"/>
  <c r="M4431" i="3"/>
  <c r="N4431" i="3"/>
  <c r="M4432" i="3"/>
  <c r="N4432" i="3"/>
  <c r="M4433" i="3"/>
  <c r="N4433" i="3"/>
  <c r="M4434" i="3"/>
  <c r="N4434" i="3"/>
  <c r="M4435" i="3"/>
  <c r="N4435" i="3"/>
  <c r="M4436" i="3"/>
  <c r="N4436" i="3"/>
  <c r="M4437" i="3"/>
  <c r="N4437" i="3"/>
  <c r="M4438" i="3"/>
  <c r="N4438" i="3"/>
  <c r="M4439" i="3"/>
  <c r="N4439" i="3"/>
  <c r="M4440" i="3"/>
  <c r="N4440" i="3"/>
  <c r="M4441" i="3"/>
  <c r="N4441" i="3"/>
  <c r="M4442" i="3"/>
  <c r="N4442" i="3"/>
  <c r="M4443" i="3"/>
  <c r="N4443" i="3"/>
  <c r="M4444" i="3"/>
  <c r="N4444" i="3"/>
  <c r="M4445" i="3"/>
  <c r="N4445" i="3"/>
  <c r="M4446" i="3"/>
  <c r="N4446" i="3"/>
  <c r="M4447" i="3"/>
  <c r="N4447" i="3"/>
  <c r="M4448" i="3"/>
  <c r="N4448" i="3"/>
  <c r="M4449" i="3"/>
  <c r="N4449" i="3"/>
  <c r="M4450" i="3"/>
  <c r="N4450" i="3"/>
  <c r="M4451" i="3"/>
  <c r="N4451" i="3"/>
  <c r="M4452" i="3"/>
  <c r="N4452" i="3"/>
  <c r="M4453" i="3"/>
  <c r="N4453" i="3"/>
  <c r="M4454" i="3"/>
  <c r="N4454" i="3"/>
  <c r="M4455" i="3"/>
  <c r="N4455" i="3"/>
  <c r="M4456" i="3"/>
  <c r="N4456" i="3"/>
  <c r="M4457" i="3"/>
  <c r="N4457" i="3"/>
  <c r="M4458" i="3"/>
  <c r="N4458" i="3"/>
  <c r="M4459" i="3"/>
  <c r="N4459" i="3"/>
  <c r="M4460" i="3"/>
  <c r="N4460" i="3"/>
  <c r="M4461" i="3"/>
  <c r="N4461" i="3"/>
  <c r="M4462" i="3"/>
  <c r="N4462" i="3"/>
  <c r="M4463" i="3"/>
  <c r="N4463" i="3"/>
  <c r="M4464" i="3"/>
  <c r="N4464" i="3"/>
  <c r="M4465" i="3"/>
  <c r="N4465" i="3"/>
  <c r="M4466" i="3"/>
  <c r="N4466" i="3"/>
  <c r="M4467" i="3"/>
  <c r="N4467" i="3"/>
  <c r="M4468" i="3"/>
  <c r="N4468" i="3"/>
  <c r="M4469" i="3"/>
  <c r="N4469" i="3"/>
  <c r="M4470" i="3"/>
  <c r="N4470" i="3"/>
  <c r="M4471" i="3"/>
  <c r="N4471" i="3"/>
  <c r="M4472" i="3"/>
  <c r="N4472" i="3"/>
  <c r="M4473" i="3"/>
  <c r="N4473" i="3"/>
  <c r="N54" i="3"/>
  <c r="M58" i="4"/>
  <c r="N58" i="4"/>
  <c r="M59" i="4"/>
  <c r="N59" i="4"/>
  <c r="M60" i="4"/>
  <c r="N60" i="4"/>
  <c r="M61" i="4"/>
  <c r="N61" i="4"/>
  <c r="M62" i="4"/>
  <c r="N62" i="4"/>
  <c r="M63" i="4"/>
  <c r="N63" i="4"/>
  <c r="M64" i="4"/>
  <c r="N64" i="4"/>
  <c r="M65" i="4"/>
  <c r="N65" i="4"/>
  <c r="M66" i="4"/>
  <c r="N66" i="4"/>
  <c r="M67" i="4"/>
  <c r="N67" i="4"/>
  <c r="M68" i="4"/>
  <c r="N68" i="4"/>
  <c r="M69" i="4"/>
  <c r="N69" i="4"/>
  <c r="M70" i="4"/>
  <c r="N70" i="4"/>
  <c r="M71" i="4"/>
  <c r="N71" i="4"/>
  <c r="M72" i="4"/>
  <c r="N72" i="4"/>
  <c r="M73" i="4"/>
  <c r="N73" i="4"/>
  <c r="M74" i="4"/>
  <c r="N74" i="4"/>
  <c r="M75" i="4"/>
  <c r="N75" i="4"/>
  <c r="M76" i="4"/>
  <c r="N76" i="4"/>
  <c r="M77" i="4"/>
  <c r="N77" i="4"/>
  <c r="M78" i="4"/>
  <c r="N78" i="4"/>
  <c r="M79" i="4"/>
  <c r="N79" i="4"/>
  <c r="M80" i="4"/>
  <c r="N80" i="4"/>
  <c r="M81" i="4"/>
  <c r="N81" i="4"/>
  <c r="M82" i="4"/>
  <c r="N82" i="4"/>
  <c r="M83" i="4"/>
  <c r="N83" i="4"/>
  <c r="M84" i="4"/>
  <c r="N84" i="4"/>
  <c r="M85" i="4"/>
  <c r="N85" i="4"/>
  <c r="M86" i="4"/>
  <c r="N86" i="4"/>
  <c r="M87" i="4"/>
  <c r="N87" i="4"/>
  <c r="M88" i="4"/>
  <c r="N88" i="4"/>
  <c r="M89" i="4"/>
  <c r="N89" i="4"/>
  <c r="M90" i="4"/>
  <c r="N90" i="4"/>
  <c r="M91" i="4"/>
  <c r="N91" i="4"/>
  <c r="M92" i="4"/>
  <c r="N92" i="4"/>
  <c r="M93" i="4"/>
  <c r="N93" i="4"/>
  <c r="M94" i="4"/>
  <c r="N94" i="4"/>
  <c r="M95" i="4"/>
  <c r="N95" i="4"/>
  <c r="M96" i="4"/>
  <c r="N96" i="4"/>
  <c r="M97" i="4"/>
  <c r="N97" i="4"/>
  <c r="M98" i="4"/>
  <c r="N98" i="4"/>
  <c r="M99" i="4"/>
  <c r="N99" i="4"/>
  <c r="M100" i="4"/>
  <c r="N100" i="4"/>
  <c r="M101" i="4"/>
  <c r="N101" i="4"/>
  <c r="M102" i="4"/>
  <c r="N102" i="4"/>
  <c r="M103" i="4"/>
  <c r="N103" i="4"/>
  <c r="M104" i="4"/>
  <c r="N104" i="4"/>
  <c r="M105" i="4"/>
  <c r="N105" i="4"/>
  <c r="M106" i="4"/>
  <c r="N106" i="4"/>
  <c r="M107" i="4"/>
  <c r="N107" i="4"/>
  <c r="M108" i="4"/>
  <c r="N108" i="4"/>
  <c r="M109" i="4"/>
  <c r="N109" i="4"/>
  <c r="M110" i="4"/>
  <c r="N110" i="4"/>
  <c r="M111" i="4"/>
  <c r="N111" i="4"/>
  <c r="M112" i="4"/>
  <c r="N112" i="4"/>
  <c r="M113" i="4"/>
  <c r="N113" i="4"/>
  <c r="M114" i="4"/>
  <c r="N114" i="4"/>
  <c r="M115" i="4"/>
  <c r="N115" i="4"/>
  <c r="M116" i="4"/>
  <c r="N116" i="4"/>
  <c r="M117" i="4"/>
  <c r="N117" i="4"/>
  <c r="M118" i="4"/>
  <c r="N118" i="4"/>
  <c r="M119" i="4"/>
  <c r="N119" i="4"/>
  <c r="M120" i="4"/>
  <c r="N120" i="4"/>
  <c r="M121" i="4"/>
  <c r="N121" i="4"/>
  <c r="M122" i="4"/>
  <c r="N122" i="4"/>
  <c r="M123" i="4"/>
  <c r="N123" i="4"/>
  <c r="M124" i="4"/>
  <c r="N124" i="4"/>
  <c r="M125" i="4"/>
  <c r="N125" i="4"/>
  <c r="M126" i="4"/>
  <c r="N126" i="4"/>
  <c r="M127" i="4"/>
  <c r="N127" i="4"/>
  <c r="M128" i="4"/>
  <c r="N128" i="4"/>
  <c r="M129" i="4"/>
  <c r="N129" i="4"/>
  <c r="M130" i="4"/>
  <c r="N130" i="4"/>
  <c r="M131" i="4"/>
  <c r="N131" i="4"/>
  <c r="M132" i="4"/>
  <c r="N132" i="4"/>
  <c r="M133" i="4"/>
  <c r="N133" i="4"/>
  <c r="M134" i="4"/>
  <c r="N134" i="4"/>
  <c r="M135" i="4"/>
  <c r="N135" i="4"/>
  <c r="M136" i="4"/>
  <c r="N136" i="4"/>
  <c r="M137" i="4"/>
  <c r="N137" i="4"/>
  <c r="M138" i="4"/>
  <c r="N138" i="4"/>
  <c r="M139" i="4"/>
  <c r="N139" i="4"/>
  <c r="M140" i="4"/>
  <c r="N140" i="4"/>
  <c r="M141" i="4"/>
  <c r="N141" i="4"/>
  <c r="M142" i="4"/>
  <c r="N142" i="4"/>
  <c r="M143" i="4"/>
  <c r="N143" i="4"/>
  <c r="M144" i="4"/>
  <c r="N144" i="4"/>
  <c r="M145" i="4"/>
  <c r="N145" i="4"/>
  <c r="M146" i="4"/>
  <c r="N146" i="4"/>
  <c r="M147" i="4"/>
  <c r="N147" i="4"/>
  <c r="M148" i="4"/>
  <c r="N148" i="4"/>
  <c r="M149" i="4"/>
  <c r="N149" i="4"/>
  <c r="M150" i="4"/>
  <c r="N150" i="4"/>
  <c r="M151" i="4"/>
  <c r="N151" i="4"/>
  <c r="M152" i="4"/>
  <c r="N152" i="4"/>
  <c r="M153" i="4"/>
  <c r="N153" i="4"/>
  <c r="M154" i="4"/>
  <c r="N154" i="4"/>
  <c r="M155" i="4"/>
  <c r="N155" i="4"/>
  <c r="M156" i="4"/>
  <c r="N156" i="4"/>
  <c r="M157" i="4"/>
  <c r="N157" i="4"/>
  <c r="M158" i="4"/>
  <c r="N158" i="4"/>
  <c r="M159" i="4"/>
  <c r="N159" i="4"/>
  <c r="M160" i="4"/>
  <c r="N160" i="4"/>
  <c r="M161" i="4"/>
  <c r="N161" i="4"/>
  <c r="M162" i="4"/>
  <c r="N162" i="4"/>
  <c r="M163" i="4"/>
  <c r="N163" i="4"/>
  <c r="M164" i="4"/>
  <c r="N164" i="4"/>
  <c r="M165" i="4"/>
  <c r="N165" i="4"/>
  <c r="M166" i="4"/>
  <c r="N166" i="4"/>
  <c r="M167" i="4"/>
  <c r="N167" i="4"/>
  <c r="M168" i="4"/>
  <c r="N168" i="4"/>
  <c r="M169" i="4"/>
  <c r="N169" i="4"/>
  <c r="M170" i="4"/>
  <c r="N170" i="4"/>
  <c r="M171" i="4"/>
  <c r="N171" i="4"/>
  <c r="M172" i="4"/>
  <c r="N172" i="4"/>
  <c r="M173" i="4"/>
  <c r="N173" i="4"/>
  <c r="M174" i="4"/>
  <c r="N174" i="4"/>
  <c r="M175" i="4"/>
  <c r="N175" i="4"/>
  <c r="M176" i="4"/>
  <c r="N176" i="4"/>
  <c r="M177" i="4"/>
  <c r="N177" i="4"/>
  <c r="M178" i="4"/>
  <c r="N178" i="4"/>
  <c r="M179" i="4"/>
  <c r="N179" i="4"/>
  <c r="M180" i="4"/>
  <c r="N180" i="4"/>
  <c r="M181" i="4"/>
  <c r="N181" i="4"/>
  <c r="M182" i="4"/>
  <c r="N182" i="4"/>
  <c r="M183" i="4"/>
  <c r="N183" i="4"/>
  <c r="M184" i="4"/>
  <c r="N184" i="4"/>
  <c r="M185" i="4"/>
  <c r="N185" i="4"/>
  <c r="M186" i="4"/>
  <c r="N186" i="4"/>
  <c r="M187" i="4"/>
  <c r="N187" i="4"/>
  <c r="M188" i="4"/>
  <c r="N188" i="4"/>
  <c r="M189" i="4"/>
  <c r="N189" i="4"/>
  <c r="M190" i="4"/>
  <c r="N190" i="4"/>
  <c r="M191" i="4"/>
  <c r="N191" i="4"/>
  <c r="M192" i="4"/>
  <c r="N192" i="4"/>
  <c r="M193" i="4"/>
  <c r="N193" i="4"/>
  <c r="M194" i="4"/>
  <c r="N194" i="4"/>
  <c r="M195" i="4"/>
  <c r="N195" i="4"/>
  <c r="M196" i="4"/>
  <c r="N196" i="4"/>
  <c r="M197" i="4"/>
  <c r="N197" i="4"/>
  <c r="M198" i="4"/>
  <c r="N198" i="4"/>
  <c r="M199" i="4"/>
  <c r="N199" i="4"/>
  <c r="M200" i="4"/>
  <c r="N200" i="4"/>
  <c r="M201" i="4"/>
  <c r="N201" i="4"/>
  <c r="M202" i="4"/>
  <c r="N202" i="4"/>
  <c r="M203" i="4"/>
  <c r="N203" i="4"/>
  <c r="M204" i="4"/>
  <c r="N204" i="4"/>
  <c r="M205" i="4"/>
  <c r="N205" i="4"/>
  <c r="M206" i="4"/>
  <c r="N206" i="4"/>
  <c r="M207" i="4"/>
  <c r="N207" i="4"/>
  <c r="M208" i="4"/>
  <c r="N208" i="4"/>
  <c r="M209" i="4"/>
  <c r="N209" i="4"/>
  <c r="M210" i="4"/>
  <c r="N210" i="4"/>
  <c r="M211" i="4"/>
  <c r="N211" i="4"/>
  <c r="M212" i="4"/>
  <c r="N212" i="4"/>
  <c r="M213" i="4"/>
  <c r="N213" i="4"/>
  <c r="M214" i="4"/>
  <c r="N214" i="4"/>
  <c r="M215" i="4"/>
  <c r="N215" i="4"/>
  <c r="M216" i="4"/>
  <c r="N216" i="4"/>
  <c r="M217" i="4"/>
  <c r="N217" i="4"/>
  <c r="M218" i="4"/>
  <c r="N218" i="4"/>
  <c r="M219" i="4"/>
  <c r="N219" i="4"/>
  <c r="M220" i="4"/>
  <c r="N220" i="4"/>
  <c r="M221" i="4"/>
  <c r="N221" i="4"/>
  <c r="M222" i="4"/>
  <c r="N222" i="4"/>
  <c r="M223" i="4"/>
  <c r="N223" i="4"/>
  <c r="M224" i="4"/>
  <c r="N224" i="4"/>
  <c r="M225" i="4"/>
  <c r="N225" i="4"/>
  <c r="M226" i="4"/>
  <c r="N226" i="4"/>
  <c r="M227" i="4"/>
  <c r="N227" i="4"/>
  <c r="M228" i="4"/>
  <c r="N228" i="4"/>
  <c r="M229" i="4"/>
  <c r="N229" i="4"/>
  <c r="M230" i="4"/>
  <c r="N230" i="4"/>
  <c r="M231" i="4"/>
  <c r="N231" i="4"/>
  <c r="M232" i="4"/>
  <c r="N232" i="4"/>
  <c r="M233" i="4"/>
  <c r="N233" i="4"/>
  <c r="M234" i="4"/>
  <c r="N234" i="4"/>
  <c r="M235" i="4"/>
  <c r="N235" i="4"/>
  <c r="M236" i="4"/>
  <c r="N236" i="4"/>
  <c r="M237" i="4"/>
  <c r="N237" i="4"/>
  <c r="M238" i="4"/>
  <c r="N238" i="4"/>
  <c r="M239" i="4"/>
  <c r="N239" i="4"/>
  <c r="M240" i="4"/>
  <c r="N240" i="4"/>
  <c r="M241" i="4"/>
  <c r="N241" i="4"/>
  <c r="M242" i="4"/>
  <c r="N242" i="4"/>
  <c r="M243" i="4"/>
  <c r="N243" i="4"/>
  <c r="M244" i="4"/>
  <c r="N244" i="4"/>
  <c r="M245" i="4"/>
  <c r="N245" i="4"/>
  <c r="M246" i="4"/>
  <c r="N246" i="4"/>
  <c r="M247" i="4"/>
  <c r="N247" i="4"/>
  <c r="M248" i="4"/>
  <c r="N248" i="4"/>
  <c r="M249" i="4"/>
  <c r="N249" i="4"/>
  <c r="M250" i="4"/>
  <c r="N250" i="4"/>
  <c r="M251" i="4"/>
  <c r="N251" i="4"/>
  <c r="M252" i="4"/>
  <c r="N252" i="4"/>
  <c r="M253" i="4"/>
  <c r="N253" i="4"/>
  <c r="M254" i="4"/>
  <c r="N254" i="4"/>
  <c r="M255" i="4"/>
  <c r="N255" i="4"/>
  <c r="M256" i="4"/>
  <c r="N256" i="4"/>
  <c r="M257" i="4"/>
  <c r="N257" i="4"/>
  <c r="M258" i="4"/>
  <c r="N258" i="4"/>
  <c r="M259" i="4"/>
  <c r="N259" i="4"/>
  <c r="M260" i="4"/>
  <c r="N260" i="4"/>
  <c r="M261" i="4"/>
  <c r="N261" i="4"/>
  <c r="M262" i="4"/>
  <c r="N262" i="4"/>
  <c r="M263" i="4"/>
  <c r="N263" i="4"/>
  <c r="M264" i="4"/>
  <c r="N264" i="4"/>
  <c r="M265" i="4"/>
  <c r="N265" i="4"/>
  <c r="M266" i="4"/>
  <c r="N266" i="4"/>
  <c r="M267" i="4"/>
  <c r="N267" i="4"/>
  <c r="M268" i="4"/>
  <c r="N268" i="4"/>
  <c r="M269" i="4"/>
  <c r="N269" i="4"/>
  <c r="M270" i="4"/>
  <c r="N270" i="4"/>
  <c r="M271" i="4"/>
  <c r="N271" i="4"/>
  <c r="M272" i="4"/>
  <c r="N272" i="4"/>
  <c r="M273" i="4"/>
  <c r="N273" i="4"/>
  <c r="M274" i="4"/>
  <c r="N274" i="4"/>
  <c r="M275" i="4"/>
  <c r="N275" i="4"/>
  <c r="M276" i="4"/>
  <c r="N276" i="4"/>
  <c r="M277" i="4"/>
  <c r="N277" i="4"/>
  <c r="M278" i="4"/>
  <c r="N278" i="4"/>
  <c r="M279" i="4"/>
  <c r="N279" i="4"/>
  <c r="M280" i="4"/>
  <c r="N280" i="4"/>
  <c r="M281" i="4"/>
  <c r="N281" i="4"/>
  <c r="M282" i="4"/>
  <c r="N282" i="4"/>
  <c r="M283" i="4"/>
  <c r="N283" i="4"/>
  <c r="M284" i="4"/>
  <c r="N284" i="4"/>
  <c r="M285" i="4"/>
  <c r="N285" i="4"/>
  <c r="M286" i="4"/>
  <c r="N286" i="4"/>
  <c r="M287" i="4"/>
  <c r="N287" i="4"/>
  <c r="M288" i="4"/>
  <c r="N288" i="4"/>
  <c r="M289" i="4"/>
  <c r="N289" i="4"/>
  <c r="M290" i="4"/>
  <c r="N290" i="4"/>
  <c r="M291" i="4"/>
  <c r="N291" i="4"/>
  <c r="M292" i="4"/>
  <c r="N292" i="4"/>
  <c r="M293" i="4"/>
  <c r="N293" i="4"/>
  <c r="M294" i="4"/>
  <c r="N294" i="4"/>
  <c r="M295" i="4"/>
  <c r="N295" i="4"/>
  <c r="M296" i="4"/>
  <c r="N296" i="4"/>
  <c r="M297" i="4"/>
  <c r="N297" i="4"/>
  <c r="M298" i="4"/>
  <c r="N298" i="4"/>
  <c r="M299" i="4"/>
  <c r="N299" i="4"/>
  <c r="M300" i="4"/>
  <c r="N300" i="4"/>
  <c r="M301" i="4"/>
  <c r="N301" i="4"/>
  <c r="M302" i="4"/>
  <c r="N302" i="4"/>
  <c r="M303" i="4"/>
  <c r="N303" i="4"/>
  <c r="M304" i="4"/>
  <c r="N304" i="4"/>
  <c r="M305" i="4"/>
  <c r="N305" i="4"/>
  <c r="M306" i="4"/>
  <c r="N306" i="4"/>
  <c r="M307" i="4"/>
  <c r="N307" i="4"/>
  <c r="M308" i="4"/>
  <c r="N308" i="4"/>
  <c r="M309" i="4"/>
  <c r="N309" i="4"/>
  <c r="M310" i="4"/>
  <c r="N310" i="4"/>
  <c r="M311" i="4"/>
  <c r="N311" i="4"/>
  <c r="M312" i="4"/>
  <c r="N312" i="4"/>
  <c r="M313" i="4"/>
  <c r="N313" i="4"/>
  <c r="M314" i="4"/>
  <c r="N314" i="4"/>
  <c r="M315" i="4"/>
  <c r="N315" i="4"/>
  <c r="M316" i="4"/>
  <c r="N316" i="4"/>
  <c r="M317" i="4"/>
  <c r="N317" i="4"/>
  <c r="M318" i="4"/>
  <c r="N318" i="4"/>
  <c r="M319" i="4"/>
  <c r="N319" i="4"/>
  <c r="M320" i="4"/>
  <c r="N320" i="4"/>
  <c r="M321" i="4"/>
  <c r="N321" i="4"/>
  <c r="M322" i="4"/>
  <c r="N322" i="4"/>
  <c r="M323" i="4"/>
  <c r="N323" i="4"/>
  <c r="M324" i="4"/>
  <c r="N324" i="4"/>
  <c r="M325" i="4"/>
  <c r="N325" i="4"/>
  <c r="M326" i="4"/>
  <c r="N326" i="4"/>
  <c r="M327" i="4"/>
  <c r="N327" i="4"/>
  <c r="M328" i="4"/>
  <c r="N328" i="4"/>
  <c r="M329" i="4"/>
  <c r="N329" i="4"/>
  <c r="M330" i="4"/>
  <c r="N330" i="4"/>
  <c r="M331" i="4"/>
  <c r="N331" i="4"/>
  <c r="M332" i="4"/>
  <c r="N332" i="4"/>
  <c r="M333" i="4"/>
  <c r="N333" i="4"/>
  <c r="M334" i="4"/>
  <c r="N334" i="4"/>
  <c r="M335" i="4"/>
  <c r="N335" i="4"/>
  <c r="M336" i="4"/>
  <c r="N336" i="4"/>
  <c r="M337" i="4"/>
  <c r="N337" i="4"/>
  <c r="M338" i="4"/>
  <c r="N338" i="4"/>
  <c r="M339" i="4"/>
  <c r="N339" i="4"/>
  <c r="M340" i="4"/>
  <c r="N340" i="4"/>
  <c r="M341" i="4"/>
  <c r="N341" i="4"/>
  <c r="M342" i="4"/>
  <c r="N342" i="4"/>
  <c r="M343" i="4"/>
  <c r="N343" i="4"/>
  <c r="M344" i="4"/>
  <c r="N344" i="4"/>
  <c r="M345" i="4"/>
  <c r="N345" i="4"/>
  <c r="M346" i="4"/>
  <c r="N346" i="4"/>
  <c r="M347" i="4"/>
  <c r="N347" i="4"/>
  <c r="M348" i="4"/>
  <c r="N348" i="4"/>
  <c r="M349" i="4"/>
  <c r="N349" i="4"/>
  <c r="M350" i="4"/>
  <c r="N350" i="4"/>
  <c r="M351" i="4"/>
  <c r="N351" i="4"/>
  <c r="M352" i="4"/>
  <c r="N352" i="4"/>
  <c r="M353" i="4"/>
  <c r="N353" i="4"/>
  <c r="M354" i="4"/>
  <c r="N354" i="4"/>
  <c r="M355" i="4"/>
  <c r="N355" i="4"/>
  <c r="M356" i="4"/>
  <c r="N356" i="4"/>
  <c r="M357" i="4"/>
  <c r="N357" i="4"/>
  <c r="M358" i="4"/>
  <c r="N358" i="4"/>
  <c r="M359" i="4"/>
  <c r="N359" i="4"/>
  <c r="M360" i="4"/>
  <c r="N360" i="4"/>
  <c r="M361" i="4"/>
  <c r="N361" i="4"/>
  <c r="M362" i="4"/>
  <c r="N362" i="4"/>
  <c r="M363" i="4"/>
  <c r="N363" i="4"/>
  <c r="M364" i="4"/>
  <c r="N364" i="4"/>
  <c r="M365" i="4"/>
  <c r="N365" i="4"/>
  <c r="M366" i="4"/>
  <c r="N366" i="4"/>
  <c r="M367" i="4"/>
  <c r="N367" i="4"/>
  <c r="M368" i="4"/>
  <c r="N368" i="4"/>
  <c r="M369" i="4"/>
  <c r="N369" i="4"/>
  <c r="M370" i="4"/>
  <c r="N370" i="4"/>
  <c r="M371" i="4"/>
  <c r="N371" i="4"/>
  <c r="M372" i="4"/>
  <c r="N372" i="4"/>
  <c r="M373" i="4"/>
  <c r="N373" i="4"/>
  <c r="M374" i="4"/>
  <c r="N374" i="4"/>
  <c r="M375" i="4"/>
  <c r="N375" i="4"/>
  <c r="M376" i="4"/>
  <c r="N376" i="4"/>
  <c r="M377" i="4"/>
  <c r="N377" i="4"/>
  <c r="M378" i="4"/>
  <c r="N378" i="4"/>
  <c r="M379" i="4"/>
  <c r="N379" i="4"/>
  <c r="M380" i="4"/>
  <c r="N380" i="4"/>
  <c r="M381" i="4"/>
  <c r="N381" i="4"/>
  <c r="M382" i="4"/>
  <c r="N382" i="4"/>
  <c r="M383" i="4"/>
  <c r="N383" i="4"/>
  <c r="M384" i="4"/>
  <c r="N384" i="4"/>
  <c r="M385" i="4"/>
  <c r="N385" i="4"/>
  <c r="M386" i="4"/>
  <c r="N386" i="4"/>
  <c r="M387" i="4"/>
  <c r="N387" i="4"/>
  <c r="M388" i="4"/>
  <c r="N388" i="4"/>
  <c r="M389" i="4"/>
  <c r="N389" i="4"/>
  <c r="M390" i="4"/>
  <c r="N390" i="4"/>
  <c r="M391" i="4"/>
  <c r="N391" i="4"/>
  <c r="M392" i="4"/>
  <c r="N392" i="4"/>
  <c r="M393" i="4"/>
  <c r="N393" i="4"/>
  <c r="M394" i="4"/>
  <c r="N394" i="4"/>
  <c r="M395" i="4"/>
  <c r="N395" i="4"/>
  <c r="M396" i="4"/>
  <c r="N396" i="4"/>
  <c r="M397" i="4"/>
  <c r="N397" i="4"/>
  <c r="M398" i="4"/>
  <c r="N398" i="4"/>
  <c r="M399" i="4"/>
  <c r="N399" i="4"/>
  <c r="M400" i="4"/>
  <c r="N400" i="4"/>
  <c r="M401" i="4"/>
  <c r="N401" i="4"/>
  <c r="M402" i="4"/>
  <c r="N402" i="4"/>
  <c r="M403" i="4"/>
  <c r="N403" i="4"/>
  <c r="M404" i="4"/>
  <c r="N404" i="4"/>
  <c r="M405" i="4"/>
  <c r="N405" i="4"/>
  <c r="M406" i="4"/>
  <c r="N406" i="4"/>
  <c r="M407" i="4"/>
  <c r="N407" i="4"/>
  <c r="M408" i="4"/>
  <c r="N408" i="4"/>
  <c r="M409" i="4"/>
  <c r="N409" i="4"/>
  <c r="M410" i="4"/>
  <c r="N410" i="4"/>
  <c r="M411" i="4"/>
  <c r="N411" i="4"/>
  <c r="M412" i="4"/>
  <c r="N412" i="4"/>
  <c r="M413" i="4"/>
  <c r="N413" i="4"/>
  <c r="M414" i="4"/>
  <c r="N414" i="4"/>
  <c r="M415" i="4"/>
  <c r="N415" i="4"/>
  <c r="M416" i="4"/>
  <c r="N416" i="4"/>
  <c r="M417" i="4"/>
  <c r="N417" i="4"/>
  <c r="M418" i="4"/>
  <c r="N418" i="4"/>
  <c r="M419" i="4"/>
  <c r="N419" i="4"/>
  <c r="M420" i="4"/>
  <c r="N420" i="4"/>
  <c r="M421" i="4"/>
  <c r="N421" i="4"/>
  <c r="M422" i="4"/>
  <c r="N422" i="4"/>
  <c r="M423" i="4"/>
  <c r="N423" i="4"/>
  <c r="M424" i="4"/>
  <c r="N424" i="4"/>
  <c r="M425" i="4"/>
  <c r="N425" i="4"/>
  <c r="M426" i="4"/>
  <c r="N426" i="4"/>
  <c r="M427" i="4"/>
  <c r="N427" i="4"/>
  <c r="M428" i="4"/>
  <c r="N428" i="4"/>
  <c r="M429" i="4"/>
  <c r="N429" i="4"/>
  <c r="M430" i="4"/>
  <c r="N430" i="4"/>
  <c r="M431" i="4"/>
  <c r="N431" i="4"/>
  <c r="M432" i="4"/>
  <c r="N432" i="4"/>
  <c r="M433" i="4"/>
  <c r="N433" i="4"/>
  <c r="M434" i="4"/>
  <c r="N434" i="4"/>
  <c r="M435" i="4"/>
  <c r="N435" i="4"/>
  <c r="M436" i="4"/>
  <c r="N436" i="4"/>
  <c r="M437" i="4"/>
  <c r="N437" i="4"/>
  <c r="M438" i="4"/>
  <c r="N438" i="4"/>
  <c r="M439" i="4"/>
  <c r="N439" i="4"/>
  <c r="M440" i="4"/>
  <c r="N440" i="4"/>
  <c r="M441" i="4"/>
  <c r="N441" i="4"/>
  <c r="M442" i="4"/>
  <c r="N442" i="4"/>
  <c r="M443" i="4"/>
  <c r="N443" i="4"/>
  <c r="M444" i="4"/>
  <c r="N444" i="4"/>
  <c r="M445" i="4"/>
  <c r="N445" i="4"/>
  <c r="M446" i="4"/>
  <c r="N446" i="4"/>
  <c r="M447" i="4"/>
  <c r="N447" i="4"/>
  <c r="M448" i="4"/>
  <c r="N448" i="4"/>
  <c r="M449" i="4"/>
  <c r="N449" i="4"/>
  <c r="M450" i="4"/>
  <c r="N450" i="4"/>
  <c r="M451" i="4"/>
  <c r="N451" i="4"/>
  <c r="M452" i="4"/>
  <c r="N452" i="4"/>
  <c r="M453" i="4"/>
  <c r="N453" i="4"/>
  <c r="M454" i="4"/>
  <c r="N454" i="4"/>
  <c r="M455" i="4"/>
  <c r="N455" i="4"/>
  <c r="M456" i="4"/>
  <c r="N456" i="4"/>
  <c r="M457" i="4"/>
  <c r="N457" i="4"/>
  <c r="M458" i="4"/>
  <c r="N458" i="4"/>
  <c r="M459" i="4"/>
  <c r="N459" i="4"/>
  <c r="M460" i="4"/>
  <c r="N460" i="4"/>
  <c r="M461" i="4"/>
  <c r="N461" i="4"/>
  <c r="M462" i="4"/>
  <c r="N462" i="4"/>
  <c r="M463" i="4"/>
  <c r="N463" i="4"/>
  <c r="M464" i="4"/>
  <c r="N464" i="4"/>
  <c r="M465" i="4"/>
  <c r="N465" i="4"/>
  <c r="M466" i="4"/>
  <c r="N466" i="4"/>
  <c r="M467" i="4"/>
  <c r="N467" i="4"/>
  <c r="M468" i="4"/>
  <c r="N468" i="4"/>
  <c r="M469" i="4"/>
  <c r="N469" i="4"/>
  <c r="M470" i="4"/>
  <c r="N470" i="4"/>
  <c r="M471" i="4"/>
  <c r="N471" i="4"/>
  <c r="M472" i="4"/>
  <c r="N472" i="4"/>
  <c r="M473" i="4"/>
  <c r="N473" i="4"/>
  <c r="M474" i="4"/>
  <c r="N474" i="4"/>
  <c r="M475" i="4"/>
  <c r="N475" i="4"/>
  <c r="M476" i="4"/>
  <c r="N476" i="4"/>
  <c r="M477" i="4"/>
  <c r="N477" i="4"/>
  <c r="M478" i="4"/>
  <c r="N478" i="4"/>
  <c r="M479" i="4"/>
  <c r="N479" i="4"/>
  <c r="M480" i="4"/>
  <c r="N480" i="4"/>
  <c r="M481" i="4"/>
  <c r="N481" i="4"/>
  <c r="M482" i="4"/>
  <c r="N482" i="4"/>
  <c r="M483" i="4"/>
  <c r="N483" i="4"/>
  <c r="M484" i="4"/>
  <c r="N484" i="4"/>
  <c r="M485" i="4"/>
  <c r="N485" i="4"/>
  <c r="M486" i="4"/>
  <c r="N486" i="4"/>
  <c r="M487" i="4"/>
  <c r="N487" i="4"/>
  <c r="M488" i="4"/>
  <c r="N488" i="4"/>
  <c r="M489" i="4"/>
  <c r="N489" i="4"/>
  <c r="M490" i="4"/>
  <c r="N490" i="4"/>
  <c r="M491" i="4"/>
  <c r="N491" i="4"/>
  <c r="M492" i="4"/>
  <c r="N492" i="4"/>
  <c r="M493" i="4"/>
  <c r="N493" i="4"/>
  <c r="M494" i="4"/>
  <c r="N494" i="4"/>
  <c r="M495" i="4"/>
  <c r="N495" i="4"/>
  <c r="M496" i="4"/>
  <c r="N496" i="4"/>
  <c r="M497" i="4"/>
  <c r="N497" i="4"/>
  <c r="M498" i="4"/>
  <c r="N498" i="4"/>
  <c r="M499" i="4"/>
  <c r="N499" i="4"/>
  <c r="M500" i="4"/>
  <c r="N500" i="4"/>
  <c r="M501" i="4"/>
  <c r="N501" i="4"/>
  <c r="M502" i="4"/>
  <c r="N502" i="4"/>
  <c r="M503" i="4"/>
  <c r="N503" i="4"/>
  <c r="M504" i="4"/>
  <c r="N504" i="4"/>
  <c r="M505" i="4"/>
  <c r="N505" i="4"/>
  <c r="M506" i="4"/>
  <c r="N506" i="4"/>
  <c r="M507" i="4"/>
  <c r="N507" i="4"/>
  <c r="M508" i="4"/>
  <c r="N508" i="4"/>
  <c r="M509" i="4"/>
  <c r="N509" i="4"/>
  <c r="M510" i="4"/>
  <c r="N510" i="4"/>
  <c r="M511" i="4"/>
  <c r="N511" i="4"/>
  <c r="M512" i="4"/>
  <c r="N512" i="4"/>
  <c r="M513" i="4"/>
  <c r="N513" i="4"/>
  <c r="M514" i="4"/>
  <c r="N514" i="4"/>
  <c r="M515" i="4"/>
  <c r="N515" i="4"/>
  <c r="M516" i="4"/>
  <c r="N516" i="4"/>
  <c r="M517" i="4"/>
  <c r="N517" i="4"/>
  <c r="M518" i="4"/>
  <c r="N518" i="4"/>
  <c r="M519" i="4"/>
  <c r="N519" i="4"/>
  <c r="M520" i="4"/>
  <c r="N520" i="4"/>
  <c r="M521" i="4"/>
  <c r="N521" i="4"/>
  <c r="M522" i="4"/>
  <c r="N522" i="4"/>
  <c r="M523" i="4"/>
  <c r="N523" i="4"/>
  <c r="M524" i="4"/>
  <c r="N524" i="4"/>
  <c r="M525" i="4"/>
  <c r="N525" i="4"/>
  <c r="M526" i="4"/>
  <c r="N526" i="4"/>
  <c r="M527" i="4"/>
  <c r="N527" i="4"/>
  <c r="M528" i="4"/>
  <c r="N528" i="4"/>
  <c r="M529" i="4"/>
  <c r="N529" i="4"/>
  <c r="M530" i="4"/>
  <c r="N530" i="4"/>
  <c r="M531" i="4"/>
  <c r="N531" i="4"/>
  <c r="M532" i="4"/>
  <c r="N532" i="4"/>
  <c r="M533" i="4"/>
  <c r="N533" i="4"/>
  <c r="M534" i="4"/>
  <c r="N534" i="4"/>
  <c r="M535" i="4"/>
  <c r="N535" i="4"/>
  <c r="M536" i="4"/>
  <c r="N536" i="4"/>
  <c r="M537" i="4"/>
  <c r="N537" i="4"/>
  <c r="M538" i="4"/>
  <c r="N538" i="4"/>
  <c r="M539" i="4"/>
  <c r="N539" i="4"/>
  <c r="M540" i="4"/>
  <c r="N540" i="4"/>
  <c r="M541" i="4"/>
  <c r="N541" i="4"/>
  <c r="M542" i="4"/>
  <c r="N542" i="4"/>
  <c r="M543" i="4"/>
  <c r="N543" i="4"/>
  <c r="M544" i="4"/>
  <c r="N544" i="4"/>
  <c r="M545" i="4"/>
  <c r="N545" i="4"/>
  <c r="M546" i="4"/>
  <c r="N546" i="4"/>
  <c r="M547" i="4"/>
  <c r="N547" i="4"/>
  <c r="M548" i="4"/>
  <c r="N548" i="4"/>
  <c r="M549" i="4"/>
  <c r="N549" i="4"/>
  <c r="M550" i="4"/>
  <c r="N550" i="4"/>
  <c r="M551" i="4"/>
  <c r="N551" i="4"/>
  <c r="M552" i="4"/>
  <c r="N552" i="4"/>
  <c r="M553" i="4"/>
  <c r="N553" i="4"/>
  <c r="M554" i="4"/>
  <c r="N554" i="4"/>
  <c r="M555" i="4"/>
  <c r="N555" i="4"/>
  <c r="M556" i="4"/>
  <c r="N556" i="4"/>
  <c r="M557" i="4"/>
  <c r="N557" i="4"/>
  <c r="M558" i="4"/>
  <c r="N558" i="4"/>
  <c r="M559" i="4"/>
  <c r="N559" i="4"/>
  <c r="M560" i="4"/>
  <c r="N560" i="4"/>
  <c r="M561" i="4"/>
  <c r="N561" i="4"/>
  <c r="M562" i="4"/>
  <c r="N562" i="4"/>
  <c r="M563" i="4"/>
  <c r="N563" i="4"/>
  <c r="M564" i="4"/>
  <c r="N564" i="4"/>
  <c r="M565" i="4"/>
  <c r="N565" i="4"/>
  <c r="M566" i="4"/>
  <c r="N566" i="4"/>
  <c r="M567" i="4"/>
  <c r="N567" i="4"/>
  <c r="M568" i="4"/>
  <c r="N568" i="4"/>
  <c r="M569" i="4"/>
  <c r="N569" i="4"/>
  <c r="M570" i="4"/>
  <c r="N570" i="4"/>
  <c r="M571" i="4"/>
  <c r="N571" i="4"/>
  <c r="M572" i="4"/>
  <c r="N572" i="4"/>
  <c r="M573" i="4"/>
  <c r="N573" i="4"/>
  <c r="M574" i="4"/>
  <c r="N574" i="4"/>
  <c r="M575" i="4"/>
  <c r="N575" i="4"/>
  <c r="M576" i="4"/>
  <c r="N576" i="4"/>
  <c r="M577" i="4"/>
  <c r="N577" i="4"/>
  <c r="M578" i="4"/>
  <c r="N578" i="4"/>
  <c r="M579" i="4"/>
  <c r="N579" i="4"/>
  <c r="M580" i="4"/>
  <c r="N580" i="4"/>
  <c r="M581" i="4"/>
  <c r="N581" i="4"/>
  <c r="M582" i="4"/>
  <c r="N582" i="4"/>
  <c r="M583" i="4"/>
  <c r="N583" i="4"/>
  <c r="M584" i="4"/>
  <c r="N584" i="4"/>
  <c r="M585" i="4"/>
  <c r="N585" i="4"/>
  <c r="M586" i="4"/>
  <c r="N586" i="4"/>
  <c r="M587" i="4"/>
  <c r="N587" i="4"/>
  <c r="M588" i="4"/>
  <c r="N588" i="4"/>
  <c r="M589" i="4"/>
  <c r="N589" i="4"/>
  <c r="M590" i="4"/>
  <c r="N590" i="4"/>
  <c r="M591" i="4"/>
  <c r="N591" i="4"/>
  <c r="M592" i="4"/>
  <c r="N592" i="4"/>
  <c r="M593" i="4"/>
  <c r="N593" i="4"/>
  <c r="M594" i="4"/>
  <c r="N594" i="4"/>
  <c r="M595" i="4"/>
  <c r="N595" i="4"/>
  <c r="M596" i="4"/>
  <c r="N596" i="4"/>
  <c r="M597" i="4"/>
  <c r="N597" i="4"/>
  <c r="M598" i="4"/>
  <c r="N598" i="4"/>
  <c r="M599" i="4"/>
  <c r="N599" i="4"/>
  <c r="M600" i="4"/>
  <c r="N600" i="4"/>
  <c r="M601" i="4"/>
  <c r="N601" i="4"/>
  <c r="M602" i="4"/>
  <c r="N602" i="4"/>
  <c r="M603" i="4"/>
  <c r="N603" i="4"/>
  <c r="M604" i="4"/>
  <c r="N604" i="4"/>
  <c r="M605" i="4"/>
  <c r="N605" i="4"/>
  <c r="M606" i="4"/>
  <c r="N606" i="4"/>
  <c r="M607" i="4"/>
  <c r="N607" i="4"/>
  <c r="M608" i="4"/>
  <c r="N608" i="4"/>
  <c r="M609" i="4"/>
  <c r="N609" i="4"/>
  <c r="M610" i="4"/>
  <c r="N610" i="4"/>
  <c r="M611" i="4"/>
  <c r="N611" i="4"/>
  <c r="M612" i="4"/>
  <c r="N612" i="4"/>
  <c r="M613" i="4"/>
  <c r="N613" i="4"/>
  <c r="M614" i="4"/>
  <c r="N614" i="4"/>
  <c r="M615" i="4"/>
  <c r="N615" i="4"/>
  <c r="M616" i="4"/>
  <c r="N616" i="4"/>
  <c r="M617" i="4"/>
  <c r="N617" i="4"/>
  <c r="M618" i="4"/>
  <c r="N618" i="4"/>
  <c r="M619" i="4"/>
  <c r="N619" i="4"/>
  <c r="M620" i="4"/>
  <c r="N620" i="4"/>
  <c r="M621" i="4"/>
  <c r="N621" i="4"/>
  <c r="M622" i="4"/>
  <c r="N622" i="4"/>
  <c r="M623" i="4"/>
  <c r="N623" i="4"/>
  <c r="M624" i="4"/>
  <c r="N624" i="4"/>
  <c r="M625" i="4"/>
  <c r="N625" i="4"/>
  <c r="M626" i="4"/>
  <c r="N626" i="4"/>
  <c r="M627" i="4"/>
  <c r="N627" i="4"/>
  <c r="M628" i="4"/>
  <c r="N628" i="4"/>
  <c r="M629" i="4"/>
  <c r="N629" i="4"/>
  <c r="M630" i="4"/>
  <c r="N630" i="4"/>
  <c r="M631" i="4"/>
  <c r="N631" i="4"/>
  <c r="M632" i="4"/>
  <c r="N632" i="4"/>
  <c r="M633" i="4"/>
  <c r="N633" i="4"/>
  <c r="M634" i="4"/>
  <c r="N634" i="4"/>
  <c r="M635" i="4"/>
  <c r="N635" i="4"/>
  <c r="M636" i="4"/>
  <c r="N636" i="4"/>
  <c r="M637" i="4"/>
  <c r="N637" i="4"/>
  <c r="M638" i="4"/>
  <c r="N638" i="4"/>
  <c r="M639" i="4"/>
  <c r="N639" i="4"/>
  <c r="M640" i="4"/>
  <c r="N640" i="4"/>
  <c r="M641" i="4"/>
  <c r="N641" i="4"/>
  <c r="M642" i="4"/>
  <c r="N642" i="4"/>
  <c r="M643" i="4"/>
  <c r="N643" i="4"/>
  <c r="M644" i="4"/>
  <c r="N644" i="4"/>
  <c r="M645" i="4"/>
  <c r="N645" i="4"/>
  <c r="M646" i="4"/>
  <c r="N646" i="4"/>
  <c r="M647" i="4"/>
  <c r="N647" i="4"/>
  <c r="M648" i="4"/>
  <c r="N648" i="4"/>
  <c r="M649" i="4"/>
  <c r="N649" i="4"/>
  <c r="M650" i="4"/>
  <c r="N650" i="4"/>
  <c r="M651" i="4"/>
  <c r="N651" i="4"/>
  <c r="M652" i="4"/>
  <c r="N652" i="4"/>
  <c r="M653" i="4"/>
  <c r="N653" i="4"/>
  <c r="M654" i="4"/>
  <c r="N654" i="4"/>
  <c r="M655" i="4"/>
  <c r="N655" i="4"/>
  <c r="M656" i="4"/>
  <c r="N656" i="4"/>
  <c r="M657" i="4"/>
  <c r="N657" i="4"/>
  <c r="M658" i="4"/>
  <c r="N658" i="4"/>
  <c r="M659" i="4"/>
  <c r="N659" i="4"/>
  <c r="M660" i="4"/>
  <c r="N660" i="4"/>
  <c r="M661" i="4"/>
  <c r="N661" i="4"/>
  <c r="M662" i="4"/>
  <c r="N662" i="4"/>
  <c r="M663" i="4"/>
  <c r="N663" i="4"/>
  <c r="M664" i="4"/>
  <c r="N664" i="4"/>
  <c r="M665" i="4"/>
  <c r="N665" i="4"/>
  <c r="M666" i="4"/>
  <c r="N666" i="4"/>
  <c r="M667" i="4"/>
  <c r="N667" i="4"/>
  <c r="M668" i="4"/>
  <c r="N668" i="4"/>
  <c r="M669" i="4"/>
  <c r="N669" i="4"/>
  <c r="M670" i="4"/>
  <c r="N670" i="4"/>
  <c r="M671" i="4"/>
  <c r="N671" i="4"/>
  <c r="M672" i="4"/>
  <c r="N672" i="4"/>
  <c r="M673" i="4"/>
  <c r="N673" i="4"/>
  <c r="M674" i="4"/>
  <c r="N674" i="4"/>
  <c r="M675" i="4"/>
  <c r="N675" i="4"/>
  <c r="M676" i="4"/>
  <c r="N676" i="4"/>
  <c r="M677" i="4"/>
  <c r="N677" i="4"/>
  <c r="M678" i="4"/>
  <c r="N678" i="4"/>
  <c r="M679" i="4"/>
  <c r="N679" i="4"/>
  <c r="M680" i="4"/>
  <c r="N680" i="4"/>
  <c r="M681" i="4"/>
  <c r="N681" i="4"/>
  <c r="M682" i="4"/>
  <c r="N682" i="4"/>
  <c r="M683" i="4"/>
  <c r="N683" i="4"/>
  <c r="M684" i="4"/>
  <c r="N684" i="4"/>
  <c r="M685" i="4"/>
  <c r="N685" i="4"/>
  <c r="M686" i="4"/>
  <c r="N686" i="4"/>
  <c r="M687" i="4"/>
  <c r="N687" i="4"/>
  <c r="M688" i="4"/>
  <c r="N688" i="4"/>
  <c r="M689" i="4"/>
  <c r="N689" i="4"/>
  <c r="M690" i="4"/>
  <c r="N690" i="4"/>
  <c r="M691" i="4"/>
  <c r="N691" i="4"/>
  <c r="M692" i="4"/>
  <c r="N692" i="4"/>
  <c r="M693" i="4"/>
  <c r="N693" i="4"/>
  <c r="M694" i="4"/>
  <c r="N694" i="4"/>
  <c r="M695" i="4"/>
  <c r="N695" i="4"/>
  <c r="M696" i="4"/>
  <c r="N696" i="4"/>
  <c r="M697" i="4"/>
  <c r="N697" i="4"/>
  <c r="M698" i="4"/>
  <c r="N698" i="4"/>
  <c r="M699" i="4"/>
  <c r="N699" i="4"/>
  <c r="M700" i="4"/>
  <c r="N700" i="4"/>
  <c r="M701" i="4"/>
  <c r="N701" i="4"/>
  <c r="M702" i="4"/>
  <c r="N702" i="4"/>
  <c r="M703" i="4"/>
  <c r="N703" i="4"/>
  <c r="M704" i="4"/>
  <c r="N704" i="4"/>
  <c r="M705" i="4"/>
  <c r="N705" i="4"/>
  <c r="M706" i="4"/>
  <c r="N706" i="4"/>
  <c r="M707" i="4"/>
  <c r="N707" i="4"/>
  <c r="M708" i="4"/>
  <c r="N708" i="4"/>
  <c r="M709" i="4"/>
  <c r="N709" i="4"/>
  <c r="M710" i="4"/>
  <c r="N710" i="4"/>
  <c r="M711" i="4"/>
  <c r="N711" i="4"/>
  <c r="M712" i="4"/>
  <c r="N712" i="4"/>
  <c r="M713" i="4"/>
  <c r="N713" i="4"/>
  <c r="M714" i="4"/>
  <c r="N714" i="4"/>
  <c r="M715" i="4"/>
  <c r="N715" i="4"/>
  <c r="M716" i="4"/>
  <c r="N716" i="4"/>
  <c r="M717" i="4"/>
  <c r="N717" i="4"/>
  <c r="M718" i="4"/>
  <c r="N718" i="4"/>
  <c r="M719" i="4"/>
  <c r="N719" i="4"/>
  <c r="M720" i="4"/>
  <c r="N720" i="4"/>
  <c r="M721" i="4"/>
  <c r="N721" i="4"/>
  <c r="M722" i="4"/>
  <c r="N722" i="4"/>
  <c r="M723" i="4"/>
  <c r="N723" i="4"/>
  <c r="M724" i="4"/>
  <c r="N724" i="4"/>
  <c r="M725" i="4"/>
  <c r="N725" i="4"/>
  <c r="M726" i="4"/>
  <c r="N726" i="4"/>
  <c r="M727" i="4"/>
  <c r="N727" i="4"/>
  <c r="M728" i="4"/>
  <c r="N728" i="4"/>
  <c r="M729" i="4"/>
  <c r="N729" i="4"/>
  <c r="M730" i="4"/>
  <c r="N730" i="4"/>
  <c r="M731" i="4"/>
  <c r="N731" i="4"/>
  <c r="M732" i="4"/>
  <c r="N732" i="4"/>
  <c r="M733" i="4"/>
  <c r="N733" i="4"/>
  <c r="M734" i="4"/>
  <c r="N734" i="4"/>
  <c r="M735" i="4"/>
  <c r="N735" i="4"/>
  <c r="M736" i="4"/>
  <c r="N736" i="4"/>
  <c r="M737" i="4"/>
  <c r="N737" i="4"/>
  <c r="M738" i="4"/>
  <c r="N738" i="4"/>
  <c r="M739" i="4"/>
  <c r="N739" i="4"/>
  <c r="M740" i="4"/>
  <c r="N740" i="4"/>
  <c r="M741" i="4"/>
  <c r="N741" i="4"/>
  <c r="M742" i="4"/>
  <c r="N742" i="4"/>
  <c r="M743" i="4"/>
  <c r="N743" i="4"/>
  <c r="M744" i="4"/>
  <c r="N744" i="4"/>
  <c r="M745" i="4"/>
  <c r="N745" i="4"/>
  <c r="M746" i="4"/>
  <c r="N746" i="4"/>
  <c r="M747" i="4"/>
  <c r="N747" i="4"/>
  <c r="M748" i="4"/>
  <c r="N748" i="4"/>
  <c r="M749" i="4"/>
  <c r="N749" i="4"/>
  <c r="M750" i="4"/>
  <c r="N750" i="4"/>
  <c r="M751" i="4"/>
  <c r="N751" i="4"/>
  <c r="M752" i="4"/>
  <c r="N752" i="4"/>
  <c r="M753" i="4"/>
  <c r="N753" i="4"/>
  <c r="M754" i="4"/>
  <c r="N754" i="4"/>
  <c r="M755" i="4"/>
  <c r="N755" i="4"/>
  <c r="M756" i="4"/>
  <c r="N756" i="4"/>
  <c r="M757" i="4"/>
  <c r="N757" i="4"/>
  <c r="M758" i="4"/>
  <c r="N758" i="4"/>
  <c r="M759" i="4"/>
  <c r="N759" i="4"/>
  <c r="M760" i="4"/>
  <c r="N760" i="4"/>
  <c r="M761" i="4"/>
  <c r="N761" i="4"/>
  <c r="M762" i="4"/>
  <c r="N762" i="4"/>
  <c r="M763" i="4"/>
  <c r="N763" i="4"/>
  <c r="M764" i="4"/>
  <c r="N764" i="4"/>
  <c r="M765" i="4"/>
  <c r="N765" i="4"/>
  <c r="M766" i="4"/>
  <c r="N766" i="4"/>
  <c r="M767" i="4"/>
  <c r="N767" i="4"/>
  <c r="M768" i="4"/>
  <c r="N768" i="4"/>
  <c r="M769" i="4"/>
  <c r="N769" i="4"/>
  <c r="M770" i="4"/>
  <c r="N770" i="4"/>
  <c r="M771" i="4"/>
  <c r="N771" i="4"/>
  <c r="M772" i="4"/>
  <c r="N772" i="4"/>
  <c r="M773" i="4"/>
  <c r="N773" i="4"/>
  <c r="M774" i="4"/>
  <c r="N774" i="4"/>
  <c r="M775" i="4"/>
  <c r="N775" i="4"/>
  <c r="M776" i="4"/>
  <c r="N776" i="4"/>
  <c r="M777" i="4"/>
  <c r="N777" i="4"/>
  <c r="M778" i="4"/>
  <c r="N778" i="4"/>
  <c r="M779" i="4"/>
  <c r="N779" i="4"/>
  <c r="M780" i="4"/>
  <c r="N780" i="4"/>
  <c r="M781" i="4"/>
  <c r="N781" i="4"/>
  <c r="M782" i="4"/>
  <c r="N782" i="4"/>
  <c r="M783" i="4"/>
  <c r="N783" i="4"/>
  <c r="M784" i="4"/>
  <c r="N784" i="4"/>
  <c r="M785" i="4"/>
  <c r="N785" i="4"/>
  <c r="M786" i="4"/>
  <c r="N786" i="4"/>
  <c r="M787" i="4"/>
  <c r="N787" i="4"/>
  <c r="M788" i="4"/>
  <c r="N788" i="4"/>
  <c r="M789" i="4"/>
  <c r="N789" i="4"/>
  <c r="M790" i="4"/>
  <c r="N790" i="4"/>
  <c r="M791" i="4"/>
  <c r="N791" i="4"/>
  <c r="M792" i="4"/>
  <c r="N792" i="4"/>
  <c r="M793" i="4"/>
  <c r="N793" i="4"/>
  <c r="M794" i="4"/>
  <c r="N794" i="4"/>
  <c r="M795" i="4"/>
  <c r="N795" i="4"/>
  <c r="M796" i="4"/>
  <c r="N796" i="4"/>
  <c r="M797" i="4"/>
  <c r="N797" i="4"/>
  <c r="M798" i="4"/>
  <c r="N798" i="4"/>
  <c r="M799" i="4"/>
  <c r="N799" i="4"/>
  <c r="M800" i="4"/>
  <c r="N800" i="4"/>
  <c r="M801" i="4"/>
  <c r="N801" i="4"/>
  <c r="M802" i="4"/>
  <c r="N802" i="4"/>
  <c r="M803" i="4"/>
  <c r="N803" i="4"/>
  <c r="M804" i="4"/>
  <c r="N804" i="4"/>
  <c r="M805" i="4"/>
  <c r="N805" i="4"/>
  <c r="M806" i="4"/>
  <c r="N806" i="4"/>
  <c r="M807" i="4"/>
  <c r="N807" i="4"/>
  <c r="M808" i="4"/>
  <c r="N808" i="4"/>
  <c r="M809" i="4"/>
  <c r="N809" i="4"/>
  <c r="M810" i="4"/>
  <c r="N810" i="4"/>
  <c r="M811" i="4"/>
  <c r="N811" i="4"/>
  <c r="M812" i="4"/>
  <c r="N812" i="4"/>
  <c r="M813" i="4"/>
  <c r="N813" i="4"/>
  <c r="M814" i="4"/>
  <c r="N814" i="4"/>
  <c r="M815" i="4"/>
  <c r="N815" i="4"/>
  <c r="M816" i="4"/>
  <c r="N816" i="4"/>
  <c r="M817" i="4"/>
  <c r="N817" i="4"/>
  <c r="M818" i="4"/>
  <c r="N818" i="4"/>
  <c r="M819" i="4"/>
  <c r="N819" i="4"/>
  <c r="M820" i="4"/>
  <c r="N820" i="4"/>
  <c r="M821" i="4"/>
  <c r="N821" i="4"/>
  <c r="M822" i="4"/>
  <c r="N822" i="4"/>
  <c r="M823" i="4"/>
  <c r="N823" i="4"/>
  <c r="M824" i="4"/>
  <c r="N824" i="4"/>
  <c r="M825" i="4"/>
  <c r="N825" i="4"/>
  <c r="M826" i="4"/>
  <c r="N826" i="4"/>
  <c r="M827" i="4"/>
  <c r="N827" i="4"/>
  <c r="M828" i="4"/>
  <c r="N828" i="4"/>
  <c r="M829" i="4"/>
  <c r="N829" i="4"/>
  <c r="M830" i="4"/>
  <c r="N830" i="4"/>
  <c r="M831" i="4"/>
  <c r="N831" i="4"/>
  <c r="M832" i="4"/>
  <c r="N832" i="4"/>
  <c r="M833" i="4"/>
  <c r="N833" i="4"/>
  <c r="M834" i="4"/>
  <c r="N834" i="4"/>
  <c r="M835" i="4"/>
  <c r="N835" i="4"/>
  <c r="M836" i="4"/>
  <c r="N836" i="4"/>
  <c r="M837" i="4"/>
  <c r="N837" i="4"/>
  <c r="M838" i="4"/>
  <c r="N838" i="4"/>
  <c r="M839" i="4"/>
  <c r="N839" i="4"/>
  <c r="M840" i="4"/>
  <c r="N840" i="4"/>
  <c r="M841" i="4"/>
  <c r="N841" i="4"/>
  <c r="M842" i="4"/>
  <c r="N842" i="4"/>
  <c r="M843" i="4"/>
  <c r="N843" i="4"/>
  <c r="M844" i="4"/>
  <c r="N844" i="4"/>
  <c r="M845" i="4"/>
  <c r="N845" i="4"/>
  <c r="M846" i="4"/>
  <c r="N846" i="4"/>
  <c r="M847" i="4"/>
  <c r="N847" i="4"/>
  <c r="M848" i="4"/>
  <c r="N848" i="4"/>
  <c r="M849" i="4"/>
  <c r="N849" i="4"/>
  <c r="M850" i="4"/>
  <c r="N850" i="4"/>
  <c r="M851" i="4"/>
  <c r="N851" i="4"/>
  <c r="M852" i="4"/>
  <c r="N852" i="4"/>
  <c r="M853" i="4"/>
  <c r="N853" i="4"/>
  <c r="M854" i="4"/>
  <c r="N854" i="4"/>
  <c r="M855" i="4"/>
  <c r="N855" i="4"/>
  <c r="M856" i="4"/>
  <c r="N856" i="4"/>
  <c r="M857" i="4"/>
  <c r="N857" i="4"/>
  <c r="M858" i="4"/>
  <c r="N858" i="4"/>
  <c r="M859" i="4"/>
  <c r="N859" i="4"/>
  <c r="M860" i="4"/>
  <c r="N860" i="4"/>
  <c r="M861" i="4"/>
  <c r="N861" i="4"/>
  <c r="M862" i="4"/>
  <c r="N862" i="4"/>
  <c r="M863" i="4"/>
  <c r="N863" i="4"/>
  <c r="M864" i="4"/>
  <c r="N864" i="4"/>
  <c r="M865" i="4"/>
  <c r="N865" i="4"/>
  <c r="M866" i="4"/>
  <c r="N866" i="4"/>
  <c r="M867" i="4"/>
  <c r="N867" i="4"/>
  <c r="M868" i="4"/>
  <c r="N868" i="4"/>
  <c r="M869" i="4"/>
  <c r="N869" i="4"/>
  <c r="M870" i="4"/>
  <c r="N870" i="4"/>
  <c r="M871" i="4"/>
  <c r="N871" i="4"/>
  <c r="M872" i="4"/>
  <c r="N872" i="4"/>
  <c r="M873" i="4"/>
  <c r="N873" i="4"/>
  <c r="M874" i="4"/>
  <c r="N874" i="4"/>
  <c r="M875" i="4"/>
  <c r="N875" i="4"/>
  <c r="M876" i="4"/>
  <c r="N876" i="4"/>
  <c r="M877" i="4"/>
  <c r="N877" i="4"/>
  <c r="M878" i="4"/>
  <c r="N878" i="4"/>
  <c r="M879" i="4"/>
  <c r="N879" i="4"/>
  <c r="M880" i="4"/>
  <c r="N880" i="4"/>
  <c r="M881" i="4"/>
  <c r="N881" i="4"/>
  <c r="M882" i="4"/>
  <c r="N882" i="4"/>
  <c r="M883" i="4"/>
  <c r="N883" i="4"/>
  <c r="M884" i="4"/>
  <c r="N884" i="4"/>
  <c r="M885" i="4"/>
  <c r="N885" i="4"/>
  <c r="M886" i="4"/>
  <c r="N886" i="4"/>
  <c r="M887" i="4"/>
  <c r="N887" i="4"/>
  <c r="M888" i="4"/>
  <c r="N888" i="4"/>
  <c r="M889" i="4"/>
  <c r="N889" i="4"/>
  <c r="M890" i="4"/>
  <c r="N890" i="4"/>
  <c r="M891" i="4"/>
  <c r="N891" i="4"/>
  <c r="M892" i="4"/>
  <c r="N892" i="4"/>
  <c r="M893" i="4"/>
  <c r="N893" i="4"/>
  <c r="M894" i="4"/>
  <c r="N894" i="4"/>
  <c r="M895" i="4"/>
  <c r="N895" i="4"/>
  <c r="M896" i="4"/>
  <c r="N896" i="4"/>
  <c r="M897" i="4"/>
  <c r="N897" i="4"/>
  <c r="M898" i="4"/>
  <c r="N898" i="4"/>
  <c r="M899" i="4"/>
  <c r="N899" i="4"/>
  <c r="M900" i="4"/>
  <c r="N900" i="4"/>
  <c r="M901" i="4"/>
  <c r="N901" i="4"/>
  <c r="M902" i="4"/>
  <c r="N902" i="4"/>
  <c r="M903" i="4"/>
  <c r="N903" i="4"/>
  <c r="M904" i="4"/>
  <c r="N904" i="4"/>
  <c r="M905" i="4"/>
  <c r="N905" i="4"/>
  <c r="M906" i="4"/>
  <c r="N906" i="4"/>
  <c r="M907" i="4"/>
  <c r="N907" i="4"/>
  <c r="M908" i="4"/>
  <c r="N908" i="4"/>
  <c r="M909" i="4"/>
  <c r="N909" i="4"/>
  <c r="M910" i="4"/>
  <c r="N910" i="4"/>
  <c r="M911" i="4"/>
  <c r="N911" i="4"/>
  <c r="M912" i="4"/>
  <c r="N912" i="4"/>
  <c r="M913" i="4"/>
  <c r="N913" i="4"/>
  <c r="M914" i="4"/>
  <c r="N914" i="4"/>
  <c r="M915" i="4"/>
  <c r="N915" i="4"/>
  <c r="M916" i="4"/>
  <c r="N916" i="4"/>
  <c r="M917" i="4"/>
  <c r="N917" i="4"/>
  <c r="M918" i="4"/>
  <c r="N918" i="4"/>
  <c r="M919" i="4"/>
  <c r="N919" i="4"/>
  <c r="M920" i="4"/>
  <c r="N920" i="4"/>
  <c r="M921" i="4"/>
  <c r="N921" i="4"/>
  <c r="M922" i="4"/>
  <c r="N922" i="4"/>
  <c r="M923" i="4"/>
  <c r="N923" i="4"/>
  <c r="M924" i="4"/>
  <c r="N924" i="4"/>
  <c r="M925" i="4"/>
  <c r="N925" i="4"/>
  <c r="M926" i="4"/>
  <c r="N926" i="4"/>
  <c r="M927" i="4"/>
  <c r="N927" i="4"/>
  <c r="M928" i="4"/>
  <c r="N928" i="4"/>
  <c r="M929" i="4"/>
  <c r="N929" i="4"/>
  <c r="M930" i="4"/>
  <c r="N930" i="4"/>
  <c r="M931" i="4"/>
  <c r="N931" i="4"/>
  <c r="M932" i="4"/>
  <c r="N932" i="4"/>
  <c r="M933" i="4"/>
  <c r="N933" i="4"/>
  <c r="M934" i="4"/>
  <c r="N934" i="4"/>
  <c r="M935" i="4"/>
  <c r="N935" i="4"/>
  <c r="M936" i="4"/>
  <c r="N936" i="4"/>
  <c r="M937" i="4"/>
  <c r="N937" i="4"/>
  <c r="M938" i="4"/>
  <c r="N938" i="4"/>
  <c r="M939" i="4"/>
  <c r="N939" i="4"/>
  <c r="M940" i="4"/>
  <c r="N940" i="4"/>
  <c r="M941" i="4"/>
  <c r="N941" i="4"/>
  <c r="M942" i="4"/>
  <c r="N942" i="4"/>
  <c r="M943" i="4"/>
  <c r="N943" i="4"/>
  <c r="M944" i="4"/>
  <c r="N944" i="4"/>
  <c r="M945" i="4"/>
  <c r="N945" i="4"/>
  <c r="M946" i="4"/>
  <c r="N946" i="4"/>
  <c r="M947" i="4"/>
  <c r="N947" i="4"/>
  <c r="M948" i="4"/>
  <c r="N948" i="4"/>
  <c r="M949" i="4"/>
  <c r="N949" i="4"/>
  <c r="M950" i="4"/>
  <c r="N950" i="4"/>
  <c r="M951" i="4"/>
  <c r="N951" i="4"/>
  <c r="M952" i="4"/>
  <c r="N952" i="4"/>
  <c r="M953" i="4"/>
  <c r="N953" i="4"/>
  <c r="M954" i="4"/>
  <c r="N954" i="4"/>
  <c r="M955" i="4"/>
  <c r="N955" i="4"/>
  <c r="M956" i="4"/>
  <c r="N956" i="4"/>
  <c r="M957" i="4"/>
  <c r="N957" i="4"/>
  <c r="M958" i="4"/>
  <c r="N958" i="4"/>
  <c r="M959" i="4"/>
  <c r="N959" i="4"/>
  <c r="M960" i="4"/>
  <c r="N960" i="4"/>
  <c r="M961" i="4"/>
  <c r="N961" i="4"/>
  <c r="M962" i="4"/>
  <c r="N962" i="4"/>
  <c r="M963" i="4"/>
  <c r="N963" i="4"/>
  <c r="M964" i="4"/>
  <c r="N964" i="4"/>
  <c r="M965" i="4"/>
  <c r="N965" i="4"/>
  <c r="M966" i="4"/>
  <c r="N966" i="4"/>
  <c r="M967" i="4"/>
  <c r="N967" i="4"/>
  <c r="M968" i="4"/>
  <c r="N968" i="4"/>
  <c r="M969" i="4"/>
  <c r="N969" i="4"/>
  <c r="M970" i="4"/>
  <c r="N970" i="4"/>
  <c r="M971" i="4"/>
  <c r="N971" i="4"/>
  <c r="M972" i="4"/>
  <c r="N972" i="4"/>
  <c r="M973" i="4"/>
  <c r="N973" i="4"/>
  <c r="M974" i="4"/>
  <c r="N974" i="4"/>
  <c r="M975" i="4"/>
  <c r="N975" i="4"/>
  <c r="M976" i="4"/>
  <c r="N976" i="4"/>
  <c r="M977" i="4"/>
  <c r="N977" i="4"/>
  <c r="M978" i="4"/>
  <c r="N978" i="4"/>
  <c r="M979" i="4"/>
  <c r="N979" i="4"/>
  <c r="M980" i="4"/>
  <c r="N980" i="4"/>
  <c r="M981" i="4"/>
  <c r="N981" i="4"/>
  <c r="M982" i="4"/>
  <c r="N982" i="4"/>
  <c r="M983" i="4"/>
  <c r="N983" i="4"/>
  <c r="M984" i="4"/>
  <c r="N984" i="4"/>
  <c r="M985" i="4"/>
  <c r="N985" i="4"/>
  <c r="M986" i="4"/>
  <c r="N986" i="4"/>
  <c r="M987" i="4"/>
  <c r="N987" i="4"/>
  <c r="M988" i="4"/>
  <c r="N988" i="4"/>
  <c r="M989" i="4"/>
  <c r="N989" i="4"/>
  <c r="M990" i="4"/>
  <c r="N990" i="4"/>
  <c r="M991" i="4"/>
  <c r="N991" i="4"/>
  <c r="M992" i="4"/>
  <c r="N992" i="4"/>
  <c r="M993" i="4"/>
  <c r="N993" i="4"/>
  <c r="M994" i="4"/>
  <c r="N994" i="4"/>
  <c r="M995" i="4"/>
  <c r="N995" i="4"/>
  <c r="M996" i="4"/>
  <c r="N996" i="4"/>
  <c r="M997" i="4"/>
  <c r="N997" i="4"/>
  <c r="M998" i="4"/>
  <c r="N998" i="4"/>
  <c r="M999" i="4"/>
  <c r="N999" i="4"/>
  <c r="M1000" i="4"/>
  <c r="N1000" i="4"/>
  <c r="M1001" i="4"/>
  <c r="N1001" i="4"/>
  <c r="M1002" i="4"/>
  <c r="N1002" i="4"/>
  <c r="M1003" i="4"/>
  <c r="N1003" i="4"/>
  <c r="M1004" i="4"/>
  <c r="N1004" i="4"/>
  <c r="M1005" i="4"/>
  <c r="N1005" i="4"/>
  <c r="M1006" i="4"/>
  <c r="N1006" i="4"/>
  <c r="M1007" i="4"/>
  <c r="N1007" i="4"/>
  <c r="M1008" i="4"/>
  <c r="N1008" i="4"/>
  <c r="M1009" i="4"/>
  <c r="N1009" i="4"/>
  <c r="M1010" i="4"/>
  <c r="N1010" i="4"/>
  <c r="M1011" i="4"/>
  <c r="N1011" i="4"/>
  <c r="M1012" i="4"/>
  <c r="N1012" i="4"/>
  <c r="M1013" i="4"/>
  <c r="N1013" i="4"/>
  <c r="M1014" i="4"/>
  <c r="N1014" i="4"/>
  <c r="M1015" i="4"/>
  <c r="N1015" i="4"/>
  <c r="M1016" i="4"/>
  <c r="N1016" i="4"/>
  <c r="M1017" i="4"/>
  <c r="N1017" i="4"/>
  <c r="M1018" i="4"/>
  <c r="N1018" i="4"/>
  <c r="M1019" i="4"/>
  <c r="N1019" i="4"/>
  <c r="M1020" i="4"/>
  <c r="N1020" i="4"/>
  <c r="M1021" i="4"/>
  <c r="N1021" i="4"/>
  <c r="M1022" i="4"/>
  <c r="N1022" i="4"/>
  <c r="M1023" i="4"/>
  <c r="N1023" i="4"/>
  <c r="M1024" i="4"/>
  <c r="N1024" i="4"/>
  <c r="M1025" i="4"/>
  <c r="N1025" i="4"/>
  <c r="M1026" i="4"/>
  <c r="N1026" i="4"/>
  <c r="M1027" i="4"/>
  <c r="N1027" i="4"/>
  <c r="M1028" i="4"/>
  <c r="N1028" i="4"/>
  <c r="M1029" i="4"/>
  <c r="N1029" i="4"/>
  <c r="M1030" i="4"/>
  <c r="N1030" i="4"/>
  <c r="M1031" i="4"/>
  <c r="N1031" i="4"/>
  <c r="M1032" i="4"/>
  <c r="N1032" i="4"/>
  <c r="M1033" i="4"/>
  <c r="N1033" i="4"/>
  <c r="M1034" i="4"/>
  <c r="N1034" i="4"/>
  <c r="M1035" i="4"/>
  <c r="N1035" i="4"/>
  <c r="M1036" i="4"/>
  <c r="N1036" i="4"/>
  <c r="M1037" i="4"/>
  <c r="N1037" i="4"/>
  <c r="M1038" i="4"/>
  <c r="N1038" i="4"/>
  <c r="M1039" i="4"/>
  <c r="N1039" i="4"/>
  <c r="M1040" i="4"/>
  <c r="N1040" i="4"/>
  <c r="M1041" i="4"/>
  <c r="N1041" i="4"/>
  <c r="M1042" i="4"/>
  <c r="N1042" i="4"/>
  <c r="M1043" i="4"/>
  <c r="N1043" i="4"/>
  <c r="M1044" i="4"/>
  <c r="N1044" i="4"/>
  <c r="M1045" i="4"/>
  <c r="N1045" i="4"/>
  <c r="M1046" i="4"/>
  <c r="N1046" i="4"/>
  <c r="M1047" i="4"/>
  <c r="N1047" i="4"/>
  <c r="M1048" i="4"/>
  <c r="N1048" i="4"/>
  <c r="M1049" i="4"/>
  <c r="N1049" i="4"/>
  <c r="M1050" i="4"/>
  <c r="N1050" i="4"/>
  <c r="M1051" i="4"/>
  <c r="N1051" i="4"/>
  <c r="M1052" i="4"/>
  <c r="N1052" i="4"/>
  <c r="M1053" i="4"/>
  <c r="N1053" i="4"/>
  <c r="M1054" i="4"/>
  <c r="N1054" i="4"/>
  <c r="M1055" i="4"/>
  <c r="N1055" i="4"/>
  <c r="M1056" i="4"/>
  <c r="N1056" i="4"/>
  <c r="M1057" i="4"/>
  <c r="N1057" i="4"/>
  <c r="M1058" i="4"/>
  <c r="N1058" i="4"/>
  <c r="M1059" i="4"/>
  <c r="N1059" i="4"/>
  <c r="M1060" i="4"/>
  <c r="N1060" i="4"/>
  <c r="M1061" i="4"/>
  <c r="N1061" i="4"/>
  <c r="M1062" i="4"/>
  <c r="N1062" i="4"/>
  <c r="M1063" i="4"/>
  <c r="N1063" i="4"/>
  <c r="M1064" i="4"/>
  <c r="N1064" i="4"/>
  <c r="M1065" i="4"/>
  <c r="N1065" i="4"/>
  <c r="M1066" i="4"/>
  <c r="N1066" i="4"/>
  <c r="M1067" i="4"/>
  <c r="N1067" i="4"/>
  <c r="M1068" i="4"/>
  <c r="N1068" i="4"/>
  <c r="M1069" i="4"/>
  <c r="N1069" i="4"/>
  <c r="M1070" i="4"/>
  <c r="N1070" i="4"/>
  <c r="M1071" i="4"/>
  <c r="N1071" i="4"/>
  <c r="M1072" i="4"/>
  <c r="N1072" i="4"/>
  <c r="M1073" i="4"/>
  <c r="N1073" i="4"/>
  <c r="M1074" i="4"/>
  <c r="N1074" i="4"/>
  <c r="M1075" i="4"/>
  <c r="N1075" i="4"/>
  <c r="M1076" i="4"/>
  <c r="N1076" i="4"/>
  <c r="M1077" i="4"/>
  <c r="N1077" i="4"/>
  <c r="M1078" i="4"/>
  <c r="N1078" i="4"/>
  <c r="M1079" i="4"/>
  <c r="N1079" i="4"/>
  <c r="M1080" i="4"/>
  <c r="N1080" i="4"/>
  <c r="M1081" i="4"/>
  <c r="N1081" i="4"/>
  <c r="M1082" i="4"/>
  <c r="N1082" i="4"/>
  <c r="M1083" i="4"/>
  <c r="N1083" i="4"/>
  <c r="M1084" i="4"/>
  <c r="N1084" i="4"/>
  <c r="M1085" i="4"/>
  <c r="N1085" i="4"/>
  <c r="M1086" i="4"/>
  <c r="N1086" i="4"/>
  <c r="M1087" i="4"/>
  <c r="N1087" i="4"/>
  <c r="M1088" i="4"/>
  <c r="N1088" i="4"/>
  <c r="M1089" i="4"/>
  <c r="N1089" i="4"/>
  <c r="M1090" i="4"/>
  <c r="N1090" i="4"/>
  <c r="M1091" i="4"/>
  <c r="N1091" i="4"/>
  <c r="M1092" i="4"/>
  <c r="N1092" i="4"/>
  <c r="M1093" i="4"/>
  <c r="N1093" i="4"/>
  <c r="M1094" i="4"/>
  <c r="N1094" i="4"/>
  <c r="M1095" i="4"/>
  <c r="N1095" i="4"/>
  <c r="M1096" i="4"/>
  <c r="N1096" i="4"/>
  <c r="M1097" i="4"/>
  <c r="N1097" i="4"/>
  <c r="M1098" i="4"/>
  <c r="N1098" i="4"/>
  <c r="M1099" i="4"/>
  <c r="N1099" i="4"/>
  <c r="M1100" i="4"/>
  <c r="N1100" i="4"/>
  <c r="M1101" i="4"/>
  <c r="N1101" i="4"/>
  <c r="M1102" i="4"/>
  <c r="N1102" i="4"/>
  <c r="M1103" i="4"/>
  <c r="N1103" i="4"/>
  <c r="M1104" i="4"/>
  <c r="N1104" i="4"/>
  <c r="M1105" i="4"/>
  <c r="N1105" i="4"/>
  <c r="M1106" i="4"/>
  <c r="N1106" i="4"/>
  <c r="M1107" i="4"/>
  <c r="N1107" i="4"/>
  <c r="M1108" i="4"/>
  <c r="N1108" i="4"/>
  <c r="M1109" i="4"/>
  <c r="N1109" i="4"/>
  <c r="M1110" i="4"/>
  <c r="N1110" i="4"/>
  <c r="M1111" i="4"/>
  <c r="N1111" i="4"/>
  <c r="M1112" i="4"/>
  <c r="N1112" i="4"/>
  <c r="M1113" i="4"/>
  <c r="N1113" i="4"/>
  <c r="M1114" i="4"/>
  <c r="N1114" i="4"/>
  <c r="M1115" i="4"/>
  <c r="N1115" i="4"/>
  <c r="M1116" i="4"/>
  <c r="N1116" i="4"/>
  <c r="M1117" i="4"/>
  <c r="N1117" i="4"/>
  <c r="M1118" i="4"/>
  <c r="N1118" i="4"/>
  <c r="M1119" i="4"/>
  <c r="N1119" i="4"/>
  <c r="M1120" i="4"/>
  <c r="N1120" i="4"/>
  <c r="M1121" i="4"/>
  <c r="N1121" i="4"/>
  <c r="M1122" i="4"/>
  <c r="N1122" i="4"/>
  <c r="M1123" i="4"/>
  <c r="N1123" i="4"/>
  <c r="M1124" i="4"/>
  <c r="N1124" i="4"/>
  <c r="M1125" i="4"/>
  <c r="N1125" i="4"/>
  <c r="M1126" i="4"/>
  <c r="N1126" i="4"/>
  <c r="M1127" i="4"/>
  <c r="N1127" i="4"/>
  <c r="M1128" i="4"/>
  <c r="N1128" i="4"/>
  <c r="M1129" i="4"/>
  <c r="N1129" i="4"/>
  <c r="M1130" i="4"/>
  <c r="N1130" i="4"/>
  <c r="M1131" i="4"/>
  <c r="N1131" i="4"/>
  <c r="M1132" i="4"/>
  <c r="N1132" i="4"/>
  <c r="M1133" i="4"/>
  <c r="N1133" i="4"/>
  <c r="M1134" i="4"/>
  <c r="N1134" i="4"/>
  <c r="M1135" i="4"/>
  <c r="N1135" i="4"/>
  <c r="M1136" i="4"/>
  <c r="N1136" i="4"/>
  <c r="M1137" i="4"/>
  <c r="N1137" i="4"/>
  <c r="M1138" i="4"/>
  <c r="N1138" i="4"/>
  <c r="M1139" i="4"/>
  <c r="N1139" i="4"/>
  <c r="M1140" i="4"/>
  <c r="N1140" i="4"/>
  <c r="M1141" i="4"/>
  <c r="N1141" i="4"/>
  <c r="M1142" i="4"/>
  <c r="N1142" i="4"/>
  <c r="M1143" i="4"/>
  <c r="N1143" i="4"/>
  <c r="M1144" i="4"/>
  <c r="N1144" i="4"/>
  <c r="M1145" i="4"/>
  <c r="N1145" i="4"/>
  <c r="M1146" i="4"/>
  <c r="N1146" i="4"/>
  <c r="M1147" i="4"/>
  <c r="N1147" i="4"/>
  <c r="M1148" i="4"/>
  <c r="N1148" i="4"/>
  <c r="M1149" i="4"/>
  <c r="N1149" i="4"/>
  <c r="M1150" i="4"/>
  <c r="N1150" i="4"/>
  <c r="M1151" i="4"/>
  <c r="N1151" i="4"/>
  <c r="M1152" i="4"/>
  <c r="N1152" i="4"/>
  <c r="M1153" i="4"/>
  <c r="N1153" i="4"/>
  <c r="M1154" i="4"/>
  <c r="N1154" i="4"/>
  <c r="M1155" i="4"/>
  <c r="N1155" i="4"/>
  <c r="M1156" i="4"/>
  <c r="N1156" i="4"/>
  <c r="M1157" i="4"/>
  <c r="N1157" i="4"/>
  <c r="M1158" i="4"/>
  <c r="N1158" i="4"/>
  <c r="M1159" i="4"/>
  <c r="N1159" i="4"/>
  <c r="M1160" i="4"/>
  <c r="N1160" i="4"/>
  <c r="M1161" i="4"/>
  <c r="N1161" i="4"/>
  <c r="M1162" i="4"/>
  <c r="N1162" i="4"/>
  <c r="M1163" i="4"/>
  <c r="N1163" i="4"/>
  <c r="M1164" i="4"/>
  <c r="N1164" i="4"/>
  <c r="M1165" i="4"/>
  <c r="N1165" i="4"/>
  <c r="M1166" i="4"/>
  <c r="N1166" i="4"/>
  <c r="M1167" i="4"/>
  <c r="N1167" i="4"/>
  <c r="M1168" i="4"/>
  <c r="N1168" i="4"/>
  <c r="M1169" i="4"/>
  <c r="N1169" i="4"/>
  <c r="M1170" i="4"/>
  <c r="N1170" i="4"/>
  <c r="M1171" i="4"/>
  <c r="N1171" i="4"/>
  <c r="M1172" i="4"/>
  <c r="N1172" i="4"/>
  <c r="M1173" i="4"/>
  <c r="N1173" i="4"/>
  <c r="M1174" i="4"/>
  <c r="N1174" i="4"/>
  <c r="M1175" i="4"/>
  <c r="N1175" i="4"/>
  <c r="M1176" i="4"/>
  <c r="N1176" i="4"/>
  <c r="M1177" i="4"/>
  <c r="N1177" i="4"/>
  <c r="M1178" i="4"/>
  <c r="N1178" i="4"/>
  <c r="M1179" i="4"/>
  <c r="N1179" i="4"/>
  <c r="M1180" i="4"/>
  <c r="N1180" i="4"/>
  <c r="M1181" i="4"/>
  <c r="N1181" i="4"/>
  <c r="M1182" i="4"/>
  <c r="N1182" i="4"/>
  <c r="M1183" i="4"/>
  <c r="N1183" i="4"/>
  <c r="M1184" i="4"/>
  <c r="N1184" i="4"/>
  <c r="M1185" i="4"/>
  <c r="N1185" i="4"/>
  <c r="M1186" i="4"/>
  <c r="N1186" i="4"/>
  <c r="M1187" i="4"/>
  <c r="N1187" i="4"/>
  <c r="M1188" i="4"/>
  <c r="N1188" i="4"/>
  <c r="M1189" i="4"/>
  <c r="N1189" i="4"/>
  <c r="M1190" i="4"/>
  <c r="N1190" i="4"/>
  <c r="M1191" i="4"/>
  <c r="N1191" i="4"/>
  <c r="M1192" i="4"/>
  <c r="N1192" i="4"/>
  <c r="M1193" i="4"/>
  <c r="N1193" i="4"/>
  <c r="M1194" i="4"/>
  <c r="N1194" i="4"/>
  <c r="M1195" i="4"/>
  <c r="N1195" i="4"/>
  <c r="M1196" i="4"/>
  <c r="N1196" i="4"/>
  <c r="M1197" i="4"/>
  <c r="N1197" i="4"/>
  <c r="M1198" i="4"/>
  <c r="N1198" i="4"/>
  <c r="M1199" i="4"/>
  <c r="N1199" i="4"/>
  <c r="M1200" i="4"/>
  <c r="N1200" i="4"/>
  <c r="M1201" i="4"/>
  <c r="N1201" i="4"/>
  <c r="M1202" i="4"/>
  <c r="N1202" i="4"/>
  <c r="M1203" i="4"/>
  <c r="N1203" i="4"/>
  <c r="M1204" i="4"/>
  <c r="N1204" i="4"/>
  <c r="M1205" i="4"/>
  <c r="N1205" i="4"/>
  <c r="M1206" i="4"/>
  <c r="N1206" i="4"/>
  <c r="M1207" i="4"/>
  <c r="N1207" i="4"/>
  <c r="M1208" i="4"/>
  <c r="N1208" i="4"/>
  <c r="M1209" i="4"/>
  <c r="N1209" i="4"/>
  <c r="M1210" i="4"/>
  <c r="N1210" i="4"/>
  <c r="M1211" i="4"/>
  <c r="N1211" i="4"/>
  <c r="M1212" i="4"/>
  <c r="N1212" i="4"/>
  <c r="M1213" i="4"/>
  <c r="N1213" i="4"/>
  <c r="M1214" i="4"/>
  <c r="N1214" i="4"/>
  <c r="M1215" i="4"/>
  <c r="N1215" i="4"/>
  <c r="M1216" i="4"/>
  <c r="N1216" i="4"/>
  <c r="M1217" i="4"/>
  <c r="N1217" i="4"/>
  <c r="M1218" i="4"/>
  <c r="N1218" i="4"/>
  <c r="M1219" i="4"/>
  <c r="N1219" i="4"/>
  <c r="M1220" i="4"/>
  <c r="N1220" i="4"/>
  <c r="M1221" i="4"/>
  <c r="N1221" i="4"/>
  <c r="M1222" i="4"/>
  <c r="N1222" i="4"/>
  <c r="M1223" i="4"/>
  <c r="N1223" i="4"/>
  <c r="M1224" i="4"/>
  <c r="N1224" i="4"/>
  <c r="M1225" i="4"/>
  <c r="N1225" i="4"/>
  <c r="M1226" i="4"/>
  <c r="N1226" i="4"/>
  <c r="M1227" i="4"/>
  <c r="N1227" i="4"/>
  <c r="M1228" i="4"/>
  <c r="N1228" i="4"/>
  <c r="M1229" i="4"/>
  <c r="N1229" i="4"/>
  <c r="M1230" i="4"/>
  <c r="N1230" i="4"/>
  <c r="M1231" i="4"/>
  <c r="N1231" i="4"/>
  <c r="M1232" i="4"/>
  <c r="N1232" i="4"/>
  <c r="M1233" i="4"/>
  <c r="N1233" i="4"/>
  <c r="M1234" i="4"/>
  <c r="N1234" i="4"/>
  <c r="M1235" i="4"/>
  <c r="N1235" i="4"/>
  <c r="M1236" i="4"/>
  <c r="N1236" i="4"/>
  <c r="M1237" i="4"/>
  <c r="N1237" i="4"/>
  <c r="M1238" i="4"/>
  <c r="N1238" i="4"/>
  <c r="M1239" i="4"/>
  <c r="N1239" i="4"/>
  <c r="M1240" i="4"/>
  <c r="N1240" i="4"/>
  <c r="M1241" i="4"/>
  <c r="N1241" i="4"/>
  <c r="M1242" i="4"/>
  <c r="N1242" i="4"/>
  <c r="M1243" i="4"/>
  <c r="N1243" i="4"/>
  <c r="M1244" i="4"/>
  <c r="N1244" i="4"/>
  <c r="M1245" i="4"/>
  <c r="N1245" i="4"/>
  <c r="M1246" i="4"/>
  <c r="N1246" i="4"/>
  <c r="M1247" i="4"/>
  <c r="N1247" i="4"/>
  <c r="M1248" i="4"/>
  <c r="N1248" i="4"/>
  <c r="M1249" i="4"/>
  <c r="N1249" i="4"/>
  <c r="M1250" i="4"/>
  <c r="N1250" i="4"/>
  <c r="M1251" i="4"/>
  <c r="N1251" i="4"/>
  <c r="M1252" i="4"/>
  <c r="N1252" i="4"/>
  <c r="M1253" i="4"/>
  <c r="N1253" i="4"/>
  <c r="M1254" i="4"/>
  <c r="N1254" i="4"/>
  <c r="M1255" i="4"/>
  <c r="N1255" i="4"/>
  <c r="M1256" i="4"/>
  <c r="N1256" i="4"/>
  <c r="M1257" i="4"/>
  <c r="N1257" i="4"/>
  <c r="M1258" i="4"/>
  <c r="N1258" i="4"/>
  <c r="M1259" i="4"/>
  <c r="N1259" i="4"/>
  <c r="M1260" i="4"/>
  <c r="N1260" i="4"/>
  <c r="M1261" i="4"/>
  <c r="N1261" i="4"/>
  <c r="M1262" i="4"/>
  <c r="N1262" i="4"/>
  <c r="M1263" i="4"/>
  <c r="N1263" i="4"/>
  <c r="M1264" i="4"/>
  <c r="N1264" i="4"/>
  <c r="M1265" i="4"/>
  <c r="N1265" i="4"/>
  <c r="M1266" i="4"/>
  <c r="N1266" i="4"/>
  <c r="M1267" i="4"/>
  <c r="N1267" i="4"/>
  <c r="M1268" i="4"/>
  <c r="N1268" i="4"/>
  <c r="M1269" i="4"/>
  <c r="N1269" i="4"/>
  <c r="M1270" i="4"/>
  <c r="N1270" i="4"/>
  <c r="M1271" i="4"/>
  <c r="N1271" i="4"/>
  <c r="M1272" i="4"/>
  <c r="N1272" i="4"/>
  <c r="M1273" i="4"/>
  <c r="N1273" i="4"/>
  <c r="M1274" i="4"/>
  <c r="N1274" i="4"/>
  <c r="M1275" i="4"/>
  <c r="N1275" i="4"/>
  <c r="M1276" i="4"/>
  <c r="N1276" i="4"/>
  <c r="M1277" i="4"/>
  <c r="N1277" i="4"/>
  <c r="M1278" i="4"/>
  <c r="N1278" i="4"/>
  <c r="M1279" i="4"/>
  <c r="N1279" i="4"/>
  <c r="M1280" i="4"/>
  <c r="N1280" i="4"/>
  <c r="M1281" i="4"/>
  <c r="N1281" i="4"/>
  <c r="M1282" i="4"/>
  <c r="N1282" i="4"/>
  <c r="M1283" i="4"/>
  <c r="N1283" i="4"/>
  <c r="M1284" i="4"/>
  <c r="N1284" i="4"/>
  <c r="M1285" i="4"/>
  <c r="N1285" i="4"/>
  <c r="M1286" i="4"/>
  <c r="N1286" i="4"/>
  <c r="M1287" i="4"/>
  <c r="N1287" i="4"/>
  <c r="M1288" i="4"/>
  <c r="N1288" i="4"/>
  <c r="M1289" i="4"/>
  <c r="N1289" i="4"/>
  <c r="M1290" i="4"/>
  <c r="N1290" i="4"/>
  <c r="M1291" i="4"/>
  <c r="N1291" i="4"/>
  <c r="M1292" i="4"/>
  <c r="N1292" i="4"/>
  <c r="M1293" i="4"/>
  <c r="N1293" i="4"/>
  <c r="M1294" i="4"/>
  <c r="N1294" i="4"/>
  <c r="M1295" i="4"/>
  <c r="N1295" i="4"/>
  <c r="M1296" i="4"/>
  <c r="N1296" i="4"/>
  <c r="M1297" i="4"/>
  <c r="N1297" i="4"/>
  <c r="M1298" i="4"/>
  <c r="N1298" i="4"/>
  <c r="M1299" i="4"/>
  <c r="N1299" i="4"/>
  <c r="M1300" i="4"/>
  <c r="N1300" i="4"/>
  <c r="M1301" i="4"/>
  <c r="N1301" i="4"/>
  <c r="M1302" i="4"/>
  <c r="N1302" i="4"/>
  <c r="M1303" i="4"/>
  <c r="N1303" i="4"/>
  <c r="M1304" i="4"/>
  <c r="N1304" i="4"/>
  <c r="M1305" i="4"/>
  <c r="N1305" i="4"/>
  <c r="M1306" i="4"/>
  <c r="N1306" i="4"/>
  <c r="M1307" i="4"/>
  <c r="N1307" i="4"/>
  <c r="M1308" i="4"/>
  <c r="N1308" i="4"/>
  <c r="M1309" i="4"/>
  <c r="N1309" i="4"/>
  <c r="M1310" i="4"/>
  <c r="N1310" i="4"/>
  <c r="M1311" i="4"/>
  <c r="N1311" i="4"/>
  <c r="M1312" i="4"/>
  <c r="N1312" i="4"/>
  <c r="M1313" i="4"/>
  <c r="N1313" i="4"/>
  <c r="M1314" i="4"/>
  <c r="N1314" i="4"/>
  <c r="M1315" i="4"/>
  <c r="N1315" i="4"/>
  <c r="M1316" i="4"/>
  <c r="N1316" i="4"/>
  <c r="M1317" i="4"/>
  <c r="N1317" i="4"/>
  <c r="M1318" i="4"/>
  <c r="N1318" i="4"/>
  <c r="M1319" i="4"/>
  <c r="N1319" i="4"/>
  <c r="M1320" i="4"/>
  <c r="N1320" i="4"/>
  <c r="M1321" i="4"/>
  <c r="N1321" i="4"/>
  <c r="M1322" i="4"/>
  <c r="N1322" i="4"/>
  <c r="M1323" i="4"/>
  <c r="N1323" i="4"/>
  <c r="M1324" i="4"/>
  <c r="N1324" i="4"/>
  <c r="M1325" i="4"/>
  <c r="N1325" i="4"/>
  <c r="M1326" i="4"/>
  <c r="N1326" i="4"/>
  <c r="M1327" i="4"/>
  <c r="N1327" i="4"/>
  <c r="M1328" i="4"/>
  <c r="N1328" i="4"/>
  <c r="M1329" i="4"/>
  <c r="N1329" i="4"/>
  <c r="M1330" i="4"/>
  <c r="N1330" i="4"/>
  <c r="M1331" i="4"/>
  <c r="N1331" i="4"/>
  <c r="M1332" i="4"/>
  <c r="N1332" i="4"/>
  <c r="M1333" i="4"/>
  <c r="N1333" i="4"/>
  <c r="M1334" i="4"/>
  <c r="N1334" i="4"/>
  <c r="M1335" i="4"/>
  <c r="N1335" i="4"/>
  <c r="M1336" i="4"/>
  <c r="N1336" i="4"/>
  <c r="M1337" i="4"/>
  <c r="N1337" i="4"/>
  <c r="M1338" i="4"/>
  <c r="N1338" i="4"/>
  <c r="M1339" i="4"/>
  <c r="N1339" i="4"/>
  <c r="M1340" i="4"/>
  <c r="N1340" i="4"/>
  <c r="M1341" i="4"/>
  <c r="N1341" i="4"/>
  <c r="M1342" i="4"/>
  <c r="N1342" i="4"/>
  <c r="M1343" i="4"/>
  <c r="N1343" i="4"/>
  <c r="M1344" i="4"/>
  <c r="N1344" i="4"/>
  <c r="M1345" i="4"/>
  <c r="N1345" i="4"/>
  <c r="M1346" i="4"/>
  <c r="N1346" i="4"/>
  <c r="M1347" i="4"/>
  <c r="N1347" i="4"/>
  <c r="M1348" i="4"/>
  <c r="N1348" i="4"/>
  <c r="M1349" i="4"/>
  <c r="N1349" i="4"/>
  <c r="M1350" i="4"/>
  <c r="N1350" i="4"/>
  <c r="M1351" i="4"/>
  <c r="N1351" i="4"/>
  <c r="M1352" i="4"/>
  <c r="N1352" i="4"/>
  <c r="M1353" i="4"/>
  <c r="N1353" i="4"/>
  <c r="M1354" i="4"/>
  <c r="N1354" i="4"/>
  <c r="M1355" i="4"/>
  <c r="N1355" i="4"/>
  <c r="M1356" i="4"/>
  <c r="N1356" i="4"/>
  <c r="M1357" i="4"/>
  <c r="N1357" i="4"/>
  <c r="M1358" i="4"/>
  <c r="N1358" i="4"/>
  <c r="M1359" i="4"/>
  <c r="N1359" i="4"/>
  <c r="M1360" i="4"/>
  <c r="N1360" i="4"/>
  <c r="M1361" i="4"/>
  <c r="N1361" i="4"/>
  <c r="M1362" i="4"/>
  <c r="N1362" i="4"/>
  <c r="M1363" i="4"/>
  <c r="N1363" i="4"/>
  <c r="M1364" i="4"/>
  <c r="N1364" i="4"/>
  <c r="M1365" i="4"/>
  <c r="N1365" i="4"/>
  <c r="M1366" i="4"/>
  <c r="N1366" i="4"/>
  <c r="M1367" i="4"/>
  <c r="N1367" i="4"/>
  <c r="M1368" i="4"/>
  <c r="N1368" i="4"/>
  <c r="M1369" i="4"/>
  <c r="N1369" i="4"/>
  <c r="M1370" i="4"/>
  <c r="N1370" i="4"/>
  <c r="M1371" i="4"/>
  <c r="N1371" i="4"/>
  <c r="M1372" i="4"/>
  <c r="N1372" i="4"/>
  <c r="M1373" i="4"/>
  <c r="N1373" i="4"/>
  <c r="M1374" i="4"/>
  <c r="N1374" i="4"/>
  <c r="M1375" i="4"/>
  <c r="N1375" i="4"/>
  <c r="M1376" i="4"/>
  <c r="N1376" i="4"/>
  <c r="M1377" i="4"/>
  <c r="N1377" i="4"/>
  <c r="M1378" i="4"/>
  <c r="N1378" i="4"/>
  <c r="M1379" i="4"/>
  <c r="N1379" i="4"/>
  <c r="M1380" i="4"/>
  <c r="N1380" i="4"/>
  <c r="M1381" i="4"/>
  <c r="N1381" i="4"/>
  <c r="M1382" i="4"/>
  <c r="N1382" i="4"/>
  <c r="M1383" i="4"/>
  <c r="N1383" i="4"/>
  <c r="M1384" i="4"/>
  <c r="N1384" i="4"/>
  <c r="M1385" i="4"/>
  <c r="N1385" i="4"/>
  <c r="M1386" i="4"/>
  <c r="N1386" i="4"/>
  <c r="M1387" i="4"/>
  <c r="N1387" i="4"/>
  <c r="M1388" i="4"/>
  <c r="N1388" i="4"/>
  <c r="M1389" i="4"/>
  <c r="N1389" i="4"/>
  <c r="M1390" i="4"/>
  <c r="N1390" i="4"/>
  <c r="M1391" i="4"/>
  <c r="N1391" i="4"/>
  <c r="M1392" i="4"/>
  <c r="N1392" i="4"/>
  <c r="M1393" i="4"/>
  <c r="N1393" i="4"/>
  <c r="M1394" i="4"/>
  <c r="N1394" i="4"/>
  <c r="M1395" i="4"/>
  <c r="N1395" i="4"/>
  <c r="M1396" i="4"/>
  <c r="N1396" i="4"/>
  <c r="M1397" i="4"/>
  <c r="N1397" i="4"/>
  <c r="M1398" i="4"/>
  <c r="N1398" i="4"/>
  <c r="M1399" i="4"/>
  <c r="N1399" i="4"/>
  <c r="M1400" i="4"/>
  <c r="N1400" i="4"/>
  <c r="M1401" i="4"/>
  <c r="N1401" i="4"/>
  <c r="M1402" i="4"/>
  <c r="N1402" i="4"/>
  <c r="M1403" i="4"/>
  <c r="N1403" i="4"/>
  <c r="M1404" i="4"/>
  <c r="N1404" i="4"/>
  <c r="M1405" i="4"/>
  <c r="N1405" i="4"/>
  <c r="M1406" i="4"/>
  <c r="N1406" i="4"/>
  <c r="M1407" i="4"/>
  <c r="N1407" i="4"/>
  <c r="M1408" i="4"/>
  <c r="N1408" i="4"/>
  <c r="M1409" i="4"/>
  <c r="N1409" i="4"/>
  <c r="M1410" i="4"/>
  <c r="N1410" i="4"/>
  <c r="M1411" i="4"/>
  <c r="N1411" i="4"/>
  <c r="M1412" i="4"/>
  <c r="N1412" i="4"/>
  <c r="M1413" i="4"/>
  <c r="N1413" i="4"/>
  <c r="M1414" i="4"/>
  <c r="N1414" i="4"/>
  <c r="M1415" i="4"/>
  <c r="N1415" i="4"/>
  <c r="M1416" i="4"/>
  <c r="N1416" i="4"/>
  <c r="M1417" i="4"/>
  <c r="N1417" i="4"/>
  <c r="M1418" i="4"/>
  <c r="N1418" i="4"/>
  <c r="M1419" i="4"/>
  <c r="N1419" i="4"/>
  <c r="M1420" i="4"/>
  <c r="N1420" i="4"/>
  <c r="M1421" i="4"/>
  <c r="N1421" i="4"/>
  <c r="M1422" i="4"/>
  <c r="N1422" i="4"/>
  <c r="M1423" i="4"/>
  <c r="N1423" i="4"/>
  <c r="M1424" i="4"/>
  <c r="N1424" i="4"/>
  <c r="M1425" i="4"/>
  <c r="N1425" i="4"/>
  <c r="M1426" i="4"/>
  <c r="N1426" i="4"/>
  <c r="M1427" i="4"/>
  <c r="N1427" i="4"/>
  <c r="M1428" i="4"/>
  <c r="N1428" i="4"/>
  <c r="M1429" i="4"/>
  <c r="N1429" i="4"/>
  <c r="M1430" i="4"/>
  <c r="N1430" i="4"/>
  <c r="M1431" i="4"/>
  <c r="N1431" i="4"/>
  <c r="M1432" i="4"/>
  <c r="N1432" i="4"/>
  <c r="M1433" i="4"/>
  <c r="N1433" i="4"/>
  <c r="M1434" i="4"/>
  <c r="N1434" i="4"/>
  <c r="M1435" i="4"/>
  <c r="N1435" i="4"/>
  <c r="M1436" i="4"/>
  <c r="N1436" i="4"/>
  <c r="M1437" i="4"/>
  <c r="N1437" i="4"/>
  <c r="M1438" i="4"/>
  <c r="N1438" i="4"/>
  <c r="M1439" i="4"/>
  <c r="N1439" i="4"/>
  <c r="M1440" i="4"/>
  <c r="N1440" i="4"/>
  <c r="M1441" i="4"/>
  <c r="N1441" i="4"/>
  <c r="M1442" i="4"/>
  <c r="N1442" i="4"/>
  <c r="M1443" i="4"/>
  <c r="N1443" i="4"/>
  <c r="M1444" i="4"/>
  <c r="N1444" i="4"/>
  <c r="M1445" i="4"/>
  <c r="N1445" i="4"/>
  <c r="M1446" i="4"/>
  <c r="N1446" i="4"/>
  <c r="M1447" i="4"/>
  <c r="N1447" i="4"/>
  <c r="M1448" i="4"/>
  <c r="N1448" i="4"/>
  <c r="M1449" i="4"/>
  <c r="N1449" i="4"/>
  <c r="M1450" i="4"/>
  <c r="N1450" i="4"/>
  <c r="M1451" i="4"/>
  <c r="N1451" i="4"/>
  <c r="M1452" i="4"/>
  <c r="N1452" i="4"/>
  <c r="M1453" i="4"/>
  <c r="N1453" i="4"/>
  <c r="M1454" i="4"/>
  <c r="N1454" i="4"/>
  <c r="M1455" i="4"/>
  <c r="N1455" i="4"/>
  <c r="M1456" i="4"/>
  <c r="N1456" i="4"/>
  <c r="M1457" i="4"/>
  <c r="N1457" i="4"/>
  <c r="M1458" i="4"/>
  <c r="N1458" i="4"/>
  <c r="M1459" i="4"/>
  <c r="N1459" i="4"/>
  <c r="M1460" i="4"/>
  <c r="N1460" i="4"/>
  <c r="M1461" i="4"/>
  <c r="N1461" i="4"/>
  <c r="M1462" i="4"/>
  <c r="N1462" i="4"/>
  <c r="M1463" i="4"/>
  <c r="N1463" i="4"/>
  <c r="M1464" i="4"/>
  <c r="N1464" i="4"/>
  <c r="M1465" i="4"/>
  <c r="N1465" i="4"/>
  <c r="M1466" i="4"/>
  <c r="N1466" i="4"/>
  <c r="M1467" i="4"/>
  <c r="N1467" i="4"/>
  <c r="M1468" i="4"/>
  <c r="N1468" i="4"/>
  <c r="M1469" i="4"/>
  <c r="N1469" i="4"/>
  <c r="M1470" i="4"/>
  <c r="N1470" i="4"/>
  <c r="M1471" i="4"/>
  <c r="N1471" i="4"/>
  <c r="M1472" i="4"/>
  <c r="N1472" i="4"/>
  <c r="M1473" i="4"/>
  <c r="N1473" i="4"/>
  <c r="M1474" i="4"/>
  <c r="N1474" i="4"/>
  <c r="M1475" i="4"/>
  <c r="N1475" i="4"/>
  <c r="M1476" i="4"/>
  <c r="N1476" i="4"/>
  <c r="M1477" i="4"/>
  <c r="N1477" i="4"/>
  <c r="M1478" i="4"/>
  <c r="N1478" i="4"/>
  <c r="M1479" i="4"/>
  <c r="N1479" i="4"/>
  <c r="M1480" i="4"/>
  <c r="N1480" i="4"/>
  <c r="M1481" i="4"/>
  <c r="N1481" i="4"/>
  <c r="M1482" i="4"/>
  <c r="N1482" i="4"/>
  <c r="M1483" i="4"/>
  <c r="N1483" i="4"/>
  <c r="M1484" i="4"/>
  <c r="N1484" i="4"/>
  <c r="M1485" i="4"/>
  <c r="N1485" i="4"/>
  <c r="M1486" i="4"/>
  <c r="N1486" i="4"/>
  <c r="M1487" i="4"/>
  <c r="N1487" i="4"/>
  <c r="M1488" i="4"/>
  <c r="N1488" i="4"/>
  <c r="M1489" i="4"/>
  <c r="N1489" i="4"/>
  <c r="M1490" i="4"/>
  <c r="N1490" i="4"/>
  <c r="M1491" i="4"/>
  <c r="N1491" i="4"/>
  <c r="M1492" i="4"/>
  <c r="N1492" i="4"/>
  <c r="M1493" i="4"/>
  <c r="N1493" i="4"/>
  <c r="M1494" i="4"/>
  <c r="N1494" i="4"/>
  <c r="M1495" i="4"/>
  <c r="N1495" i="4"/>
  <c r="M1496" i="4"/>
  <c r="N1496" i="4"/>
  <c r="M1497" i="4"/>
  <c r="N1497" i="4"/>
  <c r="M1498" i="4"/>
  <c r="N1498" i="4"/>
  <c r="M1499" i="4"/>
  <c r="N1499" i="4"/>
  <c r="M1500" i="4"/>
  <c r="N1500" i="4"/>
  <c r="M1501" i="4"/>
  <c r="N1501" i="4"/>
  <c r="M1502" i="4"/>
  <c r="N1502" i="4"/>
  <c r="M1503" i="4"/>
  <c r="N1503" i="4"/>
  <c r="M1504" i="4"/>
  <c r="N1504" i="4"/>
  <c r="M1505" i="4"/>
  <c r="N1505" i="4"/>
  <c r="M1506" i="4"/>
  <c r="N1506" i="4"/>
  <c r="M1507" i="4"/>
  <c r="N1507" i="4"/>
  <c r="M1508" i="4"/>
  <c r="N1508" i="4"/>
  <c r="M1509" i="4"/>
  <c r="N1509" i="4"/>
  <c r="M1510" i="4"/>
  <c r="N1510" i="4"/>
  <c r="M1511" i="4"/>
  <c r="N1511" i="4"/>
  <c r="M1512" i="4"/>
  <c r="N1512" i="4"/>
  <c r="M1513" i="4"/>
  <c r="N1513" i="4"/>
  <c r="M1514" i="4"/>
  <c r="N1514" i="4"/>
  <c r="M1515" i="4"/>
  <c r="N1515" i="4"/>
  <c r="M1516" i="4"/>
  <c r="N1516" i="4"/>
  <c r="M1517" i="4"/>
  <c r="N1517" i="4"/>
  <c r="M1518" i="4"/>
  <c r="N1518" i="4"/>
  <c r="M1519" i="4"/>
  <c r="N1519" i="4"/>
  <c r="M1520" i="4"/>
  <c r="N1520" i="4"/>
  <c r="M1521" i="4"/>
  <c r="N1521" i="4"/>
  <c r="M1522" i="4"/>
  <c r="N1522" i="4"/>
  <c r="M1523" i="4"/>
  <c r="N1523" i="4"/>
  <c r="M1524" i="4"/>
  <c r="N1524" i="4"/>
  <c r="M1525" i="4"/>
  <c r="N1525" i="4"/>
  <c r="M1526" i="4"/>
  <c r="N1526" i="4"/>
  <c r="M1527" i="4"/>
  <c r="N1527" i="4"/>
  <c r="M1528" i="4"/>
  <c r="N1528" i="4"/>
  <c r="M1529" i="4"/>
  <c r="N1529" i="4"/>
  <c r="M1530" i="4"/>
  <c r="N1530" i="4"/>
  <c r="M1531" i="4"/>
  <c r="N1531" i="4"/>
  <c r="M1532" i="4"/>
  <c r="N1532" i="4"/>
  <c r="M1533" i="4"/>
  <c r="N1533" i="4"/>
  <c r="M1534" i="4"/>
  <c r="N1534" i="4"/>
  <c r="M1535" i="4"/>
  <c r="N1535" i="4"/>
  <c r="M1536" i="4"/>
  <c r="N1536" i="4"/>
  <c r="M1537" i="4"/>
  <c r="N1537" i="4"/>
  <c r="M1538" i="4"/>
  <c r="N1538" i="4"/>
  <c r="M1539" i="4"/>
  <c r="N1539" i="4"/>
  <c r="M1540" i="4"/>
  <c r="N1540" i="4"/>
  <c r="M1541" i="4"/>
  <c r="N1541" i="4"/>
  <c r="M1542" i="4"/>
  <c r="N1542" i="4"/>
  <c r="M1543" i="4"/>
  <c r="N1543" i="4"/>
  <c r="M1544" i="4"/>
  <c r="N1544" i="4"/>
  <c r="M1545" i="4"/>
  <c r="N1545" i="4"/>
  <c r="M1546" i="4"/>
  <c r="N1546" i="4"/>
  <c r="M1547" i="4"/>
  <c r="N1547" i="4"/>
  <c r="M1548" i="4"/>
  <c r="N1548" i="4"/>
  <c r="M1549" i="4"/>
  <c r="N1549" i="4"/>
  <c r="M1550" i="4"/>
  <c r="N1550" i="4"/>
  <c r="M1551" i="4"/>
  <c r="N1551" i="4"/>
  <c r="M1552" i="4"/>
  <c r="N1552" i="4"/>
  <c r="M1553" i="4"/>
  <c r="N1553" i="4"/>
  <c r="M1554" i="4"/>
  <c r="N1554" i="4"/>
  <c r="M1555" i="4"/>
  <c r="N1555" i="4"/>
  <c r="M1556" i="4"/>
  <c r="N1556" i="4"/>
  <c r="M1557" i="4"/>
  <c r="N1557" i="4"/>
  <c r="M1558" i="4"/>
  <c r="N1558" i="4"/>
  <c r="M1559" i="4"/>
  <c r="N1559" i="4"/>
  <c r="M1560" i="4"/>
  <c r="N1560" i="4"/>
  <c r="M1561" i="4"/>
  <c r="N1561" i="4"/>
  <c r="M1562" i="4"/>
  <c r="N1562" i="4"/>
  <c r="M1563" i="4"/>
  <c r="N1563" i="4"/>
  <c r="M1564" i="4"/>
  <c r="N1564" i="4"/>
  <c r="M1565" i="4"/>
  <c r="N1565" i="4"/>
  <c r="M1566" i="4"/>
  <c r="N1566" i="4"/>
  <c r="M1567" i="4"/>
  <c r="N1567" i="4"/>
  <c r="M1568" i="4"/>
  <c r="N1568" i="4"/>
  <c r="M1569" i="4"/>
  <c r="N1569" i="4"/>
  <c r="M1570" i="4"/>
  <c r="N1570" i="4"/>
  <c r="M1571" i="4"/>
  <c r="N1571" i="4"/>
  <c r="M1572" i="4"/>
  <c r="N1572" i="4"/>
  <c r="M1573" i="4"/>
  <c r="N1573" i="4"/>
  <c r="M1574" i="4"/>
  <c r="N1574" i="4"/>
  <c r="M1575" i="4"/>
  <c r="N1575" i="4"/>
  <c r="M1576" i="4"/>
  <c r="N1576" i="4"/>
  <c r="M1577" i="4"/>
  <c r="N1577" i="4"/>
  <c r="M1578" i="4"/>
  <c r="N1578" i="4"/>
  <c r="M1579" i="4"/>
  <c r="N1579" i="4"/>
  <c r="M1580" i="4"/>
  <c r="N1580" i="4"/>
  <c r="M1581" i="4"/>
  <c r="N1581" i="4"/>
  <c r="M1582" i="4"/>
  <c r="N1582" i="4"/>
  <c r="M1583" i="4"/>
  <c r="N1583" i="4"/>
  <c r="M1584" i="4"/>
  <c r="N1584" i="4"/>
  <c r="M1585" i="4"/>
  <c r="N1585" i="4"/>
  <c r="M1586" i="4"/>
  <c r="N1586" i="4"/>
  <c r="M1587" i="4"/>
  <c r="N1587" i="4"/>
  <c r="M1588" i="4"/>
  <c r="N1588" i="4"/>
  <c r="M1589" i="4"/>
  <c r="N1589" i="4"/>
  <c r="M1590" i="4"/>
  <c r="N1590" i="4"/>
  <c r="M1591" i="4"/>
  <c r="N1591" i="4"/>
  <c r="M1592" i="4"/>
  <c r="N1592" i="4"/>
  <c r="M1593" i="4"/>
  <c r="N1593" i="4"/>
  <c r="M1594" i="4"/>
  <c r="N1594" i="4"/>
  <c r="M1595" i="4"/>
  <c r="N1595" i="4"/>
  <c r="M1596" i="4"/>
  <c r="N1596" i="4"/>
  <c r="M1597" i="4"/>
  <c r="N1597" i="4"/>
  <c r="M1598" i="4"/>
  <c r="N1598" i="4"/>
  <c r="M1599" i="4"/>
  <c r="N1599" i="4"/>
  <c r="M1600" i="4"/>
  <c r="N1600" i="4"/>
  <c r="M1601" i="4"/>
  <c r="N1601" i="4"/>
  <c r="M1602" i="4"/>
  <c r="N1602" i="4"/>
  <c r="M1603" i="4"/>
  <c r="N1603" i="4"/>
  <c r="M1604" i="4"/>
  <c r="N1604" i="4"/>
  <c r="M1605" i="4"/>
  <c r="N1605" i="4"/>
  <c r="M1606" i="4"/>
  <c r="N1606" i="4"/>
  <c r="M1607" i="4"/>
  <c r="N1607" i="4"/>
  <c r="M1608" i="4"/>
  <c r="N1608" i="4"/>
  <c r="M1609" i="4"/>
  <c r="N1609" i="4"/>
  <c r="M1610" i="4"/>
  <c r="N1610" i="4"/>
  <c r="M1611" i="4"/>
  <c r="N1611" i="4"/>
  <c r="M1612" i="4"/>
  <c r="N1612" i="4"/>
  <c r="M1613" i="4"/>
  <c r="N1613" i="4"/>
  <c r="M1614" i="4"/>
  <c r="N1614" i="4"/>
  <c r="M1615" i="4"/>
  <c r="N1615" i="4"/>
  <c r="M1616" i="4"/>
  <c r="N1616" i="4"/>
  <c r="M1617" i="4"/>
  <c r="N1617" i="4"/>
  <c r="M1618" i="4"/>
  <c r="N1618" i="4"/>
  <c r="M1619" i="4"/>
  <c r="N1619" i="4"/>
  <c r="M1620" i="4"/>
  <c r="N1620" i="4"/>
  <c r="M1621" i="4"/>
  <c r="N1621" i="4"/>
  <c r="M1622" i="4"/>
  <c r="N1622" i="4"/>
  <c r="M1623" i="4"/>
  <c r="N1623" i="4"/>
  <c r="M1624" i="4"/>
  <c r="N1624" i="4"/>
  <c r="M1625" i="4"/>
  <c r="N1625" i="4"/>
  <c r="M1626" i="4"/>
  <c r="N1626" i="4"/>
  <c r="M1627" i="4"/>
  <c r="N1627" i="4"/>
  <c r="M1628" i="4"/>
  <c r="N1628" i="4"/>
  <c r="M1629" i="4"/>
  <c r="N1629" i="4"/>
  <c r="M1630" i="4"/>
  <c r="N1630" i="4"/>
  <c r="M1631" i="4"/>
  <c r="N1631" i="4"/>
  <c r="M1632" i="4"/>
  <c r="N1632" i="4"/>
  <c r="M1633" i="4"/>
  <c r="N1633" i="4"/>
  <c r="M1634" i="4"/>
  <c r="N1634" i="4"/>
  <c r="M1635" i="4"/>
  <c r="N1635" i="4"/>
  <c r="M1636" i="4"/>
  <c r="N1636" i="4"/>
  <c r="M1637" i="4"/>
  <c r="N1637" i="4"/>
  <c r="M1638" i="4"/>
  <c r="N1638" i="4"/>
  <c r="M1639" i="4"/>
  <c r="N1639" i="4"/>
  <c r="M1640" i="4"/>
  <c r="N1640" i="4"/>
  <c r="M1641" i="4"/>
  <c r="N1641" i="4"/>
  <c r="M1642" i="4"/>
  <c r="N1642" i="4"/>
  <c r="M1643" i="4"/>
  <c r="N1643" i="4"/>
  <c r="M1644" i="4"/>
  <c r="N1644" i="4"/>
  <c r="M1645" i="4"/>
  <c r="N1645" i="4"/>
  <c r="M1646" i="4"/>
  <c r="N1646" i="4"/>
  <c r="M1647" i="4"/>
  <c r="N1647" i="4"/>
  <c r="M1648" i="4"/>
  <c r="N1648" i="4"/>
  <c r="M1649" i="4"/>
  <c r="N1649" i="4"/>
  <c r="M1650" i="4"/>
  <c r="N1650" i="4"/>
  <c r="M1651" i="4"/>
  <c r="N1651" i="4"/>
  <c r="M1652" i="4"/>
  <c r="N1652" i="4"/>
  <c r="M1653" i="4"/>
  <c r="N1653" i="4"/>
  <c r="M1654" i="4"/>
  <c r="N1654" i="4"/>
  <c r="M1655" i="4"/>
  <c r="N1655" i="4"/>
  <c r="M1656" i="4"/>
  <c r="N1656" i="4"/>
  <c r="M1657" i="4"/>
  <c r="N1657" i="4"/>
  <c r="M1658" i="4"/>
  <c r="N1658" i="4"/>
  <c r="M1659" i="4"/>
  <c r="N1659" i="4"/>
  <c r="M1660" i="4"/>
  <c r="N1660" i="4"/>
  <c r="M1661" i="4"/>
  <c r="N1661" i="4"/>
  <c r="M1662" i="4"/>
  <c r="N1662" i="4"/>
  <c r="M1663" i="4"/>
  <c r="N1663" i="4"/>
  <c r="M1664" i="4"/>
  <c r="N1664" i="4"/>
  <c r="M1665" i="4"/>
  <c r="N1665" i="4"/>
  <c r="M1666" i="4"/>
  <c r="N1666" i="4"/>
  <c r="M1667" i="4"/>
  <c r="N1667" i="4"/>
  <c r="M1668" i="4"/>
  <c r="N1668" i="4"/>
  <c r="M1669" i="4"/>
  <c r="N1669" i="4"/>
  <c r="M1670" i="4"/>
  <c r="N1670" i="4"/>
  <c r="M1671" i="4"/>
  <c r="N1671" i="4"/>
  <c r="M1672" i="4"/>
  <c r="N1672" i="4"/>
  <c r="M1673" i="4"/>
  <c r="N1673" i="4"/>
  <c r="M1674" i="4"/>
  <c r="N1674" i="4"/>
  <c r="M1675" i="4"/>
  <c r="N1675" i="4"/>
  <c r="M1676" i="4"/>
  <c r="N1676" i="4"/>
  <c r="M1677" i="4"/>
  <c r="N1677" i="4"/>
  <c r="M1678" i="4"/>
  <c r="N1678" i="4"/>
  <c r="M1679" i="4"/>
  <c r="N1679" i="4"/>
  <c r="M1680" i="4"/>
  <c r="N1680" i="4"/>
  <c r="M1681" i="4"/>
  <c r="N1681" i="4"/>
  <c r="M1682" i="4"/>
  <c r="N1682" i="4"/>
  <c r="M1683" i="4"/>
  <c r="N1683" i="4"/>
  <c r="M1684" i="4"/>
  <c r="N1684" i="4"/>
  <c r="M1685" i="4"/>
  <c r="N1685" i="4"/>
  <c r="M1686" i="4"/>
  <c r="N1686" i="4"/>
  <c r="M1687" i="4"/>
  <c r="N1687" i="4"/>
  <c r="M1688" i="4"/>
  <c r="N1688" i="4"/>
  <c r="M1689" i="4"/>
  <c r="N1689" i="4"/>
  <c r="M1690" i="4"/>
  <c r="N1690" i="4"/>
  <c r="M1691" i="4"/>
  <c r="N1691" i="4"/>
  <c r="M1692" i="4"/>
  <c r="N1692" i="4"/>
  <c r="M1693" i="4"/>
  <c r="N1693" i="4"/>
  <c r="M1694" i="4"/>
  <c r="N1694" i="4"/>
  <c r="M1695" i="4"/>
  <c r="N1695" i="4"/>
  <c r="M1696" i="4"/>
  <c r="N1696" i="4"/>
  <c r="M1697" i="4"/>
  <c r="N1697" i="4"/>
  <c r="M1698" i="4"/>
  <c r="N1698" i="4"/>
  <c r="M1699" i="4"/>
  <c r="N1699" i="4"/>
  <c r="M1700" i="4"/>
  <c r="N1700" i="4"/>
  <c r="M1701" i="4"/>
  <c r="N1701" i="4"/>
  <c r="M1702" i="4"/>
  <c r="N1702" i="4"/>
  <c r="M1703" i="4"/>
  <c r="N1703" i="4"/>
  <c r="M1704" i="4"/>
  <c r="N1704" i="4"/>
  <c r="M1705" i="4"/>
  <c r="N1705" i="4"/>
  <c r="M1706" i="4"/>
  <c r="N1706" i="4"/>
  <c r="M1707" i="4"/>
  <c r="N1707" i="4"/>
  <c r="M1708" i="4"/>
  <c r="N1708" i="4"/>
  <c r="M1709" i="4"/>
  <c r="N1709" i="4"/>
  <c r="M1710" i="4"/>
  <c r="N1710" i="4"/>
  <c r="M1711" i="4"/>
  <c r="N1711" i="4"/>
  <c r="M1712" i="4"/>
  <c r="N1712" i="4"/>
  <c r="M1713" i="4"/>
  <c r="N1713" i="4"/>
  <c r="M1714" i="4"/>
  <c r="N1714" i="4"/>
  <c r="M1715" i="4"/>
  <c r="N1715" i="4"/>
  <c r="M1716" i="4"/>
  <c r="N1716" i="4"/>
  <c r="M1717" i="4"/>
  <c r="N1717" i="4"/>
  <c r="M1718" i="4"/>
  <c r="N1718" i="4"/>
  <c r="M1719" i="4"/>
  <c r="N1719" i="4"/>
  <c r="M1720" i="4"/>
  <c r="N1720" i="4"/>
  <c r="M1721" i="4"/>
  <c r="N1721" i="4"/>
  <c r="M1722" i="4"/>
  <c r="N1722" i="4"/>
  <c r="M1723" i="4"/>
  <c r="N1723" i="4"/>
  <c r="M1724" i="4"/>
  <c r="N1724" i="4"/>
  <c r="M1725" i="4"/>
  <c r="N1725" i="4"/>
  <c r="M1726" i="4"/>
  <c r="N1726" i="4"/>
  <c r="M1727" i="4"/>
  <c r="N1727" i="4"/>
  <c r="M1728" i="4"/>
  <c r="N1728" i="4"/>
  <c r="M1729" i="4"/>
  <c r="N1729" i="4"/>
  <c r="M1730" i="4"/>
  <c r="N1730" i="4"/>
  <c r="M1731" i="4"/>
  <c r="N1731" i="4"/>
  <c r="M1732" i="4"/>
  <c r="N1732" i="4"/>
  <c r="M1733" i="4"/>
  <c r="N1733" i="4"/>
  <c r="M1734" i="4"/>
  <c r="N1734" i="4"/>
  <c r="M1735" i="4"/>
  <c r="N1735" i="4"/>
  <c r="M1736" i="4"/>
  <c r="N1736" i="4"/>
  <c r="M1737" i="4"/>
  <c r="N1737" i="4"/>
  <c r="M1738" i="4"/>
  <c r="N1738" i="4"/>
  <c r="M1739" i="4"/>
  <c r="N1739" i="4"/>
  <c r="M1740" i="4"/>
  <c r="N1740" i="4"/>
  <c r="M1741" i="4"/>
  <c r="N1741" i="4"/>
  <c r="M1742" i="4"/>
  <c r="N1742" i="4"/>
  <c r="M1743" i="4"/>
  <c r="N1743" i="4"/>
  <c r="M1744" i="4"/>
  <c r="N1744" i="4"/>
  <c r="M1745" i="4"/>
  <c r="N1745" i="4"/>
  <c r="M1746" i="4"/>
  <c r="N1746" i="4"/>
  <c r="M1747" i="4"/>
  <c r="N1747" i="4"/>
  <c r="M1748" i="4"/>
  <c r="N1748" i="4"/>
  <c r="M1749" i="4"/>
  <c r="N1749" i="4"/>
  <c r="M1750" i="4"/>
  <c r="N1750" i="4"/>
  <c r="M1751" i="4"/>
  <c r="N1751" i="4"/>
  <c r="M1752" i="4"/>
  <c r="N1752" i="4"/>
  <c r="M1753" i="4"/>
  <c r="N1753" i="4"/>
  <c r="M1754" i="4"/>
  <c r="N1754" i="4"/>
  <c r="M1755" i="4"/>
  <c r="N1755" i="4"/>
  <c r="M1756" i="4"/>
  <c r="N1756" i="4"/>
  <c r="M1757" i="4"/>
  <c r="N1757" i="4"/>
  <c r="M1758" i="4"/>
  <c r="N1758" i="4"/>
  <c r="M1759" i="4"/>
  <c r="N1759" i="4"/>
  <c r="M1760" i="4"/>
  <c r="N1760" i="4"/>
  <c r="M1761" i="4"/>
  <c r="N1761" i="4"/>
  <c r="M1762" i="4"/>
  <c r="N1762" i="4"/>
  <c r="M1763" i="4"/>
  <c r="N1763" i="4"/>
  <c r="M1764" i="4"/>
  <c r="N1764" i="4"/>
  <c r="M1765" i="4"/>
  <c r="N1765" i="4"/>
  <c r="M1766" i="4"/>
  <c r="N1766" i="4"/>
  <c r="M1767" i="4"/>
  <c r="N1767" i="4"/>
  <c r="M1768" i="4"/>
  <c r="N1768" i="4"/>
  <c r="M1769" i="4"/>
  <c r="N1769" i="4"/>
  <c r="M1770" i="4"/>
  <c r="N1770" i="4"/>
  <c r="M1771" i="4"/>
  <c r="N1771" i="4"/>
  <c r="M1772" i="4"/>
  <c r="N1772" i="4"/>
  <c r="M1773" i="4"/>
  <c r="N1773" i="4"/>
  <c r="M1774" i="4"/>
  <c r="N1774" i="4"/>
  <c r="M1775" i="4"/>
  <c r="N1775" i="4"/>
  <c r="M1776" i="4"/>
  <c r="N1776" i="4"/>
  <c r="M1777" i="4"/>
  <c r="N1777" i="4"/>
  <c r="M1778" i="4"/>
  <c r="N1778" i="4"/>
  <c r="M1779" i="4"/>
  <c r="N1779" i="4"/>
  <c r="M1780" i="4"/>
  <c r="N1780" i="4"/>
  <c r="M1781" i="4"/>
  <c r="N1781" i="4"/>
  <c r="M1782" i="4"/>
  <c r="N1782" i="4"/>
  <c r="M1783" i="4"/>
  <c r="N1783" i="4"/>
  <c r="M1784" i="4"/>
  <c r="N1784" i="4"/>
  <c r="M1785" i="4"/>
  <c r="N1785" i="4"/>
  <c r="M1786" i="4"/>
  <c r="N1786" i="4"/>
  <c r="M1787" i="4"/>
  <c r="N1787" i="4"/>
  <c r="M1788" i="4"/>
  <c r="N1788" i="4"/>
  <c r="M1789" i="4"/>
  <c r="N1789" i="4"/>
  <c r="M1790" i="4"/>
  <c r="N1790" i="4"/>
  <c r="M1791" i="4"/>
  <c r="N1791" i="4"/>
  <c r="M1792" i="4"/>
  <c r="N1792" i="4"/>
  <c r="M1793" i="4"/>
  <c r="N1793" i="4"/>
  <c r="M1794" i="4"/>
  <c r="N1794" i="4"/>
  <c r="M1795" i="4"/>
  <c r="N1795" i="4"/>
  <c r="M1796" i="4"/>
  <c r="N1796" i="4"/>
  <c r="M1797" i="4"/>
  <c r="N1797" i="4"/>
  <c r="M1798" i="4"/>
  <c r="N1798" i="4"/>
  <c r="M1799" i="4"/>
  <c r="N1799" i="4"/>
  <c r="M1800" i="4"/>
  <c r="N1800" i="4"/>
  <c r="M1801" i="4"/>
  <c r="N1801" i="4"/>
  <c r="M1802" i="4"/>
  <c r="N1802" i="4"/>
  <c r="M1803" i="4"/>
  <c r="N1803" i="4"/>
  <c r="M1804" i="4"/>
  <c r="N1804" i="4"/>
  <c r="M1805" i="4"/>
  <c r="N1805" i="4"/>
  <c r="M1806" i="4"/>
  <c r="N1806" i="4"/>
  <c r="M1807" i="4"/>
  <c r="N1807" i="4"/>
  <c r="M1808" i="4"/>
  <c r="N1808" i="4"/>
  <c r="M1809" i="4"/>
  <c r="N1809" i="4"/>
  <c r="M1810" i="4"/>
  <c r="N1810" i="4"/>
  <c r="M1811" i="4"/>
  <c r="N1811" i="4"/>
  <c r="M1812" i="4"/>
  <c r="N1812" i="4"/>
  <c r="M1813" i="4"/>
  <c r="N1813" i="4"/>
  <c r="M1814" i="4"/>
  <c r="N1814" i="4"/>
  <c r="M1815" i="4"/>
  <c r="N1815" i="4"/>
  <c r="M1816" i="4"/>
  <c r="N1816" i="4"/>
  <c r="M1817" i="4"/>
  <c r="N1817" i="4"/>
  <c r="M1818" i="4"/>
  <c r="N1818" i="4"/>
  <c r="M1819" i="4"/>
  <c r="N1819" i="4"/>
  <c r="M1820" i="4"/>
  <c r="N1820" i="4"/>
  <c r="M1821" i="4"/>
  <c r="N1821" i="4"/>
  <c r="M1822" i="4"/>
  <c r="N1822" i="4"/>
  <c r="M1823" i="4"/>
  <c r="N1823" i="4"/>
  <c r="M1824" i="4"/>
  <c r="N1824" i="4"/>
  <c r="M1825" i="4"/>
  <c r="N1825" i="4"/>
  <c r="M1826" i="4"/>
  <c r="N1826" i="4"/>
  <c r="M1827" i="4"/>
  <c r="N1827" i="4"/>
  <c r="M1828" i="4"/>
  <c r="N1828" i="4"/>
  <c r="M1829" i="4"/>
  <c r="N1829" i="4"/>
  <c r="M1830" i="4"/>
  <c r="N1830" i="4"/>
  <c r="M1831" i="4"/>
  <c r="N1831" i="4"/>
  <c r="M1832" i="4"/>
  <c r="N1832" i="4"/>
  <c r="M1833" i="4"/>
  <c r="N1833" i="4"/>
  <c r="M1834" i="4"/>
  <c r="N1834" i="4"/>
  <c r="M1835" i="4"/>
  <c r="N1835" i="4"/>
  <c r="M1836" i="4"/>
  <c r="N1836" i="4"/>
  <c r="M1837" i="4"/>
  <c r="N1837" i="4"/>
  <c r="M1838" i="4"/>
  <c r="N1838" i="4"/>
  <c r="M1839" i="4"/>
  <c r="N1839" i="4"/>
  <c r="M1840" i="4"/>
  <c r="N1840" i="4"/>
  <c r="M1841" i="4"/>
  <c r="N1841" i="4"/>
  <c r="M1842" i="4"/>
  <c r="N1842" i="4"/>
  <c r="M1843" i="4"/>
  <c r="N1843" i="4"/>
  <c r="M1844" i="4"/>
  <c r="N1844" i="4"/>
  <c r="M1845" i="4"/>
  <c r="N1845" i="4"/>
  <c r="M1846" i="4"/>
  <c r="N1846" i="4"/>
  <c r="M1847" i="4"/>
  <c r="N1847" i="4"/>
  <c r="M1848" i="4"/>
  <c r="N1848" i="4"/>
  <c r="M1849" i="4"/>
  <c r="N1849" i="4"/>
  <c r="M1850" i="4"/>
  <c r="N1850" i="4"/>
  <c r="M1851" i="4"/>
  <c r="N1851" i="4"/>
  <c r="M1852" i="4"/>
  <c r="N1852" i="4"/>
  <c r="M1853" i="4"/>
  <c r="N1853" i="4"/>
  <c r="M1854" i="4"/>
  <c r="N1854" i="4"/>
  <c r="M1855" i="4"/>
  <c r="N1855" i="4"/>
  <c r="M1856" i="4"/>
  <c r="N1856" i="4"/>
  <c r="M1857" i="4"/>
  <c r="N1857" i="4"/>
  <c r="M1858" i="4"/>
  <c r="N1858" i="4"/>
  <c r="M1859" i="4"/>
  <c r="N1859" i="4"/>
  <c r="M1860" i="4"/>
  <c r="N1860" i="4"/>
  <c r="M1861" i="4"/>
  <c r="N1861" i="4"/>
  <c r="M1862" i="4"/>
  <c r="N1862" i="4"/>
  <c r="M1863" i="4"/>
  <c r="N1863" i="4"/>
  <c r="M1864" i="4"/>
  <c r="N1864" i="4"/>
  <c r="M1865" i="4"/>
  <c r="N1865" i="4"/>
  <c r="M1866" i="4"/>
  <c r="N1866" i="4"/>
  <c r="M1867" i="4"/>
  <c r="N1867" i="4"/>
  <c r="M1868" i="4"/>
  <c r="N1868" i="4"/>
  <c r="M1869" i="4"/>
  <c r="N1869" i="4"/>
  <c r="M1870" i="4"/>
  <c r="N1870" i="4"/>
  <c r="M1871" i="4"/>
  <c r="N1871" i="4"/>
  <c r="M1872" i="4"/>
  <c r="N1872" i="4"/>
  <c r="M1873" i="4"/>
  <c r="N1873" i="4"/>
  <c r="M1874" i="4"/>
  <c r="N1874" i="4"/>
  <c r="M1875" i="4"/>
  <c r="N1875" i="4"/>
  <c r="M1876" i="4"/>
  <c r="N1876" i="4"/>
  <c r="M1877" i="4"/>
  <c r="N1877" i="4"/>
  <c r="M1878" i="4"/>
  <c r="N1878" i="4"/>
  <c r="M1879" i="4"/>
  <c r="N1879" i="4"/>
  <c r="M1880" i="4"/>
  <c r="N1880" i="4"/>
  <c r="M1881" i="4"/>
  <c r="N1881" i="4"/>
  <c r="M1882" i="4"/>
  <c r="N1882" i="4"/>
  <c r="M1883" i="4"/>
  <c r="N1883" i="4"/>
  <c r="M1884" i="4"/>
  <c r="N1884" i="4"/>
  <c r="M1885" i="4"/>
  <c r="N1885" i="4"/>
  <c r="M1886" i="4"/>
  <c r="N1886" i="4"/>
  <c r="M1887" i="4"/>
  <c r="N1887" i="4"/>
  <c r="M1888" i="4"/>
  <c r="N1888" i="4"/>
  <c r="M1889" i="4"/>
  <c r="N1889" i="4"/>
  <c r="M1890" i="4"/>
  <c r="N1890" i="4"/>
  <c r="M1891" i="4"/>
  <c r="N1891" i="4"/>
  <c r="M1892" i="4"/>
  <c r="N1892" i="4"/>
  <c r="M1893" i="4"/>
  <c r="N1893" i="4"/>
  <c r="M1894" i="4"/>
  <c r="N1894" i="4"/>
  <c r="M1895" i="4"/>
  <c r="N1895" i="4"/>
  <c r="M1896" i="4"/>
  <c r="N1896" i="4"/>
  <c r="M1897" i="4"/>
  <c r="N1897" i="4"/>
  <c r="M1898" i="4"/>
  <c r="N1898" i="4"/>
  <c r="M1899" i="4"/>
  <c r="N1899" i="4"/>
  <c r="M1900" i="4"/>
  <c r="N1900" i="4"/>
  <c r="M1901" i="4"/>
  <c r="N1901" i="4"/>
  <c r="M1902" i="4"/>
  <c r="N1902" i="4"/>
  <c r="M1903" i="4"/>
  <c r="N1903" i="4"/>
  <c r="M1904" i="4"/>
  <c r="N1904" i="4"/>
  <c r="M1905" i="4"/>
  <c r="N1905" i="4"/>
  <c r="M1906" i="4"/>
  <c r="N1906" i="4"/>
  <c r="M1907" i="4"/>
  <c r="N1907" i="4"/>
  <c r="M1908" i="4"/>
  <c r="N1908" i="4"/>
  <c r="M1909" i="4"/>
  <c r="N1909" i="4"/>
  <c r="M1910" i="4"/>
  <c r="N1910" i="4"/>
  <c r="M1911" i="4"/>
  <c r="N1911" i="4"/>
  <c r="M1912" i="4"/>
  <c r="N1912" i="4"/>
  <c r="M1913" i="4"/>
  <c r="N1913" i="4"/>
  <c r="M1914" i="4"/>
  <c r="N1914" i="4"/>
  <c r="M1915" i="4"/>
  <c r="N1915" i="4"/>
  <c r="M1916" i="4"/>
  <c r="N1916" i="4"/>
  <c r="M1917" i="4"/>
  <c r="N1917" i="4"/>
  <c r="M1918" i="4"/>
  <c r="N1918" i="4"/>
  <c r="M1919" i="4"/>
  <c r="N1919" i="4"/>
  <c r="M1920" i="4"/>
  <c r="N1920" i="4"/>
  <c r="M1921" i="4"/>
  <c r="N1921" i="4"/>
  <c r="M1922" i="4"/>
  <c r="N1922" i="4"/>
  <c r="M1923" i="4"/>
  <c r="N1923" i="4"/>
  <c r="M1924" i="4"/>
  <c r="N1924" i="4"/>
  <c r="M1925" i="4"/>
  <c r="N1925" i="4"/>
  <c r="M1926" i="4"/>
  <c r="N1926" i="4"/>
  <c r="M1927" i="4"/>
  <c r="N1927" i="4"/>
  <c r="M1928" i="4"/>
  <c r="N1928" i="4"/>
  <c r="M1929" i="4"/>
  <c r="N1929" i="4"/>
  <c r="M1930" i="4"/>
  <c r="N1930" i="4"/>
  <c r="M1931" i="4"/>
  <c r="N1931" i="4"/>
  <c r="M1932" i="4"/>
  <c r="N1932" i="4"/>
  <c r="M1933" i="4"/>
  <c r="N1933" i="4"/>
  <c r="M1934" i="4"/>
  <c r="N1934" i="4"/>
  <c r="M1935" i="4"/>
  <c r="N1935" i="4"/>
  <c r="M1936" i="4"/>
  <c r="N1936" i="4"/>
  <c r="M1937" i="4"/>
  <c r="N1937" i="4"/>
  <c r="M1938" i="4"/>
  <c r="N1938" i="4"/>
  <c r="M1939" i="4"/>
  <c r="N1939" i="4"/>
  <c r="M1940" i="4"/>
  <c r="N1940" i="4"/>
  <c r="M1941" i="4"/>
  <c r="N1941" i="4"/>
  <c r="M1942" i="4"/>
  <c r="N1942" i="4"/>
  <c r="M1943" i="4"/>
  <c r="N1943" i="4"/>
  <c r="M1944" i="4"/>
  <c r="N1944" i="4"/>
  <c r="M1945" i="4"/>
  <c r="N1945" i="4"/>
  <c r="M1946" i="4"/>
  <c r="N1946" i="4"/>
  <c r="M1947" i="4"/>
  <c r="N1947" i="4"/>
  <c r="M1948" i="4"/>
  <c r="N1948" i="4"/>
  <c r="M1949" i="4"/>
  <c r="N1949" i="4"/>
  <c r="M1950" i="4"/>
  <c r="N1950" i="4"/>
  <c r="M1951" i="4"/>
  <c r="N1951" i="4"/>
  <c r="M1952" i="4"/>
  <c r="N1952" i="4"/>
  <c r="M1953" i="4"/>
  <c r="N1953" i="4"/>
  <c r="M1954" i="4"/>
  <c r="N1954" i="4"/>
  <c r="M1955" i="4"/>
  <c r="N1955" i="4"/>
  <c r="M1956" i="4"/>
  <c r="N1956" i="4"/>
  <c r="M1957" i="4"/>
  <c r="N1957" i="4"/>
  <c r="M1958" i="4"/>
  <c r="N1958" i="4"/>
  <c r="M1959" i="4"/>
  <c r="N1959" i="4"/>
  <c r="M1960" i="4"/>
  <c r="N1960" i="4"/>
  <c r="M1961" i="4"/>
  <c r="N1961" i="4"/>
  <c r="M1962" i="4"/>
  <c r="N1962" i="4"/>
  <c r="M1963" i="4"/>
  <c r="N1963" i="4"/>
  <c r="M1964" i="4"/>
  <c r="N1964" i="4"/>
  <c r="M1965" i="4"/>
  <c r="N1965" i="4"/>
  <c r="M1966" i="4"/>
  <c r="N1966" i="4"/>
  <c r="M1967" i="4"/>
  <c r="N1967" i="4"/>
  <c r="M1968" i="4"/>
  <c r="N1968" i="4"/>
  <c r="M1969" i="4"/>
  <c r="N1969" i="4"/>
  <c r="M1970" i="4"/>
  <c r="N1970" i="4"/>
  <c r="M1971" i="4"/>
  <c r="N1971" i="4"/>
  <c r="M1972" i="4"/>
  <c r="N1972" i="4"/>
  <c r="M1973" i="4"/>
  <c r="N1973" i="4"/>
  <c r="M1974" i="4"/>
  <c r="N1974" i="4"/>
  <c r="M1975" i="4"/>
  <c r="N1975" i="4"/>
  <c r="M1976" i="4"/>
  <c r="N1976" i="4"/>
  <c r="M1977" i="4"/>
  <c r="N1977" i="4"/>
  <c r="M1978" i="4"/>
  <c r="N1978" i="4"/>
  <c r="M1979" i="4"/>
  <c r="N1979" i="4"/>
  <c r="M1980" i="4"/>
  <c r="N1980" i="4"/>
  <c r="M1981" i="4"/>
  <c r="N1981" i="4"/>
  <c r="M1982" i="4"/>
  <c r="N1982" i="4"/>
  <c r="M1983" i="4"/>
  <c r="N1983" i="4"/>
  <c r="M1984" i="4"/>
  <c r="N1984" i="4"/>
  <c r="M1985" i="4"/>
  <c r="N1985" i="4"/>
  <c r="M1986" i="4"/>
  <c r="N1986" i="4"/>
  <c r="M1987" i="4"/>
  <c r="N1987" i="4"/>
  <c r="M1988" i="4"/>
  <c r="N1988" i="4"/>
  <c r="M1989" i="4"/>
  <c r="N1989" i="4"/>
  <c r="M1990" i="4"/>
  <c r="N1990" i="4"/>
  <c r="M1991" i="4"/>
  <c r="N1991" i="4"/>
  <c r="M1992" i="4"/>
  <c r="N1992" i="4"/>
  <c r="M1993" i="4"/>
  <c r="N1993" i="4"/>
  <c r="M1994" i="4"/>
  <c r="N1994" i="4"/>
  <c r="M1995" i="4"/>
  <c r="N1995" i="4"/>
  <c r="M1996" i="4"/>
  <c r="N1996" i="4"/>
  <c r="M1997" i="4"/>
  <c r="N1997" i="4"/>
  <c r="M1998" i="4"/>
  <c r="N1998" i="4"/>
  <c r="M1999" i="4"/>
  <c r="N1999" i="4"/>
  <c r="M2000" i="4"/>
  <c r="N2000" i="4"/>
  <c r="M2001" i="4"/>
  <c r="N2001" i="4"/>
  <c r="M2002" i="4"/>
  <c r="N2002" i="4"/>
  <c r="M2003" i="4"/>
  <c r="N2003" i="4"/>
  <c r="M2004" i="4"/>
  <c r="N2004" i="4"/>
  <c r="M2005" i="4"/>
  <c r="N2005" i="4"/>
  <c r="M2006" i="4"/>
  <c r="N2006" i="4"/>
  <c r="M2007" i="4"/>
  <c r="N2007" i="4"/>
  <c r="M2008" i="4"/>
  <c r="N2008" i="4"/>
  <c r="M2009" i="4"/>
  <c r="N2009" i="4"/>
  <c r="M2010" i="4"/>
  <c r="N2010" i="4"/>
  <c r="M2011" i="4"/>
  <c r="N2011" i="4"/>
  <c r="M2012" i="4"/>
  <c r="N2012" i="4"/>
  <c r="M2013" i="4"/>
  <c r="N2013" i="4"/>
  <c r="M2014" i="4"/>
  <c r="N2014" i="4"/>
  <c r="M2015" i="4"/>
  <c r="N2015" i="4"/>
  <c r="M2016" i="4"/>
  <c r="N2016" i="4"/>
  <c r="M2017" i="4"/>
  <c r="N2017" i="4"/>
  <c r="M2018" i="4"/>
  <c r="N2018" i="4"/>
  <c r="M2019" i="4"/>
  <c r="N2019" i="4"/>
  <c r="M2020" i="4"/>
  <c r="N2020" i="4"/>
  <c r="M2021" i="4"/>
  <c r="N2021" i="4"/>
  <c r="M2022" i="4"/>
  <c r="N2022" i="4"/>
  <c r="M2023" i="4"/>
  <c r="N2023" i="4"/>
  <c r="M2024" i="4"/>
  <c r="N2024" i="4"/>
  <c r="M2025" i="4"/>
  <c r="N2025" i="4"/>
  <c r="M2026" i="4"/>
  <c r="N2026" i="4"/>
  <c r="M2027" i="4"/>
  <c r="N2027" i="4"/>
  <c r="M2028" i="4"/>
  <c r="N2028" i="4"/>
  <c r="M2029" i="4"/>
  <c r="N2029" i="4"/>
  <c r="M2030" i="4"/>
  <c r="N2030" i="4"/>
  <c r="M2031" i="4"/>
  <c r="N2031" i="4"/>
  <c r="M2032" i="4"/>
  <c r="N2032" i="4"/>
  <c r="M2033" i="4"/>
  <c r="N2033" i="4"/>
  <c r="M2034" i="4"/>
  <c r="N2034" i="4"/>
  <c r="M2035" i="4"/>
  <c r="N2035" i="4"/>
  <c r="M2036" i="4"/>
  <c r="N2036" i="4"/>
  <c r="M2037" i="4"/>
  <c r="N2037" i="4"/>
  <c r="M2038" i="4"/>
  <c r="N2038" i="4"/>
  <c r="M2039" i="4"/>
  <c r="N2039" i="4"/>
  <c r="M2040" i="4"/>
  <c r="N2040" i="4"/>
  <c r="M2041" i="4"/>
  <c r="N2041" i="4"/>
  <c r="M2042" i="4"/>
  <c r="N2042" i="4"/>
  <c r="M2043" i="4"/>
  <c r="N2043" i="4"/>
  <c r="M2044" i="4"/>
  <c r="N2044" i="4"/>
  <c r="M2045" i="4"/>
  <c r="N2045" i="4"/>
  <c r="M2046" i="4"/>
  <c r="N2046" i="4"/>
  <c r="M2047" i="4"/>
  <c r="N2047" i="4"/>
  <c r="M2048" i="4"/>
  <c r="N2048" i="4"/>
  <c r="M2049" i="4"/>
  <c r="N2049" i="4"/>
  <c r="M2050" i="4"/>
  <c r="N2050" i="4"/>
  <c r="M2051" i="4"/>
  <c r="N2051" i="4"/>
  <c r="M2052" i="4"/>
  <c r="N2052" i="4"/>
  <c r="M2053" i="4"/>
  <c r="N2053" i="4"/>
  <c r="M2054" i="4"/>
  <c r="N2054" i="4"/>
  <c r="M2055" i="4"/>
  <c r="N2055" i="4"/>
  <c r="M2056" i="4"/>
  <c r="N2056" i="4"/>
  <c r="M2057" i="4"/>
  <c r="N2057" i="4"/>
  <c r="M2058" i="4"/>
  <c r="N2058" i="4"/>
  <c r="M2059" i="4"/>
  <c r="N2059" i="4"/>
  <c r="M2060" i="4"/>
  <c r="N2060" i="4"/>
  <c r="M2061" i="4"/>
  <c r="N2061" i="4"/>
  <c r="M2062" i="4"/>
  <c r="N2062" i="4"/>
  <c r="M2063" i="4"/>
  <c r="N2063" i="4"/>
  <c r="M2064" i="4"/>
  <c r="N2064" i="4"/>
  <c r="M2065" i="4"/>
  <c r="N2065" i="4"/>
  <c r="M2066" i="4"/>
  <c r="N2066" i="4"/>
  <c r="M2067" i="4"/>
  <c r="N2067" i="4"/>
  <c r="M2068" i="4"/>
  <c r="N2068" i="4"/>
  <c r="M2069" i="4"/>
  <c r="N2069" i="4"/>
  <c r="M2070" i="4"/>
  <c r="N2070" i="4"/>
  <c r="M2071" i="4"/>
  <c r="N2071" i="4"/>
  <c r="M2072" i="4"/>
  <c r="N2072" i="4"/>
  <c r="M2073" i="4"/>
  <c r="N2073" i="4"/>
  <c r="M2074" i="4"/>
  <c r="N2074" i="4"/>
  <c r="M2075" i="4"/>
  <c r="N2075" i="4"/>
  <c r="M2076" i="4"/>
  <c r="N2076" i="4"/>
  <c r="M2077" i="4"/>
  <c r="N2077" i="4"/>
  <c r="M2078" i="4"/>
  <c r="N2078" i="4"/>
  <c r="M2079" i="4"/>
  <c r="N2079" i="4"/>
  <c r="M2080" i="4"/>
  <c r="N2080" i="4"/>
  <c r="M2081" i="4"/>
  <c r="N2081" i="4"/>
  <c r="M2082" i="4"/>
  <c r="N2082" i="4"/>
  <c r="M2083" i="4"/>
  <c r="N2083" i="4"/>
  <c r="M2084" i="4"/>
  <c r="N2084" i="4"/>
  <c r="M2085" i="4"/>
  <c r="N2085" i="4"/>
  <c r="M2086" i="4"/>
  <c r="N2086" i="4"/>
  <c r="M2087" i="4"/>
  <c r="N2087" i="4"/>
  <c r="M2088" i="4"/>
  <c r="N2088" i="4"/>
  <c r="M2089" i="4"/>
  <c r="N2089" i="4"/>
  <c r="M2090" i="4"/>
  <c r="N2090" i="4"/>
  <c r="M2091" i="4"/>
  <c r="N2091" i="4"/>
  <c r="M2092" i="4"/>
  <c r="N2092" i="4"/>
  <c r="M2093" i="4"/>
  <c r="N2093" i="4"/>
  <c r="M2094" i="4"/>
  <c r="N2094" i="4"/>
  <c r="M2095" i="4"/>
  <c r="N2095" i="4"/>
  <c r="M2096" i="4"/>
  <c r="N2096" i="4"/>
  <c r="M2097" i="4"/>
  <c r="N2097" i="4"/>
  <c r="M2098" i="4"/>
  <c r="N2098" i="4"/>
  <c r="M2099" i="4"/>
  <c r="N2099" i="4"/>
  <c r="M2100" i="4"/>
  <c r="N2100" i="4"/>
  <c r="M2101" i="4"/>
  <c r="N2101" i="4"/>
  <c r="M2102" i="4"/>
  <c r="N2102" i="4"/>
  <c r="M2103" i="4"/>
  <c r="N2103" i="4"/>
  <c r="M2104" i="4"/>
  <c r="N2104" i="4"/>
  <c r="M2105" i="4"/>
  <c r="N2105" i="4"/>
  <c r="M2106" i="4"/>
  <c r="N2106" i="4"/>
  <c r="M2107" i="4"/>
  <c r="N2107" i="4"/>
  <c r="M2108" i="4"/>
  <c r="N2108" i="4"/>
  <c r="M2109" i="4"/>
  <c r="N2109" i="4"/>
  <c r="M2110" i="4"/>
  <c r="N2110" i="4"/>
  <c r="M2111" i="4"/>
  <c r="N2111" i="4"/>
  <c r="M2112" i="4"/>
  <c r="N2112" i="4"/>
  <c r="M2113" i="4"/>
  <c r="N2113" i="4"/>
  <c r="M2114" i="4"/>
  <c r="N2114" i="4"/>
  <c r="M2115" i="4"/>
  <c r="N2115" i="4"/>
  <c r="M2116" i="4"/>
  <c r="N2116" i="4"/>
  <c r="M2117" i="4"/>
  <c r="N2117" i="4"/>
  <c r="M2118" i="4"/>
  <c r="N2118" i="4"/>
  <c r="M2119" i="4"/>
  <c r="N2119" i="4"/>
  <c r="M2120" i="4"/>
  <c r="N2120" i="4"/>
  <c r="M2121" i="4"/>
  <c r="N2121" i="4"/>
  <c r="M2122" i="4"/>
  <c r="N2122" i="4"/>
  <c r="M2123" i="4"/>
  <c r="N2123" i="4"/>
  <c r="M2124" i="4"/>
  <c r="N2124" i="4"/>
  <c r="M2125" i="4"/>
  <c r="N2125" i="4"/>
  <c r="M2126" i="4"/>
  <c r="N2126" i="4"/>
  <c r="M2127" i="4"/>
  <c r="N2127" i="4"/>
  <c r="M2128" i="4"/>
  <c r="N2128" i="4"/>
  <c r="M2129" i="4"/>
  <c r="N2129" i="4"/>
  <c r="M2130" i="4"/>
  <c r="N2130" i="4"/>
  <c r="M2131" i="4"/>
  <c r="N2131" i="4"/>
  <c r="M2132" i="4"/>
  <c r="N2132" i="4"/>
  <c r="M2133" i="4"/>
  <c r="N2133" i="4"/>
  <c r="M2134" i="4"/>
  <c r="N2134" i="4"/>
  <c r="M2135" i="4"/>
  <c r="N2135" i="4"/>
  <c r="M2136" i="4"/>
  <c r="N2136" i="4"/>
  <c r="M2137" i="4"/>
  <c r="N2137" i="4"/>
  <c r="M2138" i="4"/>
  <c r="N2138" i="4"/>
  <c r="M2139" i="4"/>
  <c r="N2139" i="4"/>
  <c r="M2140" i="4"/>
  <c r="N2140" i="4"/>
  <c r="M2141" i="4"/>
  <c r="N2141" i="4"/>
  <c r="M2142" i="4"/>
  <c r="N2142" i="4"/>
  <c r="M2143" i="4"/>
  <c r="N2143" i="4"/>
  <c r="M2144" i="4"/>
  <c r="N2144" i="4"/>
  <c r="M2145" i="4"/>
  <c r="N2145" i="4"/>
  <c r="M2146" i="4"/>
  <c r="N2146" i="4"/>
  <c r="M2147" i="4"/>
  <c r="N2147" i="4"/>
  <c r="M2148" i="4"/>
  <c r="N2148" i="4"/>
  <c r="M2149" i="4"/>
  <c r="N2149" i="4"/>
  <c r="M2150" i="4"/>
  <c r="N2150" i="4"/>
  <c r="M2151" i="4"/>
  <c r="N2151" i="4"/>
  <c r="M2152" i="4"/>
  <c r="N2152" i="4"/>
  <c r="M2153" i="4"/>
  <c r="N2153" i="4"/>
  <c r="M2154" i="4"/>
  <c r="N2154" i="4"/>
  <c r="M2155" i="4"/>
  <c r="N2155" i="4"/>
  <c r="M2156" i="4"/>
  <c r="N2156" i="4"/>
  <c r="M2157" i="4"/>
  <c r="N2157" i="4"/>
  <c r="M2158" i="4"/>
  <c r="N2158" i="4"/>
  <c r="M2159" i="4"/>
  <c r="N2159" i="4"/>
  <c r="M2160" i="4"/>
  <c r="N2160" i="4"/>
  <c r="M2161" i="4"/>
  <c r="N2161" i="4"/>
  <c r="M2162" i="4"/>
  <c r="N2162" i="4"/>
  <c r="M2163" i="4"/>
  <c r="N2163" i="4"/>
  <c r="M2164" i="4"/>
  <c r="N2164" i="4"/>
  <c r="M2165" i="4"/>
  <c r="N2165" i="4"/>
  <c r="M2166" i="4"/>
  <c r="N2166" i="4"/>
  <c r="M2167" i="4"/>
  <c r="N2167" i="4"/>
  <c r="M2168" i="4"/>
  <c r="N2168" i="4"/>
  <c r="M2169" i="4"/>
  <c r="N2169" i="4"/>
  <c r="M2170" i="4"/>
  <c r="N2170" i="4"/>
  <c r="M2171" i="4"/>
  <c r="N2171" i="4"/>
  <c r="M2172" i="4"/>
  <c r="N2172" i="4"/>
  <c r="M2173" i="4"/>
  <c r="N2173" i="4"/>
  <c r="M2174" i="4"/>
  <c r="N2174" i="4"/>
  <c r="M2175" i="4"/>
  <c r="N2175" i="4"/>
  <c r="M2176" i="4"/>
  <c r="N2176" i="4"/>
  <c r="M2177" i="4"/>
  <c r="N2177" i="4"/>
  <c r="M2178" i="4"/>
  <c r="N2178" i="4"/>
  <c r="M2179" i="4"/>
  <c r="N2179" i="4"/>
  <c r="M2180" i="4"/>
  <c r="N2180" i="4"/>
  <c r="M2181" i="4"/>
  <c r="N2181" i="4"/>
  <c r="M2182" i="4"/>
  <c r="N2182" i="4"/>
  <c r="M2183" i="4"/>
  <c r="N2183" i="4"/>
  <c r="M2184" i="4"/>
  <c r="N2184" i="4"/>
  <c r="M2185" i="4"/>
  <c r="N2185" i="4"/>
  <c r="M2186" i="4"/>
  <c r="N2186" i="4"/>
  <c r="M2187" i="4"/>
  <c r="N2187" i="4"/>
  <c r="M2188" i="4"/>
  <c r="N2188" i="4"/>
  <c r="M2189" i="4"/>
  <c r="N2189" i="4"/>
  <c r="M2190" i="4"/>
  <c r="N2190" i="4"/>
  <c r="M2191" i="4"/>
  <c r="N2191" i="4"/>
  <c r="M2192" i="4"/>
  <c r="N2192" i="4"/>
  <c r="M2193" i="4"/>
  <c r="N2193" i="4"/>
  <c r="M2194" i="4"/>
  <c r="N2194" i="4"/>
  <c r="M2195" i="4"/>
  <c r="N2195" i="4"/>
  <c r="M2196" i="4"/>
  <c r="N2196" i="4"/>
  <c r="M2197" i="4"/>
  <c r="N2197" i="4"/>
  <c r="M2198" i="4"/>
  <c r="N2198" i="4"/>
  <c r="M2199" i="4"/>
  <c r="N2199" i="4"/>
  <c r="M2200" i="4"/>
  <c r="N2200" i="4"/>
  <c r="M2201" i="4"/>
  <c r="N2201" i="4"/>
  <c r="M2202" i="4"/>
  <c r="N2202" i="4"/>
  <c r="M2203" i="4"/>
  <c r="N2203" i="4"/>
  <c r="M2204" i="4"/>
  <c r="N2204" i="4"/>
  <c r="M2205" i="4"/>
  <c r="N2205" i="4"/>
  <c r="M2206" i="4"/>
  <c r="N2206" i="4"/>
  <c r="M2207" i="4"/>
  <c r="N2207" i="4"/>
  <c r="M2208" i="4"/>
  <c r="N2208" i="4"/>
  <c r="M2209" i="4"/>
  <c r="N2209" i="4"/>
  <c r="M2210" i="4"/>
  <c r="N2210" i="4"/>
  <c r="M2211" i="4"/>
  <c r="N2211" i="4"/>
  <c r="M2212" i="4"/>
  <c r="N2212" i="4"/>
  <c r="M2213" i="4"/>
  <c r="N2213" i="4"/>
  <c r="M2214" i="4"/>
  <c r="N2214" i="4"/>
  <c r="M2215" i="4"/>
  <c r="N2215" i="4"/>
  <c r="M2216" i="4"/>
  <c r="N2216" i="4"/>
  <c r="M2217" i="4"/>
  <c r="N2217" i="4"/>
  <c r="M2218" i="4"/>
  <c r="N2218" i="4"/>
  <c r="M2219" i="4"/>
  <c r="N2219" i="4"/>
  <c r="M2220" i="4"/>
  <c r="N2220" i="4"/>
  <c r="M2221" i="4"/>
  <c r="N2221" i="4"/>
  <c r="M2222" i="4"/>
  <c r="N2222" i="4"/>
  <c r="M2223" i="4"/>
  <c r="N2223" i="4"/>
  <c r="M2224" i="4"/>
  <c r="N2224" i="4"/>
  <c r="M2225" i="4"/>
  <c r="N2225" i="4"/>
  <c r="M2226" i="4"/>
  <c r="N2226" i="4"/>
  <c r="M2227" i="4"/>
  <c r="N2227" i="4"/>
  <c r="M2228" i="4"/>
  <c r="N2228" i="4"/>
  <c r="M2229" i="4"/>
  <c r="N2229" i="4"/>
  <c r="M2230" i="4"/>
  <c r="N2230" i="4"/>
  <c r="M2231" i="4"/>
  <c r="N2231" i="4"/>
  <c r="M2232" i="4"/>
  <c r="N2232" i="4"/>
  <c r="M2233" i="4"/>
  <c r="N2233" i="4"/>
  <c r="M2234" i="4"/>
  <c r="N2234" i="4"/>
  <c r="M2235" i="4"/>
  <c r="N2235" i="4"/>
  <c r="M2236" i="4"/>
  <c r="N2236" i="4"/>
  <c r="M2237" i="4"/>
  <c r="N2237" i="4"/>
  <c r="M2238" i="4"/>
  <c r="N2238" i="4"/>
  <c r="M2239" i="4"/>
  <c r="N2239" i="4"/>
  <c r="M2240" i="4"/>
  <c r="N2240" i="4"/>
  <c r="M2241" i="4"/>
  <c r="N2241" i="4"/>
  <c r="M2242" i="4"/>
  <c r="N2242" i="4"/>
  <c r="M2243" i="4"/>
  <c r="N2243" i="4"/>
  <c r="M2244" i="4"/>
  <c r="N2244" i="4"/>
  <c r="M2245" i="4"/>
  <c r="N2245" i="4"/>
  <c r="M2246" i="4"/>
  <c r="N2246" i="4"/>
  <c r="M2247" i="4"/>
  <c r="N2247" i="4"/>
  <c r="M2248" i="4"/>
  <c r="N2248" i="4"/>
  <c r="M2249" i="4"/>
  <c r="N2249" i="4"/>
  <c r="M2250" i="4"/>
  <c r="N2250" i="4"/>
  <c r="M2251" i="4"/>
  <c r="N2251" i="4"/>
  <c r="M2252" i="4"/>
  <c r="N2252" i="4"/>
  <c r="M2253" i="4"/>
  <c r="N2253" i="4"/>
  <c r="M2254" i="4"/>
  <c r="N2254" i="4"/>
  <c r="M2255" i="4"/>
  <c r="N2255" i="4"/>
  <c r="M2256" i="4"/>
  <c r="N2256" i="4"/>
  <c r="M2257" i="4"/>
  <c r="N2257" i="4"/>
  <c r="M2258" i="4"/>
  <c r="N2258" i="4"/>
  <c r="M2259" i="4"/>
  <c r="N2259" i="4"/>
  <c r="M2260" i="4"/>
  <c r="N2260" i="4"/>
  <c r="M2261" i="4"/>
  <c r="N2261" i="4"/>
  <c r="M2262" i="4"/>
  <c r="N2262" i="4"/>
  <c r="M2263" i="4"/>
  <c r="N2263" i="4"/>
  <c r="M2264" i="4"/>
  <c r="N2264" i="4"/>
  <c r="M2265" i="4"/>
  <c r="N2265" i="4"/>
  <c r="M2266" i="4"/>
  <c r="N2266" i="4"/>
  <c r="M2267" i="4"/>
  <c r="N2267" i="4"/>
  <c r="M2268" i="4"/>
  <c r="N2268" i="4"/>
  <c r="M2269" i="4"/>
  <c r="N2269" i="4"/>
  <c r="M2270" i="4"/>
  <c r="N2270" i="4"/>
  <c r="M2271" i="4"/>
  <c r="N2271" i="4"/>
  <c r="M2272" i="4"/>
  <c r="N2272" i="4"/>
  <c r="M2273" i="4"/>
  <c r="N2273" i="4"/>
  <c r="M2274" i="4"/>
  <c r="N2274" i="4"/>
  <c r="M2275" i="4"/>
  <c r="N2275" i="4"/>
  <c r="M2276" i="4"/>
  <c r="N2276" i="4"/>
  <c r="M2277" i="4"/>
  <c r="N2277" i="4"/>
  <c r="M2278" i="4"/>
  <c r="N2278" i="4"/>
  <c r="M2279" i="4"/>
  <c r="N2279" i="4"/>
  <c r="M2280" i="4"/>
  <c r="N2280" i="4"/>
  <c r="M2281" i="4"/>
  <c r="N2281" i="4"/>
  <c r="M2282" i="4"/>
  <c r="N2282" i="4"/>
  <c r="M2283" i="4"/>
  <c r="N2283" i="4"/>
  <c r="M2284" i="4"/>
  <c r="N2284" i="4"/>
  <c r="M2285" i="4"/>
  <c r="N2285" i="4"/>
  <c r="M2286" i="4"/>
  <c r="N2286" i="4"/>
  <c r="M2287" i="4"/>
  <c r="N2287" i="4"/>
  <c r="M2288" i="4"/>
  <c r="N2288" i="4"/>
  <c r="M2289" i="4"/>
  <c r="N2289" i="4"/>
  <c r="M2290" i="4"/>
  <c r="N2290" i="4"/>
  <c r="M2291" i="4"/>
  <c r="N2291" i="4"/>
  <c r="M2292" i="4"/>
  <c r="N2292" i="4"/>
  <c r="M2293" i="4"/>
  <c r="N2293" i="4"/>
  <c r="M2294" i="4"/>
  <c r="N2294" i="4"/>
  <c r="M2295" i="4"/>
  <c r="N2295" i="4"/>
  <c r="M2296" i="4"/>
  <c r="N2296" i="4"/>
  <c r="M2297" i="4"/>
  <c r="N2297" i="4"/>
  <c r="M2298" i="4"/>
  <c r="N2298" i="4"/>
  <c r="M2299" i="4"/>
  <c r="N2299" i="4"/>
  <c r="M2300" i="4"/>
  <c r="N2300" i="4"/>
  <c r="M2301" i="4"/>
  <c r="N2301" i="4"/>
  <c r="M2302" i="4"/>
  <c r="N2302" i="4"/>
  <c r="M2303" i="4"/>
  <c r="N2303" i="4"/>
  <c r="M2304" i="4"/>
  <c r="N2304" i="4"/>
  <c r="M2305" i="4"/>
  <c r="N2305" i="4"/>
  <c r="M2306" i="4"/>
  <c r="N2306" i="4"/>
  <c r="M2307" i="4"/>
  <c r="N2307" i="4"/>
  <c r="M2308" i="4"/>
  <c r="N2308" i="4"/>
  <c r="M2309" i="4"/>
  <c r="N2309" i="4"/>
  <c r="M2310" i="4"/>
  <c r="N2310" i="4"/>
  <c r="M2311" i="4"/>
  <c r="N2311" i="4"/>
  <c r="M2312" i="4"/>
  <c r="N2312" i="4"/>
  <c r="M2313" i="4"/>
  <c r="N2313" i="4"/>
  <c r="M2314" i="4"/>
  <c r="N2314" i="4"/>
  <c r="M2315" i="4"/>
  <c r="N2315" i="4"/>
  <c r="M2316" i="4"/>
  <c r="N2316" i="4"/>
  <c r="M2317" i="4"/>
  <c r="N2317" i="4"/>
  <c r="M2318" i="4"/>
  <c r="N2318" i="4"/>
  <c r="M2319" i="4"/>
  <c r="N2319" i="4"/>
  <c r="M2320" i="4"/>
  <c r="N2320" i="4"/>
  <c r="M2321" i="4"/>
  <c r="N2321" i="4"/>
  <c r="M2322" i="4"/>
  <c r="N2322" i="4"/>
  <c r="M2323" i="4"/>
  <c r="N2323" i="4"/>
  <c r="M2324" i="4"/>
  <c r="N2324" i="4"/>
  <c r="M2325" i="4"/>
  <c r="N2325" i="4"/>
  <c r="M2326" i="4"/>
  <c r="N2326" i="4"/>
  <c r="M2327" i="4"/>
  <c r="N2327" i="4"/>
  <c r="M2328" i="4"/>
  <c r="N2328" i="4"/>
  <c r="M2329" i="4"/>
  <c r="N2329" i="4"/>
  <c r="M2330" i="4"/>
  <c r="N2330" i="4"/>
  <c r="M2331" i="4"/>
  <c r="N2331" i="4"/>
  <c r="M2332" i="4"/>
  <c r="N2332" i="4"/>
  <c r="M2333" i="4"/>
  <c r="N2333" i="4"/>
  <c r="M2334" i="4"/>
  <c r="N2334" i="4"/>
  <c r="M2335" i="4"/>
  <c r="N2335" i="4"/>
  <c r="M2336" i="4"/>
  <c r="N2336" i="4"/>
  <c r="M2337" i="4"/>
  <c r="N2337" i="4"/>
  <c r="M2338" i="4"/>
  <c r="N2338" i="4"/>
  <c r="M2339" i="4"/>
  <c r="N2339" i="4"/>
  <c r="M2340" i="4"/>
  <c r="N2340" i="4"/>
  <c r="M2341" i="4"/>
  <c r="N2341" i="4"/>
  <c r="M2342" i="4"/>
  <c r="N2342" i="4"/>
  <c r="M2343" i="4"/>
  <c r="N2343" i="4"/>
  <c r="M2344" i="4"/>
  <c r="N2344" i="4"/>
  <c r="M2345" i="4"/>
  <c r="N2345" i="4"/>
  <c r="M2346" i="4"/>
  <c r="N2346" i="4"/>
  <c r="M2347" i="4"/>
  <c r="N2347" i="4"/>
  <c r="M2348" i="4"/>
  <c r="N2348" i="4"/>
  <c r="M2349" i="4"/>
  <c r="N2349" i="4"/>
  <c r="M2350" i="4"/>
  <c r="N2350" i="4"/>
  <c r="M2351" i="4"/>
  <c r="N2351" i="4"/>
  <c r="M2352" i="4"/>
  <c r="N2352" i="4"/>
  <c r="M2353" i="4"/>
  <c r="N2353" i="4"/>
  <c r="M2354" i="4"/>
  <c r="N2354" i="4"/>
  <c r="M2355" i="4"/>
  <c r="N2355" i="4"/>
  <c r="M2356" i="4"/>
  <c r="N2356" i="4"/>
  <c r="M2357" i="4"/>
  <c r="N2357" i="4"/>
  <c r="M2358" i="4"/>
  <c r="N2358" i="4"/>
  <c r="M2359" i="4"/>
  <c r="N2359" i="4"/>
  <c r="M2360" i="4"/>
  <c r="N2360" i="4"/>
  <c r="M2361" i="4"/>
  <c r="N2361" i="4"/>
  <c r="M2362" i="4"/>
  <c r="N2362" i="4"/>
  <c r="M2363" i="4"/>
  <c r="N2363" i="4"/>
  <c r="M2364" i="4"/>
  <c r="N2364" i="4"/>
  <c r="M2365" i="4"/>
  <c r="N2365" i="4"/>
  <c r="M2366" i="4"/>
  <c r="N2366" i="4"/>
  <c r="M2367" i="4"/>
  <c r="N2367" i="4"/>
  <c r="M2368" i="4"/>
  <c r="N2368" i="4"/>
  <c r="M2369" i="4"/>
  <c r="N2369" i="4"/>
  <c r="M2370" i="4"/>
  <c r="N2370" i="4"/>
  <c r="M2371" i="4"/>
  <c r="N2371" i="4"/>
  <c r="M2372" i="4"/>
  <c r="N2372" i="4"/>
  <c r="M2373" i="4"/>
  <c r="N2373" i="4"/>
  <c r="M2374" i="4"/>
  <c r="N2374" i="4"/>
  <c r="M2375" i="4"/>
  <c r="N2375" i="4"/>
  <c r="M2376" i="4"/>
  <c r="N2376" i="4"/>
  <c r="M2377" i="4"/>
  <c r="N2377" i="4"/>
  <c r="M2378" i="4"/>
  <c r="N2378" i="4"/>
  <c r="M2379" i="4"/>
  <c r="N2379" i="4"/>
  <c r="M2380" i="4"/>
  <c r="N2380" i="4"/>
  <c r="M2381" i="4"/>
  <c r="N2381" i="4"/>
  <c r="M2382" i="4"/>
  <c r="N2382" i="4"/>
  <c r="M2383" i="4"/>
  <c r="N2383" i="4"/>
  <c r="M2384" i="4"/>
  <c r="N2384" i="4"/>
  <c r="M2385" i="4"/>
  <c r="N2385" i="4"/>
  <c r="M2386" i="4"/>
  <c r="N2386" i="4"/>
  <c r="M2387" i="4"/>
  <c r="N2387" i="4"/>
  <c r="M2388" i="4"/>
  <c r="N2388" i="4"/>
  <c r="M2389" i="4"/>
  <c r="N2389" i="4"/>
  <c r="M2390" i="4"/>
  <c r="N2390" i="4"/>
  <c r="M2391" i="4"/>
  <c r="N2391" i="4"/>
  <c r="M2392" i="4"/>
  <c r="N2392" i="4"/>
  <c r="M2393" i="4"/>
  <c r="N2393" i="4"/>
  <c r="M2394" i="4"/>
  <c r="N2394" i="4"/>
  <c r="M2395" i="4"/>
  <c r="N2395" i="4"/>
  <c r="M2396" i="4"/>
  <c r="N2396" i="4"/>
  <c r="M2397" i="4"/>
  <c r="N2397" i="4"/>
  <c r="M2398" i="4"/>
  <c r="N2398" i="4"/>
  <c r="M2399" i="4"/>
  <c r="N2399" i="4"/>
  <c r="M2400" i="4"/>
  <c r="N2400" i="4"/>
  <c r="M2401" i="4"/>
  <c r="N2401" i="4"/>
  <c r="M2402" i="4"/>
  <c r="N2402" i="4"/>
  <c r="M2403" i="4"/>
  <c r="N2403" i="4"/>
  <c r="M2404" i="4"/>
  <c r="N2404" i="4"/>
  <c r="M2405" i="4"/>
  <c r="N2405" i="4"/>
  <c r="M2406" i="4"/>
  <c r="N2406" i="4"/>
  <c r="M2407" i="4"/>
  <c r="N2407" i="4"/>
  <c r="M2408" i="4"/>
  <c r="N2408" i="4"/>
  <c r="M2409" i="4"/>
  <c r="N2409" i="4"/>
  <c r="M2410" i="4"/>
  <c r="N2410" i="4"/>
  <c r="M2411" i="4"/>
  <c r="N2411" i="4"/>
  <c r="M2412" i="4"/>
  <c r="N2412" i="4"/>
  <c r="M2413" i="4"/>
  <c r="N2413" i="4"/>
  <c r="M2414" i="4"/>
  <c r="N2414" i="4"/>
  <c r="M2415" i="4"/>
  <c r="N2415" i="4"/>
  <c r="M2416" i="4"/>
  <c r="N2416" i="4"/>
  <c r="M2417" i="4"/>
  <c r="N2417" i="4"/>
  <c r="M2418" i="4"/>
  <c r="N2418" i="4"/>
  <c r="M2419" i="4"/>
  <c r="N2419" i="4"/>
  <c r="M2420" i="4"/>
  <c r="N2420" i="4"/>
  <c r="M2421" i="4"/>
  <c r="N2421" i="4"/>
  <c r="M2422" i="4"/>
  <c r="N2422" i="4"/>
  <c r="M2423" i="4"/>
  <c r="N2423" i="4"/>
  <c r="M2424" i="4"/>
  <c r="N2424" i="4"/>
  <c r="M2425" i="4"/>
  <c r="N2425" i="4"/>
  <c r="M2426" i="4"/>
  <c r="N2426" i="4"/>
  <c r="M2427" i="4"/>
  <c r="N2427" i="4"/>
  <c r="M2428" i="4"/>
  <c r="N2428" i="4"/>
  <c r="M2429" i="4"/>
  <c r="N2429" i="4"/>
  <c r="M2430" i="4"/>
  <c r="N2430" i="4"/>
  <c r="M2431" i="4"/>
  <c r="N2431" i="4"/>
  <c r="M2432" i="4"/>
  <c r="N2432" i="4"/>
  <c r="M2433" i="4"/>
  <c r="N2433" i="4"/>
  <c r="M2434" i="4"/>
  <c r="N2434" i="4"/>
  <c r="M2435" i="4"/>
  <c r="N2435" i="4"/>
  <c r="M2436" i="4"/>
  <c r="N2436" i="4"/>
  <c r="M2437" i="4"/>
  <c r="N2437" i="4"/>
  <c r="M2438" i="4"/>
  <c r="N2438" i="4"/>
  <c r="M2439" i="4"/>
  <c r="N2439" i="4"/>
  <c r="M2440" i="4"/>
  <c r="N2440" i="4"/>
  <c r="M2441" i="4"/>
  <c r="N2441" i="4"/>
  <c r="M2442" i="4"/>
  <c r="N2442" i="4"/>
  <c r="M2443" i="4"/>
  <c r="N2443" i="4"/>
  <c r="M2444" i="4"/>
  <c r="N2444" i="4"/>
  <c r="M2445" i="4"/>
  <c r="N2445" i="4"/>
  <c r="M2446" i="4"/>
  <c r="N2446" i="4"/>
  <c r="M2447" i="4"/>
  <c r="N2447" i="4"/>
  <c r="M2448" i="4"/>
  <c r="N2448" i="4"/>
  <c r="M2449" i="4"/>
  <c r="N2449" i="4"/>
  <c r="M2450" i="4"/>
  <c r="N2450" i="4"/>
  <c r="M2451" i="4"/>
  <c r="N2451" i="4"/>
  <c r="M2452" i="4"/>
  <c r="N2452" i="4"/>
  <c r="M2453" i="4"/>
  <c r="N2453" i="4"/>
  <c r="M2454" i="4"/>
  <c r="N2454" i="4"/>
  <c r="M2455" i="4"/>
  <c r="N2455" i="4"/>
  <c r="M2456" i="4"/>
  <c r="N2456" i="4"/>
  <c r="M2457" i="4"/>
  <c r="N2457" i="4"/>
  <c r="M2458" i="4"/>
  <c r="N2458" i="4"/>
  <c r="M2459" i="4"/>
  <c r="N2459" i="4"/>
  <c r="M2460" i="4"/>
  <c r="N2460" i="4"/>
  <c r="M2461" i="4"/>
  <c r="N2461" i="4"/>
  <c r="M2462" i="4"/>
  <c r="N2462" i="4"/>
  <c r="M2463" i="4"/>
  <c r="N2463" i="4"/>
  <c r="M2464" i="4"/>
  <c r="N2464" i="4"/>
  <c r="M2465" i="4"/>
  <c r="N2465" i="4"/>
  <c r="M2466" i="4"/>
  <c r="N2466" i="4"/>
  <c r="M2467" i="4"/>
  <c r="N2467" i="4"/>
  <c r="M2468" i="4"/>
  <c r="N2468" i="4"/>
  <c r="M2469" i="4"/>
  <c r="N2469" i="4"/>
  <c r="M2470" i="4"/>
  <c r="N2470" i="4"/>
  <c r="M2471" i="4"/>
  <c r="N2471" i="4"/>
  <c r="M2472" i="4"/>
  <c r="N2472" i="4"/>
  <c r="M2473" i="4"/>
  <c r="N2473" i="4"/>
  <c r="M2474" i="4"/>
  <c r="N2474" i="4"/>
  <c r="M2475" i="4"/>
  <c r="N2475" i="4"/>
  <c r="M2476" i="4"/>
  <c r="N2476" i="4"/>
  <c r="M2477" i="4"/>
  <c r="N2477" i="4"/>
  <c r="M2478" i="4"/>
  <c r="N2478" i="4"/>
  <c r="M2479" i="4"/>
  <c r="N2479" i="4"/>
  <c r="M2480" i="4"/>
  <c r="N2480" i="4"/>
  <c r="M2481" i="4"/>
  <c r="N2481" i="4"/>
  <c r="M2482" i="4"/>
  <c r="N2482" i="4"/>
  <c r="M2483" i="4"/>
  <c r="N2483" i="4"/>
  <c r="M2484" i="4"/>
  <c r="N2484" i="4"/>
  <c r="M2485" i="4"/>
  <c r="N2485" i="4"/>
  <c r="M2486" i="4"/>
  <c r="N2486" i="4"/>
  <c r="M2487" i="4"/>
  <c r="N2487" i="4"/>
  <c r="M2488" i="4"/>
  <c r="N2488" i="4"/>
  <c r="M2489" i="4"/>
  <c r="N2489" i="4"/>
  <c r="M2490" i="4"/>
  <c r="N2490" i="4"/>
  <c r="M2491" i="4"/>
  <c r="N2491" i="4"/>
  <c r="M2492" i="4"/>
  <c r="N2492" i="4"/>
  <c r="M2493" i="4"/>
  <c r="N2493" i="4"/>
  <c r="M2494" i="4"/>
  <c r="N2494" i="4"/>
  <c r="M2495" i="4"/>
  <c r="N2495" i="4"/>
  <c r="M2496" i="4"/>
  <c r="N2496" i="4"/>
  <c r="M2497" i="4"/>
  <c r="N2497" i="4"/>
  <c r="M2498" i="4"/>
  <c r="N2498" i="4"/>
  <c r="M2499" i="4"/>
  <c r="N2499" i="4"/>
  <c r="M2500" i="4"/>
  <c r="N2500" i="4"/>
  <c r="M2501" i="4"/>
  <c r="N2501" i="4"/>
  <c r="M2502" i="4"/>
  <c r="N2502" i="4"/>
  <c r="M2503" i="4"/>
  <c r="N2503" i="4"/>
  <c r="M2504" i="4"/>
  <c r="N2504" i="4"/>
  <c r="M2505" i="4"/>
  <c r="N2505" i="4"/>
  <c r="M2506" i="4"/>
  <c r="N2506" i="4"/>
  <c r="M2507" i="4"/>
  <c r="N2507" i="4"/>
  <c r="M2508" i="4"/>
  <c r="N2508" i="4"/>
  <c r="M2509" i="4"/>
  <c r="N2509" i="4"/>
  <c r="M2510" i="4"/>
  <c r="N2510" i="4"/>
  <c r="M2511" i="4"/>
  <c r="N2511" i="4"/>
  <c r="M2512" i="4"/>
  <c r="N2512" i="4"/>
  <c r="M2513" i="4"/>
  <c r="N2513" i="4"/>
  <c r="M2514" i="4"/>
  <c r="N2514" i="4"/>
  <c r="M2515" i="4"/>
  <c r="N2515" i="4"/>
  <c r="M2516" i="4"/>
  <c r="N2516" i="4"/>
  <c r="M2517" i="4"/>
  <c r="N2517" i="4"/>
  <c r="M2518" i="4"/>
  <c r="N2518" i="4"/>
  <c r="M2519" i="4"/>
  <c r="N2519" i="4"/>
  <c r="M2520" i="4"/>
  <c r="N2520" i="4"/>
  <c r="M2521" i="4"/>
  <c r="N2521" i="4"/>
  <c r="M2522" i="4"/>
  <c r="N2522" i="4"/>
  <c r="M2523" i="4"/>
  <c r="N2523" i="4"/>
  <c r="M2524" i="4"/>
  <c r="N2524" i="4"/>
  <c r="M2525" i="4"/>
  <c r="N2525" i="4"/>
  <c r="M2526" i="4"/>
  <c r="N2526" i="4"/>
  <c r="M2527" i="4"/>
  <c r="N2527" i="4"/>
  <c r="M2528" i="4"/>
  <c r="N2528" i="4"/>
  <c r="M2529" i="4"/>
  <c r="N2529" i="4"/>
  <c r="M2530" i="4"/>
  <c r="N2530" i="4"/>
  <c r="M2531" i="4"/>
  <c r="N2531" i="4"/>
  <c r="M2532" i="4"/>
  <c r="N2532" i="4"/>
  <c r="M2533" i="4"/>
  <c r="N2533" i="4"/>
  <c r="M2534" i="4"/>
  <c r="N2534" i="4"/>
  <c r="M2535" i="4"/>
  <c r="N2535" i="4"/>
  <c r="M2536" i="4"/>
  <c r="N2536" i="4"/>
  <c r="M2537" i="4"/>
  <c r="N2537" i="4"/>
  <c r="M2538" i="4"/>
  <c r="N2538" i="4"/>
  <c r="M2539" i="4"/>
  <c r="N2539" i="4"/>
  <c r="M2540" i="4"/>
  <c r="N2540" i="4"/>
  <c r="M2541" i="4"/>
  <c r="N2541" i="4"/>
  <c r="M2542" i="4"/>
  <c r="N2542" i="4"/>
  <c r="M2543" i="4"/>
  <c r="N2543" i="4"/>
  <c r="M2544" i="4"/>
  <c r="N2544" i="4"/>
  <c r="M2545" i="4"/>
  <c r="N2545" i="4"/>
  <c r="M2546" i="4"/>
  <c r="N2546" i="4"/>
  <c r="M2547" i="4"/>
  <c r="N2547" i="4"/>
  <c r="M2548" i="4"/>
  <c r="N2548" i="4"/>
  <c r="M2549" i="4"/>
  <c r="N2549" i="4"/>
  <c r="M2550" i="4"/>
  <c r="N2550" i="4"/>
  <c r="M2551" i="4"/>
  <c r="N2551" i="4"/>
  <c r="M2552" i="4"/>
  <c r="N2552" i="4"/>
  <c r="M2553" i="4"/>
  <c r="N2553" i="4"/>
  <c r="M2554" i="4"/>
  <c r="N2554" i="4"/>
  <c r="M2555" i="4"/>
  <c r="N2555" i="4"/>
  <c r="M2556" i="4"/>
  <c r="N2556" i="4"/>
  <c r="M2557" i="4"/>
  <c r="N2557" i="4"/>
  <c r="M2558" i="4"/>
  <c r="N2558" i="4"/>
  <c r="M2559" i="4"/>
  <c r="N2559" i="4"/>
  <c r="M2560" i="4"/>
  <c r="N2560" i="4"/>
  <c r="M2561" i="4"/>
  <c r="N2561" i="4"/>
  <c r="M2562" i="4"/>
  <c r="N2562" i="4"/>
  <c r="M2563" i="4"/>
  <c r="N2563" i="4"/>
  <c r="M2564" i="4"/>
  <c r="N2564" i="4"/>
  <c r="M2565" i="4"/>
  <c r="N2565" i="4"/>
  <c r="M2566" i="4"/>
  <c r="N2566" i="4"/>
  <c r="M2567" i="4"/>
  <c r="N2567" i="4"/>
  <c r="M2568" i="4"/>
  <c r="N2568" i="4"/>
  <c r="M2569" i="4"/>
  <c r="N2569" i="4"/>
  <c r="M2570" i="4"/>
  <c r="N2570" i="4"/>
  <c r="M2571" i="4"/>
  <c r="N2571" i="4"/>
  <c r="M2572" i="4"/>
  <c r="N2572" i="4"/>
  <c r="M2573" i="4"/>
  <c r="N2573" i="4"/>
  <c r="M2574" i="4"/>
  <c r="N2574" i="4"/>
  <c r="M2575" i="4"/>
  <c r="N2575" i="4"/>
  <c r="M2576" i="4"/>
  <c r="N2576" i="4"/>
  <c r="M2577" i="4"/>
  <c r="N2577" i="4"/>
  <c r="M2578" i="4"/>
  <c r="N2578" i="4"/>
  <c r="M2579" i="4"/>
  <c r="N2579" i="4"/>
  <c r="M2580" i="4"/>
  <c r="N2580" i="4"/>
  <c r="M2581" i="4"/>
  <c r="N2581" i="4"/>
  <c r="M2582" i="4"/>
  <c r="N2582" i="4"/>
  <c r="M2583" i="4"/>
  <c r="N2583" i="4"/>
  <c r="M2584" i="4"/>
  <c r="N2584" i="4"/>
  <c r="M2585" i="4"/>
  <c r="N2585" i="4"/>
  <c r="M2586" i="4"/>
  <c r="N2586" i="4"/>
  <c r="M2587" i="4"/>
  <c r="N2587" i="4"/>
  <c r="M2588" i="4"/>
  <c r="N2588" i="4"/>
  <c r="M2589" i="4"/>
  <c r="N2589" i="4"/>
  <c r="M2590" i="4"/>
  <c r="N2590" i="4"/>
  <c r="M2591" i="4"/>
  <c r="N2591" i="4"/>
  <c r="M2592" i="4"/>
  <c r="N2592" i="4"/>
  <c r="M2593" i="4"/>
  <c r="N2593" i="4"/>
  <c r="M2594" i="4"/>
  <c r="N2594" i="4"/>
  <c r="M2595" i="4"/>
  <c r="N2595" i="4"/>
  <c r="M2596" i="4"/>
  <c r="N2596" i="4"/>
  <c r="M2597" i="4"/>
  <c r="N2597" i="4"/>
  <c r="M2598" i="4"/>
  <c r="N2598" i="4"/>
  <c r="M2599" i="4"/>
  <c r="N2599" i="4"/>
  <c r="M2600" i="4"/>
  <c r="N2600" i="4"/>
  <c r="M2601" i="4"/>
  <c r="N2601" i="4"/>
  <c r="M2602" i="4"/>
  <c r="N2602" i="4"/>
  <c r="M2603" i="4"/>
  <c r="N2603" i="4"/>
  <c r="M2604" i="4"/>
  <c r="N2604" i="4"/>
  <c r="M2605" i="4"/>
  <c r="N2605" i="4"/>
  <c r="M2606" i="4"/>
  <c r="N2606" i="4"/>
  <c r="M2607" i="4"/>
  <c r="N2607" i="4"/>
  <c r="M2608" i="4"/>
  <c r="N2608" i="4"/>
  <c r="M2609" i="4"/>
  <c r="N2609" i="4"/>
  <c r="M2610" i="4"/>
  <c r="N2610" i="4"/>
  <c r="M2611" i="4"/>
  <c r="N2611" i="4"/>
  <c r="M2612" i="4"/>
  <c r="N2612" i="4"/>
  <c r="M2613" i="4"/>
  <c r="N2613" i="4"/>
  <c r="M2614" i="4"/>
  <c r="N2614" i="4"/>
  <c r="M2615" i="4"/>
  <c r="N2615" i="4"/>
  <c r="M2616" i="4"/>
  <c r="N2616" i="4"/>
  <c r="M2617" i="4"/>
  <c r="N2617" i="4"/>
  <c r="M2618" i="4"/>
  <c r="N2618" i="4"/>
  <c r="M2619" i="4"/>
  <c r="N2619" i="4"/>
  <c r="M2620" i="4"/>
  <c r="N2620" i="4"/>
  <c r="M2621" i="4"/>
  <c r="N2621" i="4"/>
  <c r="M2622" i="4"/>
  <c r="N2622" i="4"/>
  <c r="M2623" i="4"/>
  <c r="N2623" i="4"/>
  <c r="M2624" i="4"/>
  <c r="N2624" i="4"/>
  <c r="M2625" i="4"/>
  <c r="N2625" i="4"/>
  <c r="M2626" i="4"/>
  <c r="N2626" i="4"/>
  <c r="M2627" i="4"/>
  <c r="N2627" i="4"/>
  <c r="M2628" i="4"/>
  <c r="N2628" i="4"/>
  <c r="M2629" i="4"/>
  <c r="N2629" i="4"/>
  <c r="M2630" i="4"/>
  <c r="N2630" i="4"/>
  <c r="M2631" i="4"/>
  <c r="N2631" i="4"/>
  <c r="M2632" i="4"/>
  <c r="N2632" i="4"/>
  <c r="M2633" i="4"/>
  <c r="N2633" i="4"/>
  <c r="M2634" i="4"/>
  <c r="N2634" i="4"/>
  <c r="M2635" i="4"/>
  <c r="N2635" i="4"/>
  <c r="M2636" i="4"/>
  <c r="N2636" i="4"/>
  <c r="M2637" i="4"/>
  <c r="N2637" i="4"/>
  <c r="M2638" i="4"/>
  <c r="N2638" i="4"/>
  <c r="M2639" i="4"/>
  <c r="N2639" i="4"/>
  <c r="M2640" i="4"/>
  <c r="N2640" i="4"/>
  <c r="M2641" i="4"/>
  <c r="N2641" i="4"/>
  <c r="M2642" i="4"/>
  <c r="N2642" i="4"/>
  <c r="M2643" i="4"/>
  <c r="N2643" i="4"/>
  <c r="M2644" i="4"/>
  <c r="N2644" i="4"/>
  <c r="M2645" i="4"/>
  <c r="N2645" i="4"/>
  <c r="M2646" i="4"/>
  <c r="N2646" i="4"/>
  <c r="M2647" i="4"/>
  <c r="N2647" i="4"/>
  <c r="M2648" i="4"/>
  <c r="N2648" i="4"/>
  <c r="M2649" i="4"/>
  <c r="N2649" i="4"/>
  <c r="M2650" i="4"/>
  <c r="N2650" i="4"/>
  <c r="M2651" i="4"/>
  <c r="N2651" i="4"/>
  <c r="M2652" i="4"/>
  <c r="N2652" i="4"/>
  <c r="M2653" i="4"/>
  <c r="N2653" i="4"/>
  <c r="M2654" i="4"/>
  <c r="N2654" i="4"/>
  <c r="M2655" i="4"/>
  <c r="N2655" i="4"/>
  <c r="M2656" i="4"/>
  <c r="N2656" i="4"/>
  <c r="M2657" i="4"/>
  <c r="N2657" i="4"/>
  <c r="M2658" i="4"/>
  <c r="N2658" i="4"/>
  <c r="M2659" i="4"/>
  <c r="N2659" i="4"/>
  <c r="M2660" i="4"/>
  <c r="N2660" i="4"/>
  <c r="M2661" i="4"/>
  <c r="N2661" i="4"/>
  <c r="M2662" i="4"/>
  <c r="N2662" i="4"/>
  <c r="M2663" i="4"/>
  <c r="N2663" i="4"/>
  <c r="M2664" i="4"/>
  <c r="N2664" i="4"/>
  <c r="M2665" i="4"/>
  <c r="N2665" i="4"/>
  <c r="M2666" i="4"/>
  <c r="N2666" i="4"/>
  <c r="M2667" i="4"/>
  <c r="N2667" i="4"/>
  <c r="M2668" i="4"/>
  <c r="N2668" i="4"/>
  <c r="M2669" i="4"/>
  <c r="N2669" i="4"/>
  <c r="M2670" i="4"/>
  <c r="N2670" i="4"/>
  <c r="M2671" i="4"/>
  <c r="N2671" i="4"/>
  <c r="M2672" i="4"/>
  <c r="N2672" i="4"/>
  <c r="M2673" i="4"/>
  <c r="N2673" i="4"/>
  <c r="M2674" i="4"/>
  <c r="N2674" i="4"/>
  <c r="M2675" i="4"/>
  <c r="N2675" i="4"/>
  <c r="M2676" i="4"/>
  <c r="N2676" i="4"/>
  <c r="M2677" i="4"/>
  <c r="N2677" i="4"/>
  <c r="M2678" i="4"/>
  <c r="N2678" i="4"/>
  <c r="M2679" i="4"/>
  <c r="N2679" i="4"/>
  <c r="M2680" i="4"/>
  <c r="N2680" i="4"/>
  <c r="M2681" i="4"/>
  <c r="N2681" i="4"/>
  <c r="M2682" i="4"/>
  <c r="N2682" i="4"/>
  <c r="M2683" i="4"/>
  <c r="N2683" i="4"/>
  <c r="M2684" i="4"/>
  <c r="N2684" i="4"/>
  <c r="M2685" i="4"/>
  <c r="N2685" i="4"/>
  <c r="M2686" i="4"/>
  <c r="N2686" i="4"/>
  <c r="M2687" i="4"/>
  <c r="N2687" i="4"/>
  <c r="M2688" i="4"/>
  <c r="N2688" i="4"/>
  <c r="M2689" i="4"/>
  <c r="N2689" i="4"/>
  <c r="M2690" i="4"/>
  <c r="N2690" i="4"/>
  <c r="M2691" i="4"/>
  <c r="N2691" i="4"/>
  <c r="M2692" i="4"/>
  <c r="N2692" i="4"/>
  <c r="M2693" i="4"/>
  <c r="N2693" i="4"/>
  <c r="M2694" i="4"/>
  <c r="N2694" i="4"/>
  <c r="M2695" i="4"/>
  <c r="N2695" i="4"/>
  <c r="M2696" i="4"/>
  <c r="N2696" i="4"/>
  <c r="M2697" i="4"/>
  <c r="N2697" i="4"/>
  <c r="M2698" i="4"/>
  <c r="N2698" i="4"/>
  <c r="M2699" i="4"/>
  <c r="N2699" i="4"/>
  <c r="M2700" i="4"/>
  <c r="N2700" i="4"/>
  <c r="M2701" i="4"/>
  <c r="N2701" i="4"/>
  <c r="M2702" i="4"/>
  <c r="N2702" i="4"/>
  <c r="M2703" i="4"/>
  <c r="N2703" i="4"/>
  <c r="M2704" i="4"/>
  <c r="N2704" i="4"/>
  <c r="M2705" i="4"/>
  <c r="N2705" i="4"/>
  <c r="M2706" i="4"/>
  <c r="N2706" i="4"/>
  <c r="M2707" i="4"/>
  <c r="N2707" i="4"/>
  <c r="M2708" i="4"/>
  <c r="N2708" i="4"/>
  <c r="M2709" i="4"/>
  <c r="N2709" i="4"/>
  <c r="M2710" i="4"/>
  <c r="N2710" i="4"/>
  <c r="M2711" i="4"/>
  <c r="N2711" i="4"/>
  <c r="M2712" i="4"/>
  <c r="N2712" i="4"/>
  <c r="M2713" i="4"/>
  <c r="N2713" i="4"/>
  <c r="M2714" i="4"/>
  <c r="N2714" i="4"/>
  <c r="M2715" i="4"/>
  <c r="N2715" i="4"/>
  <c r="M2716" i="4"/>
  <c r="N2716" i="4"/>
  <c r="M2717" i="4"/>
  <c r="N2717" i="4"/>
  <c r="M2718" i="4"/>
  <c r="N2718" i="4"/>
  <c r="M2719" i="4"/>
  <c r="N2719" i="4"/>
  <c r="M2720" i="4"/>
  <c r="N2720" i="4"/>
  <c r="M2721" i="4"/>
  <c r="N2721" i="4"/>
  <c r="M2722" i="4"/>
  <c r="N2722" i="4"/>
  <c r="M2723" i="4"/>
  <c r="N2723" i="4"/>
  <c r="M2724" i="4"/>
  <c r="N2724" i="4"/>
  <c r="M2725" i="4"/>
  <c r="N2725" i="4"/>
  <c r="M2726" i="4"/>
  <c r="N2726" i="4"/>
  <c r="M2727" i="4"/>
  <c r="N2727" i="4"/>
  <c r="M2728" i="4"/>
  <c r="N2728" i="4"/>
  <c r="M2729" i="4"/>
  <c r="N2729" i="4"/>
  <c r="M2730" i="4"/>
  <c r="N2730" i="4"/>
  <c r="M2731" i="4"/>
  <c r="N2731" i="4"/>
  <c r="M2732" i="4"/>
  <c r="N2732" i="4"/>
  <c r="M2733" i="4"/>
  <c r="N2733" i="4"/>
  <c r="M2734" i="4"/>
  <c r="N2734" i="4"/>
  <c r="M2735" i="4"/>
  <c r="N2735" i="4"/>
  <c r="M2736" i="4"/>
  <c r="N2736" i="4"/>
  <c r="M2737" i="4"/>
  <c r="N2737" i="4"/>
  <c r="M2738" i="4"/>
  <c r="N2738" i="4"/>
  <c r="M2739" i="4"/>
  <c r="N2739" i="4"/>
  <c r="M2740" i="4"/>
  <c r="N2740" i="4"/>
  <c r="M2741" i="4"/>
  <c r="N2741" i="4"/>
  <c r="M2742" i="4"/>
  <c r="N2742" i="4"/>
  <c r="M2743" i="4"/>
  <c r="N2743" i="4"/>
  <c r="M2744" i="4"/>
  <c r="N2744" i="4"/>
  <c r="M2745" i="4"/>
  <c r="N2745" i="4"/>
  <c r="M2746" i="4"/>
  <c r="N2746" i="4"/>
  <c r="M2747" i="4"/>
  <c r="N2747" i="4"/>
  <c r="M2748" i="4"/>
  <c r="N2748" i="4"/>
  <c r="M2749" i="4"/>
  <c r="N2749" i="4"/>
  <c r="M2750" i="4"/>
  <c r="N2750" i="4"/>
  <c r="M2751" i="4"/>
  <c r="N2751" i="4"/>
  <c r="M2752" i="4"/>
  <c r="N2752" i="4"/>
  <c r="M2753" i="4"/>
  <c r="N2753" i="4"/>
  <c r="M2754" i="4"/>
  <c r="N2754" i="4"/>
  <c r="M2755" i="4"/>
  <c r="N2755" i="4"/>
  <c r="M2756" i="4"/>
  <c r="N2756" i="4"/>
  <c r="M2757" i="4"/>
  <c r="N2757" i="4"/>
  <c r="M2758" i="4"/>
  <c r="N2758" i="4"/>
  <c r="M2759" i="4"/>
  <c r="N2759" i="4"/>
  <c r="M2760" i="4"/>
  <c r="N2760" i="4"/>
  <c r="M2761" i="4"/>
  <c r="N2761" i="4"/>
  <c r="M2762" i="4"/>
  <c r="N2762" i="4"/>
  <c r="M2763" i="4"/>
  <c r="N2763" i="4"/>
  <c r="M2764" i="4"/>
  <c r="N2764" i="4"/>
  <c r="M2765" i="4"/>
  <c r="N2765" i="4"/>
  <c r="M2766" i="4"/>
  <c r="N2766" i="4"/>
  <c r="M2767" i="4"/>
  <c r="N2767" i="4"/>
  <c r="M2768" i="4"/>
  <c r="N2768" i="4"/>
  <c r="M2769" i="4"/>
  <c r="N2769" i="4"/>
  <c r="M2770" i="4"/>
  <c r="N2770" i="4"/>
  <c r="M2771" i="4"/>
  <c r="N2771" i="4"/>
  <c r="M2772" i="4"/>
  <c r="N2772" i="4"/>
  <c r="M2773" i="4"/>
  <c r="N2773" i="4"/>
  <c r="M2774" i="4"/>
  <c r="N2774" i="4"/>
  <c r="M2775" i="4"/>
  <c r="N2775" i="4"/>
  <c r="M2776" i="4"/>
  <c r="N2776" i="4"/>
  <c r="M2777" i="4"/>
  <c r="N2777" i="4"/>
  <c r="M2778" i="4"/>
  <c r="N2778" i="4"/>
  <c r="M2779" i="4"/>
  <c r="N2779" i="4"/>
  <c r="M2780" i="4"/>
  <c r="N2780" i="4"/>
  <c r="M2781" i="4"/>
  <c r="N2781" i="4"/>
  <c r="M2782" i="4"/>
  <c r="N2782" i="4"/>
  <c r="M2783" i="4"/>
  <c r="N2783" i="4"/>
  <c r="M2784" i="4"/>
  <c r="N2784" i="4"/>
  <c r="M2785" i="4"/>
  <c r="N2785" i="4"/>
  <c r="M2786" i="4"/>
  <c r="N2786" i="4"/>
  <c r="M2787" i="4"/>
  <c r="N2787" i="4"/>
  <c r="M2788" i="4"/>
  <c r="N2788" i="4"/>
  <c r="M2789" i="4"/>
  <c r="N2789" i="4"/>
  <c r="M2790" i="4"/>
  <c r="N2790" i="4"/>
  <c r="M2791" i="4"/>
  <c r="N2791" i="4"/>
  <c r="M2792" i="4"/>
  <c r="N2792" i="4"/>
  <c r="M2793" i="4"/>
  <c r="N2793" i="4"/>
  <c r="M2794" i="4"/>
  <c r="N2794" i="4"/>
  <c r="M2795" i="4"/>
  <c r="N2795" i="4"/>
  <c r="M2796" i="4"/>
  <c r="N2796" i="4"/>
  <c r="M2797" i="4"/>
  <c r="N2797" i="4"/>
  <c r="M2798" i="4"/>
  <c r="N2798" i="4"/>
  <c r="M2799" i="4"/>
  <c r="N2799" i="4"/>
  <c r="M2800" i="4"/>
  <c r="N2800" i="4"/>
  <c r="M2801" i="4"/>
  <c r="N2801" i="4"/>
  <c r="M2802" i="4"/>
  <c r="N2802" i="4"/>
  <c r="M2803" i="4"/>
  <c r="N2803" i="4"/>
  <c r="M2804" i="4"/>
  <c r="N2804" i="4"/>
  <c r="M2805" i="4"/>
  <c r="N2805" i="4"/>
  <c r="M2806" i="4"/>
  <c r="N2806" i="4"/>
  <c r="M2807" i="4"/>
  <c r="N2807" i="4"/>
  <c r="M2808" i="4"/>
  <c r="N2808" i="4"/>
  <c r="M2809" i="4"/>
  <c r="N2809" i="4"/>
  <c r="M2810" i="4"/>
  <c r="N2810" i="4"/>
  <c r="M2811" i="4"/>
  <c r="N2811" i="4"/>
  <c r="M2812" i="4"/>
  <c r="N2812" i="4"/>
  <c r="M2813" i="4"/>
  <c r="N2813" i="4"/>
  <c r="M2814" i="4"/>
  <c r="N2814" i="4"/>
  <c r="M2815" i="4"/>
  <c r="N2815" i="4"/>
  <c r="M2816" i="4"/>
  <c r="N2816" i="4"/>
  <c r="M2817" i="4"/>
  <c r="N2817" i="4"/>
  <c r="M2818" i="4"/>
  <c r="N2818" i="4"/>
  <c r="M2819" i="4"/>
  <c r="N2819" i="4"/>
  <c r="M2820" i="4"/>
  <c r="N2820" i="4"/>
  <c r="M2821" i="4"/>
  <c r="N2821" i="4"/>
  <c r="M2822" i="4"/>
  <c r="N2822" i="4"/>
  <c r="M2823" i="4"/>
  <c r="N2823" i="4"/>
  <c r="M2824" i="4"/>
  <c r="N2824" i="4"/>
  <c r="M2825" i="4"/>
  <c r="N2825" i="4"/>
  <c r="M2826" i="4"/>
  <c r="N2826" i="4"/>
  <c r="M2827" i="4"/>
  <c r="N2827" i="4"/>
  <c r="M2828" i="4"/>
  <c r="N2828" i="4"/>
  <c r="M2829" i="4"/>
  <c r="N2829" i="4"/>
  <c r="M2830" i="4"/>
  <c r="N2830" i="4"/>
  <c r="M2831" i="4"/>
  <c r="N2831" i="4"/>
  <c r="M2832" i="4"/>
  <c r="N2832" i="4"/>
  <c r="M2833" i="4"/>
  <c r="N2833" i="4"/>
  <c r="M2834" i="4"/>
  <c r="N2834" i="4"/>
  <c r="M2835" i="4"/>
  <c r="N2835" i="4"/>
  <c r="M2836" i="4"/>
  <c r="N2836" i="4"/>
  <c r="M2837" i="4"/>
  <c r="N2837" i="4"/>
  <c r="M2838" i="4"/>
  <c r="N2838" i="4"/>
  <c r="M2839" i="4"/>
  <c r="N2839" i="4"/>
  <c r="M2840" i="4"/>
  <c r="N2840" i="4"/>
  <c r="M2841" i="4"/>
  <c r="N2841" i="4"/>
  <c r="M2842" i="4"/>
  <c r="N2842" i="4"/>
  <c r="M2843" i="4"/>
  <c r="N2843" i="4"/>
  <c r="M2844" i="4"/>
  <c r="N2844" i="4"/>
  <c r="M2845" i="4"/>
  <c r="N2845" i="4"/>
  <c r="M2846" i="4"/>
  <c r="N2846" i="4"/>
  <c r="M2847" i="4"/>
  <c r="N2847" i="4"/>
  <c r="M2848" i="4"/>
  <c r="N2848" i="4"/>
  <c r="M2849" i="4"/>
  <c r="N2849" i="4"/>
  <c r="M2850" i="4"/>
  <c r="N2850" i="4"/>
  <c r="M2851" i="4"/>
  <c r="N2851" i="4"/>
  <c r="M2852" i="4"/>
  <c r="N2852" i="4"/>
  <c r="M2853" i="4"/>
  <c r="N2853" i="4"/>
  <c r="M2854" i="4"/>
  <c r="N2854" i="4"/>
  <c r="M2855" i="4"/>
  <c r="N2855" i="4"/>
  <c r="M2856" i="4"/>
  <c r="N2856" i="4"/>
  <c r="M2857" i="4"/>
  <c r="N2857" i="4"/>
  <c r="M2858" i="4"/>
  <c r="N2858" i="4"/>
  <c r="M2859" i="4"/>
  <c r="N2859" i="4"/>
  <c r="M2860" i="4"/>
  <c r="N2860" i="4"/>
  <c r="M2861" i="4"/>
  <c r="N2861" i="4"/>
  <c r="M2862" i="4"/>
  <c r="N2862" i="4"/>
  <c r="M2863" i="4"/>
  <c r="N2863" i="4"/>
  <c r="M2864" i="4"/>
  <c r="N2864" i="4"/>
  <c r="M2865" i="4"/>
  <c r="N2865" i="4"/>
  <c r="M2866" i="4"/>
  <c r="N2866" i="4"/>
  <c r="M2867" i="4"/>
  <c r="N2867" i="4"/>
  <c r="M2868" i="4"/>
  <c r="N2868" i="4"/>
  <c r="M2869" i="4"/>
  <c r="N2869" i="4"/>
  <c r="M2870" i="4"/>
  <c r="N2870" i="4"/>
  <c r="M2871" i="4"/>
  <c r="N2871" i="4"/>
  <c r="M2872" i="4"/>
  <c r="N2872" i="4"/>
  <c r="M2873" i="4"/>
  <c r="N2873" i="4"/>
  <c r="M2874" i="4"/>
  <c r="N2874" i="4"/>
  <c r="M2875" i="4"/>
  <c r="N2875" i="4"/>
  <c r="M2876" i="4"/>
  <c r="N2876" i="4"/>
  <c r="M2877" i="4"/>
  <c r="N2877" i="4"/>
  <c r="M2878" i="4"/>
  <c r="N2878" i="4"/>
  <c r="M2879" i="4"/>
  <c r="N2879" i="4"/>
  <c r="M2880" i="4"/>
  <c r="N2880" i="4"/>
  <c r="M2881" i="4"/>
  <c r="N2881" i="4"/>
  <c r="M2882" i="4"/>
  <c r="N2882" i="4"/>
  <c r="M2883" i="4"/>
  <c r="N2883" i="4"/>
  <c r="M2884" i="4"/>
  <c r="N2884" i="4"/>
  <c r="M2885" i="4"/>
  <c r="N2885" i="4"/>
  <c r="M2886" i="4"/>
  <c r="N2886" i="4"/>
  <c r="M2887" i="4"/>
  <c r="N2887" i="4"/>
  <c r="M2888" i="4"/>
  <c r="N2888" i="4"/>
  <c r="M2889" i="4"/>
  <c r="N2889" i="4"/>
  <c r="M2890" i="4"/>
  <c r="N2890" i="4"/>
  <c r="M2891" i="4"/>
  <c r="N2891" i="4"/>
  <c r="M2892" i="4"/>
  <c r="N2892" i="4"/>
  <c r="M2893" i="4"/>
  <c r="N2893" i="4"/>
  <c r="M2894" i="4"/>
  <c r="N2894" i="4"/>
  <c r="M2895" i="4"/>
  <c r="N2895" i="4"/>
  <c r="M2896" i="4"/>
  <c r="N2896" i="4"/>
  <c r="M2897" i="4"/>
  <c r="N2897" i="4"/>
  <c r="M2898" i="4"/>
  <c r="N2898" i="4"/>
  <c r="M2899" i="4"/>
  <c r="N2899" i="4"/>
  <c r="M2900" i="4"/>
  <c r="N2900" i="4"/>
  <c r="M2901" i="4"/>
  <c r="N2901" i="4"/>
  <c r="M2902" i="4"/>
  <c r="N2902" i="4"/>
  <c r="M2903" i="4"/>
  <c r="N2903" i="4"/>
  <c r="M2904" i="4"/>
  <c r="N2904" i="4"/>
  <c r="M2905" i="4"/>
  <c r="N2905" i="4"/>
  <c r="M2906" i="4"/>
  <c r="N2906" i="4"/>
  <c r="M2907" i="4"/>
  <c r="N2907" i="4"/>
  <c r="M2908" i="4"/>
  <c r="N2908" i="4"/>
  <c r="M2909" i="4"/>
  <c r="N2909" i="4"/>
  <c r="M2910" i="4"/>
  <c r="N2910" i="4"/>
  <c r="M2911" i="4"/>
  <c r="N2911" i="4"/>
  <c r="M2912" i="4"/>
  <c r="N2912" i="4"/>
  <c r="M2913" i="4"/>
  <c r="N2913" i="4"/>
  <c r="M2914" i="4"/>
  <c r="N2914" i="4"/>
  <c r="M2915" i="4"/>
  <c r="N2915" i="4"/>
  <c r="M2916" i="4"/>
  <c r="N2916" i="4"/>
  <c r="M2917" i="4"/>
  <c r="N2917" i="4"/>
  <c r="M2918" i="4"/>
  <c r="N2918" i="4"/>
  <c r="M2919" i="4"/>
  <c r="N2919" i="4"/>
  <c r="M2920" i="4"/>
  <c r="N2920" i="4"/>
  <c r="M2921" i="4"/>
  <c r="N2921" i="4"/>
  <c r="M2922" i="4"/>
  <c r="N2922" i="4"/>
  <c r="M2923" i="4"/>
  <c r="N2923" i="4"/>
  <c r="M2924" i="4"/>
  <c r="N2924" i="4"/>
  <c r="M2925" i="4"/>
  <c r="N2925" i="4"/>
  <c r="M2926" i="4"/>
  <c r="N2926" i="4"/>
  <c r="M2927" i="4"/>
  <c r="N2927" i="4"/>
  <c r="M2928" i="4"/>
  <c r="N2928" i="4"/>
  <c r="M2929" i="4"/>
  <c r="N2929" i="4"/>
  <c r="M2930" i="4"/>
  <c r="N2930" i="4"/>
  <c r="M2931" i="4"/>
  <c r="N2931" i="4"/>
  <c r="M2932" i="4"/>
  <c r="N2932" i="4"/>
  <c r="M2933" i="4"/>
  <c r="N2933" i="4"/>
  <c r="M2934" i="4"/>
  <c r="N2934" i="4"/>
  <c r="M2935" i="4"/>
  <c r="N2935" i="4"/>
  <c r="M2936" i="4"/>
  <c r="N2936" i="4"/>
  <c r="M2937" i="4"/>
  <c r="N2937" i="4"/>
  <c r="M2938" i="4"/>
  <c r="N2938" i="4"/>
  <c r="M2939" i="4"/>
  <c r="N2939" i="4"/>
  <c r="M2940" i="4"/>
  <c r="N2940" i="4"/>
  <c r="M2941" i="4"/>
  <c r="N2941" i="4"/>
  <c r="M2942" i="4"/>
  <c r="N2942" i="4"/>
  <c r="M2943" i="4"/>
  <c r="N2943" i="4"/>
  <c r="M2944" i="4"/>
  <c r="N2944" i="4"/>
  <c r="M2945" i="4"/>
  <c r="N2945" i="4"/>
  <c r="M2946" i="4"/>
  <c r="N2946" i="4"/>
  <c r="M2947" i="4"/>
  <c r="N2947" i="4"/>
  <c r="M2948" i="4"/>
  <c r="N2948" i="4"/>
  <c r="M2949" i="4"/>
  <c r="N2949" i="4"/>
  <c r="M2950" i="4"/>
  <c r="N2950" i="4"/>
  <c r="M2951" i="4"/>
  <c r="N2951" i="4"/>
  <c r="M2952" i="4"/>
  <c r="N2952" i="4"/>
  <c r="M2953" i="4"/>
  <c r="N2953" i="4"/>
  <c r="M2954" i="4"/>
  <c r="N2954" i="4"/>
  <c r="M2955" i="4"/>
  <c r="N2955" i="4"/>
  <c r="M2956" i="4"/>
  <c r="N2956" i="4"/>
  <c r="M2957" i="4"/>
  <c r="N2957" i="4"/>
  <c r="M2958" i="4"/>
  <c r="N2958" i="4"/>
  <c r="M2959" i="4"/>
  <c r="N2959" i="4"/>
  <c r="M2960" i="4"/>
  <c r="N2960" i="4"/>
  <c r="M2961" i="4"/>
  <c r="N2961" i="4"/>
  <c r="M2962" i="4"/>
  <c r="N2962" i="4"/>
  <c r="M2963" i="4"/>
  <c r="N2963" i="4"/>
  <c r="M2964" i="4"/>
  <c r="N2964" i="4"/>
  <c r="M2965" i="4"/>
  <c r="N2965" i="4"/>
  <c r="M2966" i="4"/>
  <c r="N2966" i="4"/>
  <c r="M2967" i="4"/>
  <c r="N2967" i="4"/>
  <c r="M2968" i="4"/>
  <c r="N2968" i="4"/>
  <c r="M2969" i="4"/>
  <c r="N2969" i="4"/>
  <c r="M2970" i="4"/>
  <c r="N2970" i="4"/>
  <c r="M2971" i="4"/>
  <c r="N2971" i="4"/>
  <c r="M2972" i="4"/>
  <c r="N2972" i="4"/>
  <c r="M2973" i="4"/>
  <c r="N2973" i="4"/>
  <c r="M2974" i="4"/>
  <c r="N2974" i="4"/>
  <c r="M2975" i="4"/>
  <c r="N2975" i="4"/>
  <c r="M2976" i="4"/>
  <c r="N2976" i="4"/>
  <c r="M2977" i="4"/>
  <c r="N2977" i="4"/>
  <c r="M2978" i="4"/>
  <c r="N2978" i="4"/>
  <c r="M2979" i="4"/>
  <c r="N2979" i="4"/>
  <c r="M2980" i="4"/>
  <c r="N2980" i="4"/>
  <c r="M2981" i="4"/>
  <c r="N2981" i="4"/>
  <c r="M2982" i="4"/>
  <c r="N2982" i="4"/>
  <c r="M2983" i="4"/>
  <c r="N2983" i="4"/>
  <c r="M2984" i="4"/>
  <c r="N2984" i="4"/>
  <c r="M2985" i="4"/>
  <c r="N2985" i="4"/>
  <c r="M2986" i="4"/>
  <c r="N2986" i="4"/>
  <c r="M2987" i="4"/>
  <c r="N2987" i="4"/>
  <c r="M2988" i="4"/>
  <c r="N2988" i="4"/>
  <c r="M2989" i="4"/>
  <c r="N2989" i="4"/>
  <c r="M2990" i="4"/>
  <c r="N2990" i="4"/>
  <c r="M2991" i="4"/>
  <c r="N2991" i="4"/>
  <c r="M2992" i="4"/>
  <c r="N2992" i="4"/>
  <c r="M2993" i="4"/>
  <c r="N2993" i="4"/>
  <c r="M2994" i="4"/>
  <c r="N2994" i="4"/>
  <c r="M2995" i="4"/>
  <c r="N2995" i="4"/>
  <c r="M2996" i="4"/>
  <c r="N2996" i="4"/>
  <c r="M2997" i="4"/>
  <c r="N2997" i="4"/>
  <c r="M2998" i="4"/>
  <c r="N2998" i="4"/>
  <c r="M2999" i="4"/>
  <c r="N2999" i="4"/>
  <c r="M3000" i="4"/>
  <c r="N3000" i="4"/>
  <c r="M3001" i="4"/>
  <c r="N3001" i="4"/>
  <c r="M3002" i="4"/>
  <c r="N3002" i="4"/>
  <c r="M3003" i="4"/>
  <c r="N3003" i="4"/>
  <c r="M3004" i="4"/>
  <c r="N3004" i="4"/>
  <c r="M3005" i="4"/>
  <c r="N3005" i="4"/>
  <c r="M3006" i="4"/>
  <c r="N3006" i="4"/>
  <c r="M3007" i="4"/>
  <c r="N3007" i="4"/>
  <c r="M3008" i="4"/>
  <c r="N3008" i="4"/>
  <c r="M3009" i="4"/>
  <c r="N3009" i="4"/>
  <c r="M3010" i="4"/>
  <c r="N3010" i="4"/>
  <c r="M3011" i="4"/>
  <c r="N3011" i="4"/>
  <c r="M3012" i="4"/>
  <c r="N3012" i="4"/>
  <c r="M3013" i="4"/>
  <c r="N3013" i="4"/>
  <c r="M3014" i="4"/>
  <c r="N3014" i="4"/>
  <c r="M3015" i="4"/>
  <c r="N3015" i="4"/>
  <c r="M3016" i="4"/>
  <c r="N3016" i="4"/>
  <c r="M3017" i="4"/>
  <c r="N3017" i="4"/>
  <c r="M3018" i="4"/>
  <c r="N3018" i="4"/>
  <c r="M3019" i="4"/>
  <c r="N3019" i="4"/>
  <c r="M3020" i="4"/>
  <c r="N3020" i="4"/>
  <c r="M3021" i="4"/>
  <c r="N3021" i="4"/>
  <c r="M3022" i="4"/>
  <c r="N3022" i="4"/>
  <c r="M3023" i="4"/>
  <c r="N3023" i="4"/>
  <c r="M3024" i="4"/>
  <c r="N3024" i="4"/>
  <c r="M3025" i="4"/>
  <c r="N3025" i="4"/>
  <c r="M3026" i="4"/>
  <c r="N3026" i="4"/>
  <c r="M3027" i="4"/>
  <c r="N3027" i="4"/>
  <c r="M3028" i="4"/>
  <c r="N3028" i="4"/>
  <c r="M3029" i="4"/>
  <c r="N3029" i="4"/>
  <c r="M3030" i="4"/>
  <c r="N3030" i="4"/>
  <c r="M3031" i="4"/>
  <c r="N3031" i="4"/>
  <c r="M3032" i="4"/>
  <c r="N3032" i="4"/>
  <c r="M3033" i="4"/>
  <c r="N3033" i="4"/>
  <c r="M3034" i="4"/>
  <c r="N3034" i="4"/>
  <c r="M3035" i="4"/>
  <c r="N3035" i="4"/>
  <c r="M3036" i="4"/>
  <c r="N3036" i="4"/>
  <c r="M3037" i="4"/>
  <c r="N3037" i="4"/>
  <c r="M3038" i="4"/>
  <c r="N3038" i="4"/>
  <c r="M3039" i="4"/>
  <c r="N3039" i="4"/>
  <c r="M3040" i="4"/>
  <c r="N3040" i="4"/>
  <c r="M3041" i="4"/>
  <c r="N3041" i="4"/>
  <c r="M3042" i="4"/>
  <c r="N3042" i="4"/>
  <c r="M3043" i="4"/>
  <c r="N3043" i="4"/>
  <c r="M3044" i="4"/>
  <c r="N3044" i="4"/>
  <c r="M3045" i="4"/>
  <c r="N3045" i="4"/>
  <c r="M3046" i="4"/>
  <c r="N3046" i="4"/>
  <c r="M3047" i="4"/>
  <c r="N3047" i="4"/>
  <c r="M3048" i="4"/>
  <c r="N3048" i="4"/>
  <c r="M3049" i="4"/>
  <c r="N3049" i="4"/>
  <c r="M3050" i="4"/>
  <c r="N3050" i="4"/>
  <c r="M3051" i="4"/>
  <c r="N3051" i="4"/>
  <c r="M3052" i="4"/>
  <c r="N3052" i="4"/>
  <c r="M3053" i="4"/>
  <c r="N3053" i="4"/>
  <c r="M3054" i="4"/>
  <c r="N3054" i="4"/>
  <c r="M3055" i="4"/>
  <c r="N3055" i="4"/>
  <c r="M3056" i="4"/>
  <c r="N3056" i="4"/>
  <c r="M3057" i="4"/>
  <c r="N3057" i="4"/>
  <c r="M3058" i="4"/>
  <c r="N3058" i="4"/>
  <c r="M3059" i="4"/>
  <c r="N3059" i="4"/>
  <c r="M3060" i="4"/>
  <c r="N3060" i="4"/>
  <c r="M3061" i="4"/>
  <c r="N3061" i="4"/>
  <c r="M3062" i="4"/>
  <c r="N3062" i="4"/>
  <c r="M3063" i="4"/>
  <c r="N3063" i="4"/>
  <c r="M3064" i="4"/>
  <c r="N3064" i="4"/>
  <c r="M3065" i="4"/>
  <c r="N3065" i="4"/>
  <c r="M3066" i="4"/>
  <c r="N3066" i="4"/>
  <c r="M3067" i="4"/>
  <c r="N3067" i="4"/>
  <c r="M3068" i="4"/>
  <c r="N3068" i="4"/>
  <c r="M3069" i="4"/>
  <c r="N3069" i="4"/>
  <c r="M3070" i="4"/>
  <c r="N3070" i="4"/>
  <c r="M3071" i="4"/>
  <c r="N3071" i="4"/>
  <c r="M3072" i="4"/>
  <c r="N3072" i="4"/>
  <c r="M3073" i="4"/>
  <c r="N3073" i="4"/>
  <c r="M3074" i="4"/>
  <c r="N3074" i="4"/>
  <c r="M3075" i="4"/>
  <c r="N3075" i="4"/>
  <c r="M3076" i="4"/>
  <c r="N3076" i="4"/>
  <c r="M3077" i="4"/>
  <c r="N3077" i="4"/>
  <c r="M3078" i="4"/>
  <c r="N3078" i="4"/>
  <c r="M3079" i="4"/>
  <c r="N3079" i="4"/>
  <c r="M3080" i="4"/>
  <c r="N3080" i="4"/>
  <c r="M3081" i="4"/>
  <c r="N3081" i="4"/>
  <c r="M3082" i="4"/>
  <c r="N3082" i="4"/>
  <c r="M3083" i="4"/>
  <c r="N3083" i="4"/>
  <c r="M3084" i="4"/>
  <c r="N3084" i="4"/>
  <c r="M3085" i="4"/>
  <c r="N3085" i="4"/>
  <c r="M3086" i="4"/>
  <c r="N3086" i="4"/>
  <c r="M3087" i="4"/>
  <c r="N3087" i="4"/>
  <c r="M3088" i="4"/>
  <c r="N3088" i="4"/>
  <c r="M3089" i="4"/>
  <c r="N3089" i="4"/>
  <c r="M3090" i="4"/>
  <c r="N3090" i="4"/>
  <c r="M3091" i="4"/>
  <c r="N3091" i="4"/>
  <c r="M3092" i="4"/>
  <c r="N3092" i="4"/>
  <c r="M3093" i="4"/>
  <c r="N3093" i="4"/>
  <c r="M3094" i="4"/>
  <c r="N3094" i="4"/>
  <c r="M3095" i="4"/>
  <c r="N3095" i="4"/>
  <c r="M3096" i="4"/>
  <c r="N3096" i="4"/>
  <c r="M3097" i="4"/>
  <c r="N3097" i="4"/>
  <c r="M3098" i="4"/>
  <c r="N3098" i="4"/>
  <c r="M3099" i="4"/>
  <c r="N3099" i="4"/>
  <c r="M3100" i="4"/>
  <c r="N3100" i="4"/>
  <c r="M3101" i="4"/>
  <c r="N3101" i="4"/>
  <c r="M3102" i="4"/>
  <c r="N3102" i="4"/>
  <c r="M3103" i="4"/>
  <c r="N3103" i="4"/>
  <c r="M3104" i="4"/>
  <c r="N3104" i="4"/>
  <c r="M3105" i="4"/>
  <c r="N3105" i="4"/>
  <c r="M3106" i="4"/>
  <c r="N3106" i="4"/>
  <c r="M3107" i="4"/>
  <c r="N3107" i="4"/>
  <c r="M3108" i="4"/>
  <c r="N3108" i="4"/>
  <c r="M3109" i="4"/>
  <c r="N3109" i="4"/>
  <c r="M3110" i="4"/>
  <c r="N3110" i="4"/>
  <c r="M3111" i="4"/>
  <c r="N3111" i="4"/>
  <c r="M3112" i="4"/>
  <c r="N3112" i="4"/>
  <c r="M3113" i="4"/>
  <c r="N3113" i="4"/>
  <c r="M3114" i="4"/>
  <c r="N3114" i="4"/>
  <c r="M3115" i="4"/>
  <c r="N3115" i="4"/>
  <c r="M3116" i="4"/>
  <c r="N3116" i="4"/>
  <c r="M3117" i="4"/>
  <c r="N3117" i="4"/>
  <c r="M3118" i="4"/>
  <c r="N3118" i="4"/>
  <c r="M3119" i="4"/>
  <c r="N3119" i="4"/>
  <c r="M3120" i="4"/>
  <c r="N3120" i="4"/>
  <c r="M3121" i="4"/>
  <c r="N3121" i="4"/>
  <c r="M3122" i="4"/>
  <c r="N3122" i="4"/>
  <c r="M3123" i="4"/>
  <c r="N3123" i="4"/>
  <c r="M3124" i="4"/>
  <c r="N3124" i="4"/>
  <c r="M3125" i="4"/>
  <c r="N3125" i="4"/>
  <c r="M3126" i="4"/>
  <c r="N3126" i="4"/>
  <c r="M3127" i="4"/>
  <c r="N3127" i="4"/>
  <c r="M3128" i="4"/>
  <c r="N3128" i="4"/>
  <c r="M3129" i="4"/>
  <c r="N3129" i="4"/>
  <c r="M3130" i="4"/>
  <c r="N3130" i="4"/>
  <c r="M3131" i="4"/>
  <c r="N3131" i="4"/>
  <c r="M3132" i="4"/>
  <c r="N3132" i="4"/>
  <c r="M3133" i="4"/>
  <c r="N3133" i="4"/>
  <c r="M3134" i="4"/>
  <c r="N3134" i="4"/>
  <c r="M3135" i="4"/>
  <c r="N3135" i="4"/>
  <c r="M3136" i="4"/>
  <c r="N3136" i="4"/>
  <c r="M3137" i="4"/>
  <c r="N3137" i="4"/>
  <c r="M3138" i="4"/>
  <c r="N3138" i="4"/>
  <c r="M3139" i="4"/>
  <c r="N3139" i="4"/>
  <c r="M3140" i="4"/>
  <c r="N3140" i="4"/>
  <c r="M3141" i="4"/>
  <c r="N3141" i="4"/>
  <c r="M3142" i="4"/>
  <c r="N3142" i="4"/>
  <c r="M3143" i="4"/>
  <c r="N3143" i="4"/>
  <c r="M3144" i="4"/>
  <c r="N3144" i="4"/>
  <c r="M3145" i="4"/>
  <c r="N3145" i="4"/>
  <c r="M3146" i="4"/>
  <c r="N3146" i="4"/>
  <c r="M3147" i="4"/>
  <c r="N3147" i="4"/>
  <c r="M3148" i="4"/>
  <c r="N3148" i="4"/>
  <c r="M3149" i="4"/>
  <c r="N3149" i="4"/>
  <c r="M3150" i="4"/>
  <c r="N3150" i="4"/>
  <c r="M3151" i="4"/>
  <c r="N3151" i="4"/>
  <c r="M3152" i="4"/>
  <c r="N3152" i="4"/>
  <c r="M3153" i="4"/>
  <c r="N3153" i="4"/>
  <c r="M3154" i="4"/>
  <c r="N3154" i="4"/>
  <c r="M3155" i="4"/>
  <c r="N3155" i="4"/>
  <c r="M3156" i="4"/>
  <c r="N3156" i="4"/>
  <c r="M3157" i="4"/>
  <c r="N3157" i="4"/>
  <c r="M3158" i="4"/>
  <c r="N3158" i="4"/>
  <c r="M3159" i="4"/>
  <c r="N3159" i="4"/>
  <c r="M3160" i="4"/>
  <c r="N3160" i="4"/>
  <c r="M3161" i="4"/>
  <c r="N3161" i="4"/>
  <c r="M3162" i="4"/>
  <c r="N3162" i="4"/>
  <c r="M3163" i="4"/>
  <c r="N3163" i="4"/>
  <c r="M3164" i="4"/>
  <c r="N3164" i="4"/>
  <c r="M3165" i="4"/>
  <c r="N3165" i="4"/>
  <c r="M3166" i="4"/>
  <c r="N3166" i="4"/>
  <c r="M3167" i="4"/>
  <c r="N3167" i="4"/>
  <c r="M3168" i="4"/>
  <c r="N3168" i="4"/>
  <c r="M3169" i="4"/>
  <c r="N3169" i="4"/>
  <c r="M3170" i="4"/>
  <c r="N3170" i="4"/>
  <c r="M3171" i="4"/>
  <c r="N3171" i="4"/>
  <c r="M3172" i="4"/>
  <c r="N3172" i="4"/>
  <c r="M3173" i="4"/>
  <c r="N3173" i="4"/>
  <c r="M3174" i="4"/>
  <c r="N3174" i="4"/>
  <c r="M3175" i="4"/>
  <c r="N3175" i="4"/>
  <c r="M3176" i="4"/>
  <c r="N3176" i="4"/>
  <c r="M3177" i="4"/>
  <c r="N3177" i="4"/>
  <c r="M3178" i="4"/>
  <c r="N3178" i="4"/>
  <c r="M3179" i="4"/>
  <c r="N3179" i="4"/>
  <c r="M3180" i="4"/>
  <c r="N3180" i="4"/>
  <c r="M3181" i="4"/>
  <c r="N3181" i="4"/>
  <c r="M3182" i="4"/>
  <c r="N3182" i="4"/>
  <c r="M3183" i="4"/>
  <c r="N3183" i="4"/>
  <c r="M3184" i="4"/>
  <c r="N3184" i="4"/>
  <c r="M3185" i="4"/>
  <c r="N3185" i="4"/>
  <c r="M3186" i="4"/>
  <c r="N3186" i="4"/>
  <c r="M3187" i="4"/>
  <c r="N3187" i="4"/>
  <c r="M3188" i="4"/>
  <c r="N3188" i="4"/>
  <c r="M3189" i="4"/>
  <c r="N3189" i="4"/>
  <c r="M3190" i="4"/>
  <c r="N3190" i="4"/>
  <c r="M3191" i="4"/>
  <c r="N3191" i="4"/>
  <c r="M3192" i="4"/>
  <c r="N3192" i="4"/>
  <c r="M3193" i="4"/>
  <c r="N3193" i="4"/>
  <c r="M3194" i="4"/>
  <c r="N3194" i="4"/>
  <c r="M3195" i="4"/>
  <c r="N3195" i="4"/>
  <c r="M3196" i="4"/>
  <c r="N3196" i="4"/>
  <c r="M3197" i="4"/>
  <c r="N3197" i="4"/>
  <c r="M3198" i="4"/>
  <c r="N3198" i="4"/>
  <c r="M3199" i="4"/>
  <c r="N3199" i="4"/>
  <c r="M3200" i="4"/>
  <c r="N3200" i="4"/>
  <c r="M3201" i="4"/>
  <c r="N3201" i="4"/>
  <c r="M3202" i="4"/>
  <c r="N3202" i="4"/>
  <c r="M3203" i="4"/>
  <c r="N3203" i="4"/>
  <c r="M3204" i="4"/>
  <c r="N3204" i="4"/>
  <c r="M3205" i="4"/>
  <c r="N3205" i="4"/>
  <c r="M3206" i="4"/>
  <c r="N3206" i="4"/>
  <c r="M3207" i="4"/>
  <c r="N3207" i="4"/>
  <c r="M3208" i="4"/>
  <c r="N3208" i="4"/>
  <c r="M3209" i="4"/>
  <c r="N3209" i="4"/>
  <c r="M3210" i="4"/>
  <c r="N3210" i="4"/>
  <c r="M3211" i="4"/>
  <c r="N3211" i="4"/>
  <c r="M3212" i="4"/>
  <c r="N3212" i="4"/>
  <c r="M3213" i="4"/>
  <c r="N3213" i="4"/>
  <c r="M3214" i="4"/>
  <c r="N3214" i="4"/>
  <c r="M3215" i="4"/>
  <c r="N3215" i="4"/>
  <c r="M3216" i="4"/>
  <c r="N3216" i="4"/>
  <c r="M3217" i="4"/>
  <c r="N3217" i="4"/>
  <c r="M3218" i="4"/>
  <c r="N3218" i="4"/>
  <c r="M3219" i="4"/>
  <c r="N3219" i="4"/>
  <c r="M3220" i="4"/>
  <c r="N3220" i="4"/>
  <c r="M3221" i="4"/>
  <c r="N3221" i="4"/>
  <c r="M3222" i="4"/>
  <c r="N3222" i="4"/>
  <c r="M3223" i="4"/>
  <c r="N3223" i="4"/>
  <c r="M3224" i="4"/>
  <c r="N3224" i="4"/>
  <c r="M3225" i="4"/>
  <c r="N3225" i="4"/>
  <c r="M3226" i="4"/>
  <c r="N3226" i="4"/>
  <c r="M3227" i="4"/>
  <c r="N3227" i="4"/>
  <c r="M3228" i="4"/>
  <c r="N3228" i="4"/>
  <c r="M3229" i="4"/>
  <c r="N3229" i="4"/>
  <c r="M3230" i="4"/>
  <c r="N3230" i="4"/>
  <c r="M3231" i="4"/>
  <c r="N3231" i="4"/>
  <c r="M3232" i="4"/>
  <c r="N3232" i="4"/>
  <c r="M3233" i="4"/>
  <c r="N3233" i="4"/>
  <c r="M3234" i="4"/>
  <c r="N3234" i="4"/>
  <c r="M3235" i="4"/>
  <c r="N3235" i="4"/>
  <c r="M3236" i="4"/>
  <c r="N3236" i="4"/>
  <c r="M3237" i="4"/>
  <c r="N3237" i="4"/>
  <c r="M3238" i="4"/>
  <c r="N3238" i="4"/>
  <c r="M3239" i="4"/>
  <c r="N3239" i="4"/>
  <c r="M3240" i="4"/>
  <c r="N3240" i="4"/>
  <c r="M3241" i="4"/>
  <c r="N3241" i="4"/>
  <c r="M3242" i="4"/>
  <c r="N3242" i="4"/>
  <c r="M3243" i="4"/>
  <c r="N3243" i="4"/>
  <c r="M3244" i="4"/>
  <c r="N3244" i="4"/>
  <c r="M3245" i="4"/>
  <c r="N3245" i="4"/>
  <c r="M3246" i="4"/>
  <c r="N3246" i="4"/>
  <c r="M3247" i="4"/>
  <c r="N3247" i="4"/>
  <c r="M3248" i="4"/>
  <c r="N3248" i="4"/>
  <c r="M3249" i="4"/>
  <c r="N3249" i="4"/>
  <c r="M3250" i="4"/>
  <c r="N3250" i="4"/>
  <c r="M3251" i="4"/>
  <c r="N3251" i="4"/>
  <c r="M3252" i="4"/>
  <c r="N3252" i="4"/>
  <c r="M3253" i="4"/>
  <c r="N3253" i="4"/>
  <c r="M3254" i="4"/>
  <c r="N3254" i="4"/>
  <c r="M3255" i="4"/>
  <c r="N3255" i="4"/>
  <c r="M3256" i="4"/>
  <c r="N3256" i="4"/>
  <c r="M3257" i="4"/>
  <c r="N3257" i="4"/>
  <c r="M3258" i="4"/>
  <c r="N3258" i="4"/>
  <c r="M3259" i="4"/>
  <c r="N3259" i="4"/>
  <c r="M3260" i="4"/>
  <c r="N3260" i="4"/>
  <c r="M3261" i="4"/>
  <c r="N3261" i="4"/>
  <c r="M3262" i="4"/>
  <c r="N3262" i="4"/>
  <c r="M3263" i="4"/>
  <c r="N3263" i="4"/>
  <c r="M3264" i="4"/>
  <c r="N3264" i="4"/>
  <c r="M3265" i="4"/>
  <c r="N3265" i="4"/>
  <c r="M3266" i="4"/>
  <c r="N3266" i="4"/>
  <c r="M3267" i="4"/>
  <c r="N3267" i="4"/>
  <c r="M3268" i="4"/>
  <c r="N3268" i="4"/>
  <c r="M3269" i="4"/>
  <c r="N3269" i="4"/>
  <c r="M3270" i="4"/>
  <c r="N3270" i="4"/>
  <c r="M3271" i="4"/>
  <c r="N3271" i="4"/>
  <c r="M3272" i="4"/>
  <c r="N3272" i="4"/>
  <c r="M3273" i="4"/>
  <c r="N3273" i="4"/>
  <c r="M3274" i="4"/>
  <c r="N3274" i="4"/>
  <c r="M3275" i="4"/>
  <c r="N3275" i="4"/>
  <c r="M3276" i="4"/>
  <c r="N3276" i="4"/>
  <c r="M3277" i="4"/>
  <c r="N3277" i="4"/>
  <c r="M3278" i="4"/>
  <c r="N3278" i="4"/>
  <c r="M3279" i="4"/>
  <c r="N3279" i="4"/>
  <c r="M3280" i="4"/>
  <c r="N3280" i="4"/>
  <c r="M3281" i="4"/>
  <c r="N3281" i="4"/>
  <c r="M3282" i="4"/>
  <c r="N3282" i="4"/>
  <c r="M3283" i="4"/>
  <c r="N3283" i="4"/>
  <c r="M3284" i="4"/>
  <c r="N3284" i="4"/>
  <c r="M3285" i="4"/>
  <c r="N3285" i="4"/>
  <c r="M3286" i="4"/>
  <c r="N3286" i="4"/>
  <c r="M3287" i="4"/>
  <c r="N3287" i="4"/>
  <c r="M3288" i="4"/>
  <c r="N3288" i="4"/>
  <c r="M3289" i="4"/>
  <c r="N3289" i="4"/>
  <c r="M3290" i="4"/>
  <c r="N3290" i="4"/>
  <c r="M3291" i="4"/>
  <c r="N3291" i="4"/>
  <c r="M3292" i="4"/>
  <c r="N3292" i="4"/>
  <c r="M3293" i="4"/>
  <c r="N3293" i="4"/>
  <c r="M3294" i="4"/>
  <c r="N3294" i="4"/>
  <c r="M3295" i="4"/>
  <c r="N3295" i="4"/>
  <c r="M3296" i="4"/>
  <c r="N3296" i="4"/>
  <c r="M3297" i="4"/>
  <c r="N3297" i="4"/>
  <c r="M3298" i="4"/>
  <c r="N3298" i="4"/>
  <c r="M3299" i="4"/>
  <c r="N3299" i="4"/>
  <c r="M3300" i="4"/>
  <c r="N3300" i="4"/>
  <c r="M3301" i="4"/>
  <c r="N3301" i="4"/>
  <c r="M3302" i="4"/>
  <c r="N3302" i="4"/>
  <c r="M3303" i="4"/>
  <c r="N3303" i="4"/>
  <c r="M3304" i="4"/>
  <c r="N3304" i="4"/>
  <c r="M3305" i="4"/>
  <c r="N3305" i="4"/>
  <c r="M3306" i="4"/>
  <c r="N3306" i="4"/>
  <c r="M3307" i="4"/>
  <c r="N3307" i="4"/>
  <c r="M3308" i="4"/>
  <c r="N3308" i="4"/>
  <c r="M3309" i="4"/>
  <c r="N3309" i="4"/>
  <c r="M3310" i="4"/>
  <c r="N3310" i="4"/>
  <c r="M3311" i="4"/>
  <c r="N3311" i="4"/>
  <c r="M3312" i="4"/>
  <c r="N3312" i="4"/>
  <c r="M3313" i="4"/>
  <c r="N3313" i="4"/>
  <c r="M3314" i="4"/>
  <c r="N3314" i="4"/>
  <c r="M3315" i="4"/>
  <c r="N3315" i="4"/>
  <c r="M3316" i="4"/>
  <c r="N3316" i="4"/>
  <c r="M3317" i="4"/>
  <c r="N3317" i="4"/>
  <c r="M3318" i="4"/>
  <c r="N3318" i="4"/>
  <c r="M3319" i="4"/>
  <c r="N3319" i="4"/>
  <c r="M3320" i="4"/>
  <c r="N3320" i="4"/>
  <c r="M3321" i="4"/>
  <c r="N3321" i="4"/>
  <c r="M3322" i="4"/>
  <c r="N3322" i="4"/>
  <c r="M3323" i="4"/>
  <c r="N3323" i="4"/>
  <c r="M3324" i="4"/>
  <c r="N3324" i="4"/>
  <c r="M3325" i="4"/>
  <c r="N3325" i="4"/>
  <c r="M3326" i="4"/>
  <c r="N3326" i="4"/>
  <c r="M3327" i="4"/>
  <c r="N3327" i="4"/>
  <c r="M3328" i="4"/>
  <c r="N3328" i="4"/>
  <c r="M3329" i="4"/>
  <c r="N3329" i="4"/>
  <c r="M3330" i="4"/>
  <c r="N3330" i="4"/>
  <c r="M3331" i="4"/>
  <c r="N3331" i="4"/>
  <c r="M3332" i="4"/>
  <c r="N3332" i="4"/>
  <c r="M3333" i="4"/>
  <c r="N3333" i="4"/>
  <c r="M3334" i="4"/>
  <c r="N3334" i="4"/>
  <c r="M3335" i="4"/>
  <c r="N3335" i="4"/>
  <c r="M3336" i="4"/>
  <c r="N3336" i="4"/>
  <c r="M3337" i="4"/>
  <c r="N3337" i="4"/>
  <c r="M3338" i="4"/>
  <c r="N3338" i="4"/>
  <c r="M3339" i="4"/>
  <c r="N3339" i="4"/>
  <c r="M3340" i="4"/>
  <c r="N3340" i="4"/>
  <c r="M3341" i="4"/>
  <c r="N3341" i="4"/>
  <c r="M3342" i="4"/>
  <c r="N3342" i="4"/>
  <c r="M3343" i="4"/>
  <c r="N3343" i="4"/>
  <c r="M3344" i="4"/>
  <c r="N3344" i="4"/>
  <c r="M3345" i="4"/>
  <c r="N3345" i="4"/>
  <c r="M3346" i="4"/>
  <c r="N3346" i="4"/>
  <c r="M3347" i="4"/>
  <c r="N3347" i="4"/>
  <c r="M3348" i="4"/>
  <c r="N3348" i="4"/>
  <c r="M3349" i="4"/>
  <c r="N3349" i="4"/>
  <c r="M3350" i="4"/>
  <c r="N3350" i="4"/>
  <c r="M3351" i="4"/>
  <c r="N3351" i="4"/>
  <c r="M3352" i="4"/>
  <c r="N3352" i="4"/>
  <c r="M3353" i="4"/>
  <c r="N3353" i="4"/>
  <c r="M3354" i="4"/>
  <c r="N3354" i="4"/>
  <c r="M3355" i="4"/>
  <c r="N3355" i="4"/>
  <c r="M3356" i="4"/>
  <c r="N3356" i="4"/>
  <c r="M3357" i="4"/>
  <c r="N3357" i="4"/>
  <c r="M3358" i="4"/>
  <c r="N3358" i="4"/>
  <c r="M3359" i="4"/>
  <c r="N3359" i="4"/>
  <c r="M3360" i="4"/>
  <c r="N3360" i="4"/>
  <c r="M3361" i="4"/>
  <c r="N3361" i="4"/>
  <c r="M3362" i="4"/>
  <c r="N3362" i="4"/>
  <c r="M3363" i="4"/>
  <c r="N3363" i="4"/>
  <c r="M3364" i="4"/>
  <c r="N3364" i="4"/>
  <c r="M3365" i="4"/>
  <c r="N3365" i="4"/>
  <c r="M3366" i="4"/>
  <c r="N3366" i="4"/>
  <c r="M3367" i="4"/>
  <c r="N3367" i="4"/>
  <c r="M3368" i="4"/>
  <c r="N3368" i="4"/>
  <c r="M3369" i="4"/>
  <c r="N3369" i="4"/>
  <c r="M3370" i="4"/>
  <c r="N3370" i="4"/>
  <c r="M3371" i="4"/>
  <c r="N3371" i="4"/>
  <c r="M3372" i="4"/>
  <c r="N3372" i="4"/>
  <c r="M3373" i="4"/>
  <c r="N3373" i="4"/>
  <c r="M3374" i="4"/>
  <c r="N3374" i="4"/>
  <c r="M3375" i="4"/>
  <c r="N3375" i="4"/>
  <c r="M3376" i="4"/>
  <c r="N3376" i="4"/>
  <c r="M3377" i="4"/>
  <c r="N3377" i="4"/>
  <c r="M3378" i="4"/>
  <c r="N3378" i="4"/>
  <c r="M3379" i="4"/>
  <c r="N3379" i="4"/>
  <c r="M3380" i="4"/>
  <c r="N3380" i="4"/>
  <c r="M3381" i="4"/>
  <c r="N3381" i="4"/>
  <c r="M3382" i="4"/>
  <c r="N3382" i="4"/>
  <c r="M3383" i="4"/>
  <c r="N3383" i="4"/>
  <c r="M3384" i="4"/>
  <c r="N3384" i="4"/>
  <c r="M3385" i="4"/>
  <c r="N3385" i="4"/>
  <c r="M3386" i="4"/>
  <c r="N3386" i="4"/>
  <c r="M3387" i="4"/>
  <c r="N3387" i="4"/>
  <c r="M3388" i="4"/>
  <c r="N3388" i="4"/>
  <c r="M3389" i="4"/>
  <c r="N3389" i="4"/>
  <c r="M3390" i="4"/>
  <c r="N3390" i="4"/>
  <c r="M3391" i="4"/>
  <c r="N3391" i="4"/>
  <c r="M3392" i="4"/>
  <c r="N3392" i="4"/>
  <c r="M3393" i="4"/>
  <c r="N3393" i="4"/>
  <c r="M3394" i="4"/>
  <c r="N3394" i="4"/>
  <c r="M3395" i="4"/>
  <c r="N3395" i="4"/>
  <c r="M3396" i="4"/>
  <c r="N3396" i="4"/>
  <c r="M3397" i="4"/>
  <c r="N3397" i="4"/>
  <c r="M3398" i="4"/>
  <c r="N3398" i="4"/>
  <c r="M3399" i="4"/>
  <c r="N3399" i="4"/>
  <c r="M3400" i="4"/>
  <c r="N3400" i="4"/>
  <c r="M3401" i="4"/>
  <c r="N3401" i="4"/>
  <c r="M3402" i="4"/>
  <c r="N3402" i="4"/>
  <c r="M3403" i="4"/>
  <c r="N3403" i="4"/>
  <c r="M3404" i="4"/>
  <c r="N3404" i="4"/>
  <c r="M3405" i="4"/>
  <c r="N3405" i="4"/>
  <c r="M3406" i="4"/>
  <c r="N3406" i="4"/>
  <c r="M3407" i="4"/>
  <c r="N3407" i="4"/>
  <c r="M3408" i="4"/>
  <c r="N3408" i="4"/>
  <c r="M3409" i="4"/>
  <c r="N3409" i="4"/>
  <c r="M3410" i="4"/>
  <c r="N3410" i="4"/>
  <c r="M3411" i="4"/>
  <c r="N3411" i="4"/>
  <c r="M3412" i="4"/>
  <c r="N3412" i="4"/>
  <c r="M3413" i="4"/>
  <c r="N3413" i="4"/>
  <c r="M3414" i="4"/>
  <c r="N3414" i="4"/>
  <c r="M3415" i="4"/>
  <c r="N3415" i="4"/>
  <c r="M3416" i="4"/>
  <c r="N3416" i="4"/>
  <c r="M3417" i="4"/>
  <c r="N3417" i="4"/>
  <c r="M3418" i="4"/>
  <c r="N3418" i="4"/>
  <c r="M3419" i="4"/>
  <c r="N3419" i="4"/>
  <c r="M3420" i="4"/>
  <c r="N3420" i="4"/>
  <c r="M3421" i="4"/>
  <c r="N3421" i="4"/>
  <c r="M3422" i="4"/>
  <c r="N3422" i="4"/>
  <c r="M3423" i="4"/>
  <c r="N3423" i="4"/>
  <c r="M3424" i="4"/>
  <c r="N3424" i="4"/>
  <c r="M3425" i="4"/>
  <c r="N3425" i="4"/>
  <c r="M3426" i="4"/>
  <c r="N3426" i="4"/>
  <c r="M3427" i="4"/>
  <c r="N3427" i="4"/>
  <c r="M3428" i="4"/>
  <c r="N3428" i="4"/>
  <c r="M3429" i="4"/>
  <c r="N3429" i="4"/>
  <c r="M3430" i="4"/>
  <c r="N3430" i="4"/>
  <c r="M3431" i="4"/>
  <c r="N3431" i="4"/>
  <c r="M3432" i="4"/>
  <c r="N3432" i="4"/>
  <c r="M3433" i="4"/>
  <c r="N3433" i="4"/>
  <c r="M3434" i="4"/>
  <c r="N3434" i="4"/>
  <c r="M3435" i="4"/>
  <c r="N3435" i="4"/>
  <c r="M3436" i="4"/>
  <c r="N3436" i="4"/>
  <c r="M3437" i="4"/>
  <c r="N3437" i="4"/>
  <c r="M3438" i="4"/>
  <c r="N3438" i="4"/>
  <c r="M3439" i="4"/>
  <c r="N3439" i="4"/>
  <c r="M3440" i="4"/>
  <c r="N3440" i="4"/>
  <c r="M3441" i="4"/>
  <c r="N3441" i="4"/>
  <c r="M3442" i="4"/>
  <c r="N3442" i="4"/>
  <c r="M3443" i="4"/>
  <c r="N3443" i="4"/>
  <c r="M3444" i="4"/>
  <c r="N3444" i="4"/>
  <c r="M3445" i="4"/>
  <c r="N3445" i="4"/>
  <c r="M3446" i="4"/>
  <c r="N3446" i="4"/>
  <c r="M3447" i="4"/>
  <c r="N3447" i="4"/>
  <c r="M3448" i="4"/>
  <c r="N3448" i="4"/>
  <c r="M3449" i="4"/>
  <c r="N3449" i="4"/>
  <c r="M3450" i="4"/>
  <c r="N3450" i="4"/>
  <c r="M3451" i="4"/>
  <c r="N3451" i="4"/>
  <c r="M3452" i="4"/>
  <c r="N3452" i="4"/>
  <c r="M3453" i="4"/>
  <c r="N3453" i="4"/>
  <c r="M3454" i="4"/>
  <c r="N3454" i="4"/>
  <c r="M3455" i="4"/>
  <c r="N3455" i="4"/>
  <c r="M3456" i="4"/>
  <c r="N3456" i="4"/>
  <c r="M3457" i="4"/>
  <c r="N3457" i="4"/>
  <c r="M3458" i="4"/>
  <c r="N3458" i="4"/>
  <c r="M3459" i="4"/>
  <c r="N3459" i="4"/>
  <c r="M3460" i="4"/>
  <c r="N3460" i="4"/>
  <c r="M3461" i="4"/>
  <c r="N3461" i="4"/>
  <c r="M3462" i="4"/>
  <c r="N3462" i="4"/>
  <c r="M3463" i="4"/>
  <c r="N3463" i="4"/>
  <c r="M3464" i="4"/>
  <c r="N3464" i="4"/>
  <c r="M3465" i="4"/>
  <c r="N3465" i="4"/>
  <c r="M3466" i="4"/>
  <c r="N3466" i="4"/>
  <c r="M3467" i="4"/>
  <c r="N3467" i="4"/>
  <c r="M3468" i="4"/>
  <c r="N3468" i="4"/>
  <c r="M3469" i="4"/>
  <c r="N3469" i="4"/>
  <c r="M3470" i="4"/>
  <c r="N3470" i="4"/>
  <c r="M3471" i="4"/>
  <c r="N3471" i="4"/>
  <c r="M3472" i="4"/>
  <c r="N3472" i="4"/>
  <c r="M3473" i="4"/>
  <c r="N3473" i="4"/>
  <c r="M3474" i="4"/>
  <c r="N3474" i="4"/>
  <c r="M3475" i="4"/>
  <c r="N3475" i="4"/>
  <c r="M3476" i="4"/>
  <c r="N3476" i="4"/>
  <c r="M3477" i="4"/>
  <c r="N3477" i="4"/>
  <c r="M3478" i="4"/>
  <c r="N3478" i="4"/>
  <c r="M3479" i="4"/>
  <c r="N3479" i="4"/>
  <c r="M3480" i="4"/>
  <c r="N3480" i="4"/>
  <c r="M3481" i="4"/>
  <c r="N3481" i="4"/>
  <c r="M3482" i="4"/>
  <c r="N3482" i="4"/>
  <c r="M3483" i="4"/>
  <c r="N3483" i="4"/>
  <c r="M3484" i="4"/>
  <c r="N3484" i="4"/>
  <c r="M3485" i="4"/>
  <c r="N3485" i="4"/>
  <c r="M3486" i="4"/>
  <c r="N3486" i="4"/>
  <c r="M3487" i="4"/>
  <c r="N3487" i="4"/>
  <c r="M3488" i="4"/>
  <c r="N3488" i="4"/>
  <c r="M3489" i="4"/>
  <c r="N3489" i="4"/>
  <c r="M3490" i="4"/>
  <c r="N3490" i="4"/>
  <c r="M3491" i="4"/>
  <c r="N3491" i="4"/>
  <c r="M3492" i="4"/>
  <c r="N3492" i="4"/>
  <c r="M3493" i="4"/>
  <c r="N3493" i="4"/>
  <c r="M3494" i="4"/>
  <c r="N3494" i="4"/>
  <c r="M3495" i="4"/>
  <c r="N3495" i="4"/>
  <c r="M3496" i="4"/>
  <c r="N3496" i="4"/>
  <c r="M3497" i="4"/>
  <c r="N3497" i="4"/>
  <c r="M3498" i="4"/>
  <c r="N3498" i="4"/>
  <c r="M3499" i="4"/>
  <c r="N3499" i="4"/>
  <c r="M3500" i="4"/>
  <c r="N3500" i="4"/>
  <c r="M3501" i="4"/>
  <c r="N3501" i="4"/>
  <c r="M3502" i="4"/>
  <c r="N3502" i="4"/>
  <c r="M3503" i="4"/>
  <c r="N3503" i="4"/>
  <c r="M3504" i="4"/>
  <c r="N3504" i="4"/>
  <c r="M3505" i="4"/>
  <c r="N3505" i="4"/>
  <c r="M3506" i="4"/>
  <c r="N3506" i="4"/>
  <c r="M3507" i="4"/>
  <c r="N3507" i="4"/>
  <c r="M3508" i="4"/>
  <c r="N3508" i="4"/>
  <c r="M3509" i="4"/>
  <c r="N3509" i="4"/>
  <c r="M3510" i="4"/>
  <c r="N3510" i="4"/>
  <c r="M3511" i="4"/>
  <c r="N3511" i="4"/>
  <c r="M3512" i="4"/>
  <c r="N3512" i="4"/>
  <c r="M3513" i="4"/>
  <c r="N3513" i="4"/>
  <c r="M3514" i="4"/>
  <c r="N3514" i="4"/>
  <c r="M3515" i="4"/>
  <c r="N3515" i="4"/>
  <c r="M3516" i="4"/>
  <c r="N3516" i="4"/>
  <c r="M3517" i="4"/>
  <c r="N3517" i="4"/>
  <c r="M3518" i="4"/>
  <c r="N3518" i="4"/>
  <c r="M3519" i="4"/>
  <c r="N3519" i="4"/>
  <c r="M3520" i="4"/>
  <c r="N3520" i="4"/>
  <c r="M3521" i="4"/>
  <c r="N3521" i="4"/>
  <c r="M3522" i="4"/>
  <c r="N3522" i="4"/>
  <c r="M3523" i="4"/>
  <c r="N3523" i="4"/>
  <c r="M3524" i="4"/>
  <c r="N3524" i="4"/>
  <c r="M3525" i="4"/>
  <c r="N3525" i="4"/>
  <c r="M3526" i="4"/>
  <c r="N3526" i="4"/>
  <c r="M3527" i="4"/>
  <c r="N3527" i="4"/>
  <c r="M3528" i="4"/>
  <c r="N3528" i="4"/>
  <c r="M3529" i="4"/>
  <c r="N3529" i="4"/>
  <c r="M3530" i="4"/>
  <c r="N3530" i="4"/>
  <c r="M3531" i="4"/>
  <c r="N3531" i="4"/>
  <c r="M3532" i="4"/>
  <c r="N3532" i="4"/>
  <c r="M3533" i="4"/>
  <c r="N3533" i="4"/>
  <c r="M3534" i="4"/>
  <c r="N3534" i="4"/>
  <c r="M3535" i="4"/>
  <c r="N3535" i="4"/>
  <c r="M3536" i="4"/>
  <c r="N3536" i="4"/>
  <c r="M3537" i="4"/>
  <c r="N3537" i="4"/>
  <c r="M3538" i="4"/>
  <c r="N3538" i="4"/>
  <c r="M3539" i="4"/>
  <c r="N3539" i="4"/>
  <c r="M3540" i="4"/>
  <c r="N3540" i="4"/>
  <c r="M3541" i="4"/>
  <c r="N3541" i="4"/>
  <c r="M3542" i="4"/>
  <c r="N3542" i="4"/>
  <c r="M3543" i="4"/>
  <c r="N3543" i="4"/>
  <c r="M3544" i="4"/>
  <c r="N3544" i="4"/>
  <c r="M3545" i="4"/>
  <c r="N3545" i="4"/>
  <c r="M3546" i="4"/>
  <c r="N3546" i="4"/>
  <c r="M3547" i="4"/>
  <c r="N3547" i="4"/>
  <c r="M3548" i="4"/>
  <c r="N3548" i="4"/>
  <c r="M3549" i="4"/>
  <c r="N3549" i="4"/>
  <c r="M3550" i="4"/>
  <c r="N3550" i="4"/>
  <c r="M3551" i="4"/>
  <c r="N3551" i="4"/>
  <c r="M3552" i="4"/>
  <c r="N3552" i="4"/>
  <c r="M3553" i="4"/>
  <c r="N3553" i="4"/>
  <c r="M3554" i="4"/>
  <c r="N3554" i="4"/>
  <c r="M3555" i="4"/>
  <c r="N3555" i="4"/>
  <c r="M3556" i="4"/>
  <c r="N3556" i="4"/>
  <c r="M3557" i="4"/>
  <c r="N3557" i="4"/>
  <c r="M3558" i="4"/>
  <c r="N3558" i="4"/>
  <c r="M3559" i="4"/>
  <c r="N3559" i="4"/>
  <c r="M3560" i="4"/>
  <c r="N3560" i="4"/>
  <c r="M3561" i="4"/>
  <c r="N3561" i="4"/>
  <c r="M3562" i="4"/>
  <c r="N3562" i="4"/>
  <c r="M3563" i="4"/>
  <c r="N3563" i="4"/>
  <c r="M3564" i="4"/>
  <c r="N3564" i="4"/>
  <c r="M3565" i="4"/>
  <c r="N3565" i="4"/>
  <c r="M3566" i="4"/>
  <c r="N3566" i="4"/>
  <c r="M3567" i="4"/>
  <c r="N3567" i="4"/>
  <c r="M3568" i="4"/>
  <c r="N3568" i="4"/>
  <c r="M3569" i="4"/>
  <c r="N3569" i="4"/>
  <c r="M3570" i="4"/>
  <c r="N3570" i="4"/>
  <c r="M3571" i="4"/>
  <c r="N3571" i="4"/>
  <c r="M3572" i="4"/>
  <c r="N3572" i="4"/>
  <c r="M3573" i="4"/>
  <c r="N3573" i="4"/>
  <c r="M3574" i="4"/>
  <c r="N3574" i="4"/>
  <c r="M3575" i="4"/>
  <c r="N3575" i="4"/>
  <c r="M3576" i="4"/>
  <c r="N3576" i="4"/>
  <c r="M3577" i="4"/>
  <c r="N3577" i="4"/>
  <c r="M3578" i="4"/>
  <c r="N3578" i="4"/>
  <c r="M3579" i="4"/>
  <c r="N3579" i="4"/>
  <c r="M3580" i="4"/>
  <c r="N3580" i="4"/>
  <c r="M3581" i="4"/>
  <c r="N3581" i="4"/>
  <c r="M3582" i="4"/>
  <c r="N3582" i="4"/>
  <c r="M3583" i="4"/>
  <c r="N3583" i="4"/>
  <c r="M3584" i="4"/>
  <c r="N3584" i="4"/>
  <c r="M3585" i="4"/>
  <c r="N3585" i="4"/>
  <c r="M3586" i="4"/>
  <c r="N3586" i="4"/>
  <c r="M3587" i="4"/>
  <c r="N3587" i="4"/>
  <c r="M3588" i="4"/>
  <c r="N3588" i="4"/>
  <c r="M3589" i="4"/>
  <c r="N3589" i="4"/>
  <c r="M3590" i="4"/>
  <c r="N3590" i="4"/>
  <c r="M3591" i="4"/>
  <c r="N3591" i="4"/>
  <c r="M3592" i="4"/>
  <c r="N3592" i="4"/>
  <c r="M3593" i="4"/>
  <c r="N3593" i="4"/>
  <c r="M3594" i="4"/>
  <c r="N3594" i="4"/>
  <c r="M3595" i="4"/>
  <c r="N3595" i="4"/>
  <c r="M3596" i="4"/>
  <c r="N3596" i="4"/>
  <c r="M3597" i="4"/>
  <c r="N3597" i="4"/>
  <c r="M3598" i="4"/>
  <c r="N3598" i="4"/>
  <c r="M3599" i="4"/>
  <c r="N3599" i="4"/>
  <c r="M3600" i="4"/>
  <c r="N3600" i="4"/>
  <c r="M3601" i="4"/>
  <c r="N3601" i="4"/>
  <c r="M3602" i="4"/>
  <c r="N3602" i="4"/>
  <c r="M3603" i="4"/>
  <c r="N3603" i="4"/>
  <c r="M3604" i="4"/>
  <c r="N3604" i="4"/>
  <c r="M3605" i="4"/>
  <c r="N3605" i="4"/>
  <c r="M3606" i="4"/>
  <c r="N3606" i="4"/>
  <c r="M3607" i="4"/>
  <c r="N3607" i="4"/>
  <c r="M3608" i="4"/>
  <c r="N3608" i="4"/>
  <c r="M3609" i="4"/>
  <c r="N3609" i="4"/>
  <c r="M3610" i="4"/>
  <c r="N3610" i="4"/>
  <c r="M3611" i="4"/>
  <c r="N3611" i="4"/>
  <c r="M3612" i="4"/>
  <c r="N3612" i="4"/>
  <c r="M3613" i="4"/>
  <c r="N3613" i="4"/>
  <c r="M3614" i="4"/>
  <c r="N3614" i="4"/>
  <c r="M3615" i="4"/>
  <c r="N3615" i="4"/>
  <c r="M3616" i="4"/>
  <c r="N3616" i="4"/>
  <c r="M3617" i="4"/>
  <c r="N3617" i="4"/>
  <c r="M3618" i="4"/>
  <c r="N3618" i="4"/>
  <c r="M3619" i="4"/>
  <c r="N3619" i="4"/>
  <c r="M3620" i="4"/>
  <c r="N3620" i="4"/>
  <c r="M3621" i="4"/>
  <c r="N3621" i="4"/>
  <c r="M3622" i="4"/>
  <c r="N3622" i="4"/>
  <c r="M3623" i="4"/>
  <c r="N3623" i="4"/>
  <c r="M3624" i="4"/>
  <c r="N3624" i="4"/>
  <c r="M3625" i="4"/>
  <c r="N3625" i="4"/>
  <c r="M3626" i="4"/>
  <c r="N3626" i="4"/>
  <c r="M3627" i="4"/>
  <c r="N3627" i="4"/>
  <c r="M3628" i="4"/>
  <c r="N3628" i="4"/>
  <c r="M3629" i="4"/>
  <c r="N3629" i="4"/>
  <c r="M3630" i="4"/>
  <c r="N3630" i="4"/>
  <c r="M3631" i="4"/>
  <c r="N3631" i="4"/>
  <c r="M3632" i="4"/>
  <c r="N3632" i="4"/>
  <c r="M3633" i="4"/>
  <c r="N3633" i="4"/>
  <c r="M3634" i="4"/>
  <c r="N3634" i="4"/>
  <c r="M3635" i="4"/>
  <c r="N3635" i="4"/>
  <c r="M3636" i="4"/>
  <c r="N3636" i="4"/>
  <c r="M3637" i="4"/>
  <c r="N3637" i="4"/>
  <c r="M3638" i="4"/>
  <c r="N3638" i="4"/>
  <c r="M3639" i="4"/>
  <c r="N3639" i="4"/>
  <c r="M3640" i="4"/>
  <c r="N3640" i="4"/>
  <c r="M3641" i="4"/>
  <c r="N3641" i="4"/>
  <c r="M3642" i="4"/>
  <c r="N3642" i="4"/>
  <c r="M3643" i="4"/>
  <c r="N3643" i="4"/>
  <c r="M3644" i="4"/>
  <c r="N3644" i="4"/>
  <c r="M3645" i="4"/>
  <c r="N3645" i="4"/>
  <c r="M3646" i="4"/>
  <c r="N3646" i="4"/>
  <c r="M3647" i="4"/>
  <c r="N3647" i="4"/>
  <c r="M3648" i="4"/>
  <c r="N3648" i="4"/>
  <c r="M3649" i="4"/>
  <c r="N3649" i="4"/>
  <c r="M3650" i="4"/>
  <c r="N3650" i="4"/>
  <c r="M3651" i="4"/>
  <c r="N3651" i="4"/>
  <c r="M3652" i="4"/>
  <c r="N3652" i="4"/>
  <c r="M3653" i="4"/>
  <c r="N3653" i="4"/>
  <c r="M3654" i="4"/>
  <c r="N3654" i="4"/>
  <c r="M3655" i="4"/>
  <c r="N3655" i="4"/>
  <c r="M3656" i="4"/>
  <c r="N3656" i="4"/>
  <c r="M3657" i="4"/>
  <c r="N3657" i="4"/>
  <c r="M3658" i="4"/>
  <c r="N3658" i="4"/>
  <c r="M3659" i="4"/>
  <c r="N3659" i="4"/>
  <c r="M3660" i="4"/>
  <c r="N3660" i="4"/>
  <c r="M3661" i="4"/>
  <c r="N3661" i="4"/>
  <c r="M3662" i="4"/>
  <c r="N3662" i="4"/>
  <c r="M3663" i="4"/>
  <c r="N3663" i="4"/>
  <c r="M3664" i="4"/>
  <c r="N3664" i="4"/>
  <c r="M3665" i="4"/>
  <c r="N3665" i="4"/>
  <c r="M3666" i="4"/>
  <c r="N3666" i="4"/>
  <c r="M3667" i="4"/>
  <c r="N3667" i="4"/>
  <c r="M3668" i="4"/>
  <c r="N3668" i="4"/>
  <c r="M3669" i="4"/>
  <c r="N3669" i="4"/>
  <c r="M3670" i="4"/>
  <c r="N3670" i="4"/>
  <c r="M3671" i="4"/>
  <c r="N3671" i="4"/>
  <c r="M3672" i="4"/>
  <c r="N3672" i="4"/>
  <c r="M3673" i="4"/>
  <c r="N3673" i="4"/>
  <c r="M3674" i="4"/>
  <c r="N3674" i="4"/>
  <c r="M3675" i="4"/>
  <c r="N3675" i="4"/>
  <c r="M3676" i="4"/>
  <c r="N3676" i="4"/>
  <c r="M3677" i="4"/>
  <c r="N3677" i="4"/>
  <c r="M3678" i="4"/>
  <c r="N3678" i="4"/>
  <c r="M3679" i="4"/>
  <c r="N3679" i="4"/>
  <c r="M3680" i="4"/>
  <c r="N3680" i="4"/>
  <c r="M3681" i="4"/>
  <c r="N3681" i="4"/>
  <c r="M3682" i="4"/>
  <c r="N3682" i="4"/>
  <c r="M3683" i="4"/>
  <c r="N3683" i="4"/>
  <c r="M3684" i="4"/>
  <c r="N3684" i="4"/>
  <c r="M3685" i="4"/>
  <c r="N3685" i="4"/>
  <c r="M3686" i="4"/>
  <c r="N3686" i="4"/>
  <c r="M3687" i="4"/>
  <c r="N3687" i="4"/>
  <c r="M3688" i="4"/>
  <c r="N3688" i="4"/>
  <c r="M3689" i="4"/>
  <c r="N3689" i="4"/>
  <c r="M3690" i="4"/>
  <c r="N3690" i="4"/>
  <c r="M3691" i="4"/>
  <c r="N3691" i="4"/>
  <c r="M3692" i="4"/>
  <c r="N3692" i="4"/>
  <c r="M3693" i="4"/>
  <c r="N3693" i="4"/>
  <c r="M3694" i="4"/>
  <c r="N3694" i="4"/>
  <c r="M3695" i="4"/>
  <c r="N3695" i="4"/>
  <c r="M3696" i="4"/>
  <c r="N3696" i="4"/>
  <c r="M3697" i="4"/>
  <c r="N3697" i="4"/>
  <c r="M3698" i="4"/>
  <c r="N3698" i="4"/>
  <c r="M3699" i="4"/>
  <c r="N3699" i="4"/>
  <c r="M3700" i="4"/>
  <c r="N3700" i="4"/>
  <c r="M3701" i="4"/>
  <c r="N3701" i="4"/>
  <c r="M3702" i="4"/>
  <c r="N3702" i="4"/>
  <c r="M3703" i="4"/>
  <c r="N3703" i="4"/>
  <c r="M3704" i="4"/>
  <c r="N3704" i="4"/>
  <c r="M3705" i="4"/>
  <c r="N3705" i="4"/>
  <c r="M3706" i="4"/>
  <c r="N3706" i="4"/>
  <c r="M3707" i="4"/>
  <c r="N3707" i="4"/>
  <c r="M3708" i="4"/>
  <c r="N3708" i="4"/>
  <c r="M3709" i="4"/>
  <c r="N3709" i="4"/>
  <c r="M3710" i="4"/>
  <c r="N3710" i="4"/>
  <c r="M3711" i="4"/>
  <c r="N3711" i="4"/>
  <c r="M3712" i="4"/>
  <c r="N3712" i="4"/>
  <c r="M3713" i="4"/>
  <c r="N3713" i="4"/>
  <c r="M3714" i="4"/>
  <c r="N3714" i="4"/>
  <c r="M3715" i="4"/>
  <c r="N3715" i="4"/>
  <c r="M3716" i="4"/>
  <c r="N3716" i="4"/>
  <c r="M3717" i="4"/>
  <c r="N3717" i="4"/>
  <c r="M3718" i="4"/>
  <c r="N3718" i="4"/>
  <c r="M3719" i="4"/>
  <c r="N3719" i="4"/>
  <c r="M3720" i="4"/>
  <c r="N3720" i="4"/>
  <c r="M3721" i="4"/>
  <c r="N3721" i="4"/>
  <c r="M3722" i="4"/>
  <c r="N3722" i="4"/>
  <c r="M3723" i="4"/>
  <c r="N3723" i="4"/>
  <c r="M3724" i="4"/>
  <c r="N3724" i="4"/>
  <c r="M3725" i="4"/>
  <c r="N3725" i="4"/>
  <c r="M3726" i="4"/>
  <c r="N3726" i="4"/>
  <c r="M3727" i="4"/>
  <c r="N3727" i="4"/>
  <c r="M3728" i="4"/>
  <c r="N3728" i="4"/>
  <c r="M3729" i="4"/>
  <c r="N3729" i="4"/>
  <c r="M3730" i="4"/>
  <c r="N3730" i="4"/>
  <c r="M3731" i="4"/>
  <c r="N3731" i="4"/>
  <c r="M3732" i="4"/>
  <c r="N3732" i="4"/>
  <c r="M3733" i="4"/>
  <c r="N3733" i="4"/>
  <c r="M3734" i="4"/>
  <c r="N3734" i="4"/>
  <c r="M3735" i="4"/>
  <c r="N3735" i="4"/>
  <c r="M3736" i="4"/>
  <c r="N3736" i="4"/>
  <c r="M3737" i="4"/>
  <c r="N3737" i="4"/>
  <c r="M3738" i="4"/>
  <c r="N3738" i="4"/>
  <c r="M3739" i="4"/>
  <c r="N3739" i="4"/>
  <c r="M3740" i="4"/>
  <c r="N3740" i="4"/>
  <c r="M3741" i="4"/>
  <c r="N3741" i="4"/>
  <c r="M3742" i="4"/>
  <c r="N3742" i="4"/>
  <c r="M3743" i="4"/>
  <c r="N3743" i="4"/>
  <c r="M3744" i="4"/>
  <c r="N3744" i="4"/>
  <c r="M3745" i="4"/>
  <c r="N3745" i="4"/>
  <c r="M3746" i="4"/>
  <c r="N3746" i="4"/>
  <c r="M3747" i="4"/>
  <c r="N3747" i="4"/>
  <c r="M3748" i="4"/>
  <c r="N3748" i="4"/>
  <c r="M3749" i="4"/>
  <c r="N3749" i="4"/>
  <c r="M3750" i="4"/>
  <c r="N3750" i="4"/>
  <c r="M3751" i="4"/>
  <c r="N3751" i="4"/>
  <c r="M3752" i="4"/>
  <c r="N3752" i="4"/>
  <c r="M3753" i="4"/>
  <c r="N3753" i="4"/>
  <c r="M3754" i="4"/>
  <c r="N3754" i="4"/>
  <c r="M3755" i="4"/>
  <c r="N3755" i="4"/>
  <c r="M3756" i="4"/>
  <c r="N3756" i="4"/>
  <c r="M3757" i="4"/>
  <c r="N3757" i="4"/>
  <c r="M3758" i="4"/>
  <c r="N3758" i="4"/>
  <c r="M3759" i="4"/>
  <c r="N3759" i="4"/>
  <c r="M3760" i="4"/>
  <c r="N3760" i="4"/>
  <c r="M3761" i="4"/>
  <c r="N3761" i="4"/>
  <c r="M3762" i="4"/>
  <c r="N3762" i="4"/>
  <c r="M3763" i="4"/>
  <c r="N3763" i="4"/>
  <c r="M3764" i="4"/>
  <c r="N3764" i="4"/>
  <c r="M3765" i="4"/>
  <c r="N3765" i="4"/>
  <c r="M3766" i="4"/>
  <c r="N3766" i="4"/>
  <c r="M3767" i="4"/>
  <c r="N3767" i="4"/>
  <c r="M3768" i="4"/>
  <c r="N3768" i="4"/>
  <c r="M3769" i="4"/>
  <c r="N3769" i="4"/>
  <c r="M3770" i="4"/>
  <c r="N3770" i="4"/>
  <c r="M3771" i="4"/>
  <c r="N3771" i="4"/>
  <c r="M3772" i="4"/>
  <c r="N3772" i="4"/>
  <c r="M3773" i="4"/>
  <c r="N3773" i="4"/>
  <c r="M3774" i="4"/>
  <c r="N3774" i="4"/>
  <c r="M3775" i="4"/>
  <c r="N3775" i="4"/>
  <c r="M3776" i="4"/>
  <c r="N3776" i="4"/>
  <c r="M3777" i="4"/>
  <c r="N3777" i="4"/>
  <c r="M3778" i="4"/>
  <c r="N3778" i="4"/>
  <c r="M3779" i="4"/>
  <c r="N3779" i="4"/>
  <c r="M3780" i="4"/>
  <c r="N3780" i="4"/>
  <c r="M3781" i="4"/>
  <c r="N3781" i="4"/>
  <c r="M3782" i="4"/>
  <c r="N3782" i="4"/>
  <c r="M3783" i="4"/>
  <c r="N3783" i="4"/>
  <c r="M3784" i="4"/>
  <c r="N3784" i="4"/>
  <c r="M3785" i="4"/>
  <c r="N3785" i="4"/>
  <c r="M3786" i="4"/>
  <c r="N3786" i="4"/>
  <c r="M3787" i="4"/>
  <c r="N3787" i="4"/>
  <c r="M3788" i="4"/>
  <c r="N3788" i="4"/>
  <c r="M3789" i="4"/>
  <c r="N3789" i="4"/>
  <c r="M3790" i="4"/>
  <c r="N3790" i="4"/>
  <c r="M3791" i="4"/>
  <c r="N3791" i="4"/>
  <c r="M3792" i="4"/>
  <c r="N3792" i="4"/>
  <c r="M3793" i="4"/>
  <c r="N3793" i="4"/>
  <c r="M3794" i="4"/>
  <c r="N3794" i="4"/>
  <c r="M3795" i="4"/>
  <c r="N3795" i="4"/>
  <c r="M3796" i="4"/>
  <c r="N3796" i="4"/>
  <c r="M3797" i="4"/>
  <c r="N3797" i="4"/>
  <c r="M3798" i="4"/>
  <c r="N3798" i="4"/>
  <c r="M3799" i="4"/>
  <c r="N3799" i="4"/>
  <c r="M3800" i="4"/>
  <c r="N3800" i="4"/>
  <c r="M3801" i="4"/>
  <c r="N3801" i="4"/>
  <c r="M3802" i="4"/>
  <c r="N3802" i="4"/>
  <c r="M3803" i="4"/>
  <c r="N3803" i="4"/>
  <c r="M3804" i="4"/>
  <c r="N3804" i="4"/>
  <c r="M3805" i="4"/>
  <c r="N3805" i="4"/>
  <c r="M3806" i="4"/>
  <c r="N3806" i="4"/>
  <c r="M3807" i="4"/>
  <c r="N3807" i="4"/>
  <c r="M3808" i="4"/>
  <c r="N3808" i="4"/>
  <c r="M3809" i="4"/>
  <c r="N3809" i="4"/>
  <c r="M3810" i="4"/>
  <c r="N3810" i="4"/>
  <c r="M3811" i="4"/>
  <c r="N3811" i="4"/>
  <c r="M3812" i="4"/>
  <c r="N3812" i="4"/>
  <c r="M3813" i="4"/>
  <c r="N3813" i="4"/>
  <c r="M3814" i="4"/>
  <c r="N3814" i="4"/>
  <c r="M3815" i="4"/>
  <c r="N3815" i="4"/>
  <c r="M3816" i="4"/>
  <c r="N3816" i="4"/>
  <c r="M3817" i="4"/>
  <c r="N3817" i="4"/>
  <c r="M3818" i="4"/>
  <c r="N3818" i="4"/>
  <c r="M3819" i="4"/>
  <c r="N3819" i="4"/>
  <c r="M3820" i="4"/>
  <c r="N3820" i="4"/>
  <c r="M3821" i="4"/>
  <c r="N3821" i="4"/>
  <c r="M3822" i="4"/>
  <c r="N3822" i="4"/>
  <c r="M3823" i="4"/>
  <c r="N3823" i="4"/>
  <c r="M3824" i="4"/>
  <c r="N3824" i="4"/>
  <c r="M3825" i="4"/>
  <c r="N3825" i="4"/>
  <c r="M3826" i="4"/>
  <c r="N3826" i="4"/>
  <c r="M3827" i="4"/>
  <c r="N3827" i="4"/>
  <c r="M3828" i="4"/>
  <c r="N3828" i="4"/>
  <c r="M3829" i="4"/>
  <c r="N3829" i="4"/>
  <c r="M3830" i="4"/>
  <c r="N3830" i="4"/>
  <c r="M3831" i="4"/>
  <c r="N3831" i="4"/>
  <c r="M3832" i="4"/>
  <c r="N3832" i="4"/>
  <c r="M3833" i="4"/>
  <c r="N3833" i="4"/>
  <c r="M3834" i="4"/>
  <c r="N3834" i="4"/>
  <c r="M3835" i="4"/>
  <c r="N3835" i="4"/>
  <c r="M3836" i="4"/>
  <c r="N3836" i="4"/>
  <c r="M3837" i="4"/>
  <c r="N3837" i="4"/>
  <c r="M3838" i="4"/>
  <c r="N3838" i="4"/>
  <c r="M3839" i="4"/>
  <c r="N3839" i="4"/>
  <c r="M3840" i="4"/>
  <c r="N3840" i="4"/>
  <c r="M3841" i="4"/>
  <c r="N3841" i="4"/>
  <c r="M3842" i="4"/>
  <c r="N3842" i="4"/>
  <c r="M3843" i="4"/>
  <c r="N3843" i="4"/>
  <c r="M3844" i="4"/>
  <c r="N3844" i="4"/>
  <c r="M3845" i="4"/>
  <c r="N3845" i="4"/>
  <c r="M3846" i="4"/>
  <c r="N3846" i="4"/>
  <c r="M3847" i="4"/>
  <c r="N3847" i="4"/>
  <c r="M3848" i="4"/>
  <c r="N3848" i="4"/>
  <c r="M3849" i="4"/>
  <c r="N3849" i="4"/>
  <c r="M3850" i="4"/>
  <c r="N3850" i="4"/>
  <c r="M3851" i="4"/>
  <c r="N3851" i="4"/>
  <c r="M3852" i="4"/>
  <c r="N3852" i="4"/>
  <c r="M3853" i="4"/>
  <c r="N3853" i="4"/>
  <c r="M3854" i="4"/>
  <c r="N3854" i="4"/>
  <c r="M3855" i="4"/>
  <c r="N3855" i="4"/>
  <c r="M3856" i="4"/>
  <c r="N3856" i="4"/>
  <c r="M3857" i="4"/>
  <c r="N3857" i="4"/>
  <c r="M3858" i="4"/>
  <c r="N3858" i="4"/>
  <c r="M3859" i="4"/>
  <c r="N3859" i="4"/>
  <c r="M3860" i="4"/>
  <c r="N3860" i="4"/>
  <c r="M3861" i="4"/>
  <c r="N3861" i="4"/>
  <c r="M3862" i="4"/>
  <c r="N3862" i="4"/>
  <c r="M3863" i="4"/>
  <c r="N3863" i="4"/>
  <c r="M3864" i="4"/>
  <c r="N3864" i="4"/>
  <c r="M3865" i="4"/>
  <c r="N3865" i="4"/>
  <c r="M3866" i="4"/>
  <c r="N3866" i="4"/>
  <c r="M3867" i="4"/>
  <c r="N3867" i="4"/>
  <c r="M3868" i="4"/>
  <c r="N3868" i="4"/>
  <c r="M3869" i="4"/>
  <c r="N3869" i="4"/>
  <c r="M3870" i="4"/>
  <c r="N3870" i="4"/>
  <c r="M3871" i="4"/>
  <c r="N3871" i="4"/>
  <c r="M3872" i="4"/>
  <c r="N3872" i="4"/>
  <c r="M3873" i="4"/>
  <c r="N3873" i="4"/>
  <c r="M3874" i="4"/>
  <c r="N3874" i="4"/>
  <c r="M3875" i="4"/>
  <c r="N3875" i="4"/>
  <c r="M3876" i="4"/>
  <c r="N3876" i="4"/>
  <c r="M3877" i="4"/>
  <c r="N3877" i="4"/>
  <c r="M3878" i="4"/>
  <c r="N3878" i="4"/>
  <c r="M3879" i="4"/>
  <c r="N3879" i="4"/>
  <c r="M3880" i="4"/>
  <c r="N3880" i="4"/>
  <c r="M3881" i="4"/>
  <c r="N3881" i="4"/>
  <c r="M3882" i="4"/>
  <c r="N3882" i="4"/>
  <c r="M3883" i="4"/>
  <c r="N3883" i="4"/>
  <c r="M3884" i="4"/>
  <c r="N3884" i="4"/>
  <c r="M3885" i="4"/>
  <c r="N3885" i="4"/>
  <c r="M3886" i="4"/>
  <c r="N3886" i="4"/>
  <c r="M3887" i="4"/>
  <c r="N3887" i="4"/>
  <c r="M3888" i="4"/>
  <c r="N3888" i="4"/>
  <c r="M3889" i="4"/>
  <c r="N3889" i="4"/>
  <c r="M3890" i="4"/>
  <c r="N3890" i="4"/>
  <c r="M3891" i="4"/>
  <c r="N3891" i="4"/>
  <c r="M3892" i="4"/>
  <c r="N3892" i="4"/>
  <c r="M3893" i="4"/>
  <c r="N3893" i="4"/>
  <c r="M3894" i="4"/>
  <c r="N3894" i="4"/>
  <c r="M3895" i="4"/>
  <c r="N3895" i="4"/>
  <c r="M3896" i="4"/>
  <c r="N3896" i="4"/>
  <c r="M3897" i="4"/>
  <c r="N3897" i="4"/>
  <c r="M3898" i="4"/>
  <c r="N3898" i="4"/>
  <c r="M3899" i="4"/>
  <c r="N3899" i="4"/>
  <c r="M3900" i="4"/>
  <c r="N3900" i="4"/>
  <c r="M3901" i="4"/>
  <c r="N3901" i="4"/>
  <c r="M3902" i="4"/>
  <c r="N3902" i="4"/>
  <c r="M3903" i="4"/>
  <c r="N3903" i="4"/>
  <c r="M3904" i="4"/>
  <c r="N3904" i="4"/>
  <c r="M3905" i="4"/>
  <c r="N3905" i="4"/>
  <c r="M3906" i="4"/>
  <c r="N3906" i="4"/>
  <c r="M3907" i="4"/>
  <c r="N3907" i="4"/>
  <c r="M3908" i="4"/>
  <c r="N3908" i="4"/>
  <c r="M3909" i="4"/>
  <c r="N3909" i="4"/>
  <c r="M3910" i="4"/>
  <c r="N3910" i="4"/>
  <c r="M3911" i="4"/>
  <c r="N3911" i="4"/>
  <c r="M3912" i="4"/>
  <c r="N3912" i="4"/>
  <c r="M3913" i="4"/>
  <c r="N3913" i="4"/>
  <c r="M3914" i="4"/>
  <c r="N3914" i="4"/>
  <c r="M3915" i="4"/>
  <c r="N3915" i="4"/>
  <c r="M3916" i="4"/>
  <c r="N3916" i="4"/>
  <c r="M3917" i="4"/>
  <c r="N3917" i="4"/>
  <c r="M3918" i="4"/>
  <c r="N3918" i="4"/>
  <c r="M3919" i="4"/>
  <c r="N3919" i="4"/>
  <c r="M3920" i="4"/>
  <c r="N3920" i="4"/>
  <c r="M3921" i="4"/>
  <c r="N3921" i="4"/>
  <c r="M3922" i="4"/>
  <c r="N3922" i="4"/>
  <c r="M3923" i="4"/>
  <c r="N3923" i="4"/>
  <c r="M3924" i="4"/>
  <c r="N3924" i="4"/>
  <c r="M3925" i="4"/>
  <c r="N3925" i="4"/>
  <c r="M3926" i="4"/>
  <c r="N3926" i="4"/>
  <c r="M3927" i="4"/>
  <c r="N3927" i="4"/>
  <c r="M3928" i="4"/>
  <c r="N3928" i="4"/>
  <c r="M3929" i="4"/>
  <c r="N3929" i="4"/>
  <c r="M3930" i="4"/>
  <c r="N3930" i="4"/>
  <c r="M3931" i="4"/>
  <c r="N3931" i="4"/>
  <c r="M3932" i="4"/>
  <c r="N3932" i="4"/>
  <c r="M3933" i="4"/>
  <c r="N3933" i="4"/>
  <c r="M3934" i="4"/>
  <c r="N3934" i="4"/>
  <c r="M3935" i="4"/>
  <c r="N3935" i="4"/>
  <c r="M3936" i="4"/>
  <c r="N3936" i="4"/>
  <c r="M3937" i="4"/>
  <c r="N3937" i="4"/>
  <c r="M3938" i="4"/>
  <c r="N3938" i="4"/>
  <c r="M3939" i="4"/>
  <c r="N3939" i="4"/>
  <c r="M3940" i="4"/>
  <c r="N3940" i="4"/>
  <c r="M3941" i="4"/>
  <c r="N3941" i="4"/>
  <c r="M3942" i="4"/>
  <c r="N3942" i="4"/>
  <c r="M3943" i="4"/>
  <c r="N3943" i="4"/>
  <c r="M3944" i="4"/>
  <c r="N3944" i="4"/>
  <c r="M3945" i="4"/>
  <c r="N3945" i="4"/>
  <c r="M3946" i="4"/>
  <c r="N3946" i="4"/>
  <c r="M3947" i="4"/>
  <c r="N3947" i="4"/>
  <c r="M3948" i="4"/>
  <c r="N3948" i="4"/>
  <c r="M3949" i="4"/>
  <c r="N3949" i="4"/>
  <c r="M3950" i="4"/>
  <c r="N3950" i="4"/>
  <c r="M3951" i="4"/>
  <c r="N3951" i="4"/>
  <c r="M3952" i="4"/>
  <c r="N3952" i="4"/>
  <c r="M3953" i="4"/>
  <c r="N3953" i="4"/>
  <c r="M3954" i="4"/>
  <c r="N3954" i="4"/>
  <c r="M3955" i="4"/>
  <c r="N3955" i="4"/>
  <c r="M3956" i="4"/>
  <c r="N3956" i="4"/>
  <c r="M3957" i="4"/>
  <c r="N3957" i="4"/>
  <c r="M3958" i="4"/>
  <c r="N3958" i="4"/>
  <c r="M3959" i="4"/>
  <c r="N3959" i="4"/>
  <c r="M3960" i="4"/>
  <c r="N3960" i="4"/>
  <c r="M3961" i="4"/>
  <c r="N3961" i="4"/>
  <c r="M3962" i="4"/>
  <c r="N3962" i="4"/>
  <c r="M3963" i="4"/>
  <c r="N3963" i="4"/>
  <c r="M3964" i="4"/>
  <c r="N3964" i="4"/>
  <c r="M3965" i="4"/>
  <c r="N3965" i="4"/>
  <c r="M3966" i="4"/>
  <c r="N3966" i="4"/>
  <c r="M3967" i="4"/>
  <c r="N3967" i="4"/>
  <c r="M3968" i="4"/>
  <c r="N3968" i="4"/>
  <c r="M3969" i="4"/>
  <c r="N3969" i="4"/>
  <c r="M3970" i="4"/>
  <c r="N3970" i="4"/>
  <c r="M3971" i="4"/>
  <c r="N3971" i="4"/>
  <c r="M3972" i="4"/>
  <c r="N3972" i="4"/>
  <c r="M3973" i="4"/>
  <c r="N3973" i="4"/>
  <c r="M3974" i="4"/>
  <c r="N3974" i="4"/>
  <c r="M3975" i="4"/>
  <c r="N3975" i="4"/>
  <c r="M3976" i="4"/>
  <c r="N3976" i="4"/>
  <c r="M3977" i="4"/>
  <c r="N3977" i="4"/>
  <c r="M3978" i="4"/>
  <c r="N3978" i="4"/>
  <c r="M3979" i="4"/>
  <c r="N3979" i="4"/>
  <c r="M3980" i="4"/>
  <c r="N3980" i="4"/>
  <c r="M3981" i="4"/>
  <c r="N3981" i="4"/>
  <c r="M3982" i="4"/>
  <c r="N3982" i="4"/>
  <c r="M3983" i="4"/>
  <c r="N3983" i="4"/>
  <c r="M3984" i="4"/>
  <c r="N3984" i="4"/>
  <c r="M3985" i="4"/>
  <c r="N3985" i="4"/>
  <c r="M3986" i="4"/>
  <c r="N3986" i="4"/>
  <c r="M3987" i="4"/>
  <c r="N3987" i="4"/>
  <c r="M3988" i="4"/>
  <c r="N3988" i="4"/>
  <c r="M3989" i="4"/>
  <c r="N3989" i="4"/>
  <c r="M3990" i="4"/>
  <c r="N3990" i="4"/>
  <c r="M3991" i="4"/>
  <c r="N3991" i="4"/>
  <c r="M3992" i="4"/>
  <c r="N3992" i="4"/>
  <c r="M3993" i="4"/>
  <c r="N3993" i="4"/>
  <c r="M3994" i="4"/>
  <c r="N3994" i="4"/>
  <c r="M3995" i="4"/>
  <c r="N3995" i="4"/>
  <c r="M3996" i="4"/>
  <c r="N3996" i="4"/>
  <c r="M3997" i="4"/>
  <c r="N3997" i="4"/>
  <c r="M3998" i="4"/>
  <c r="N3998" i="4"/>
  <c r="M3999" i="4"/>
  <c r="N3999" i="4"/>
  <c r="M4000" i="4"/>
  <c r="N4000" i="4"/>
  <c r="M4001" i="4"/>
  <c r="N4001" i="4"/>
  <c r="M4002" i="4"/>
  <c r="N4002" i="4"/>
  <c r="M4003" i="4"/>
  <c r="N4003" i="4"/>
  <c r="M4004" i="4"/>
  <c r="N4004" i="4"/>
  <c r="M4005" i="4"/>
  <c r="N4005" i="4"/>
  <c r="M4006" i="4"/>
  <c r="N4006" i="4"/>
  <c r="M4007" i="4"/>
  <c r="N4007" i="4"/>
  <c r="M4008" i="4"/>
  <c r="N4008" i="4"/>
  <c r="M4009" i="4"/>
  <c r="N4009" i="4"/>
  <c r="M4010" i="4"/>
  <c r="N4010" i="4"/>
  <c r="M4011" i="4"/>
  <c r="N4011" i="4"/>
  <c r="M4012" i="4"/>
  <c r="N4012" i="4"/>
  <c r="M4013" i="4"/>
  <c r="N4013" i="4"/>
  <c r="M4014" i="4"/>
  <c r="N4014" i="4"/>
  <c r="M4015" i="4"/>
  <c r="N4015" i="4"/>
  <c r="M4016" i="4"/>
  <c r="N4016" i="4"/>
  <c r="M4017" i="4"/>
  <c r="N4017" i="4"/>
  <c r="M4018" i="4"/>
  <c r="N4018" i="4"/>
  <c r="M4019" i="4"/>
  <c r="N4019" i="4"/>
  <c r="M4020" i="4"/>
  <c r="N4020" i="4"/>
  <c r="M4021" i="4"/>
  <c r="N4021" i="4"/>
  <c r="M4022" i="4"/>
  <c r="N4022" i="4"/>
  <c r="M4023" i="4"/>
  <c r="N4023" i="4"/>
  <c r="M4024" i="4"/>
  <c r="N4024" i="4"/>
  <c r="M4025" i="4"/>
  <c r="N4025" i="4"/>
  <c r="M4026" i="4"/>
  <c r="N4026" i="4"/>
  <c r="M4027" i="4"/>
  <c r="N4027" i="4"/>
  <c r="M4028" i="4"/>
  <c r="N4028" i="4"/>
  <c r="M4029" i="4"/>
  <c r="N4029" i="4"/>
  <c r="M4030" i="4"/>
  <c r="N4030" i="4"/>
  <c r="M4031" i="4"/>
  <c r="N4031" i="4"/>
  <c r="M4032" i="4"/>
  <c r="N4032" i="4"/>
  <c r="M4033" i="4"/>
  <c r="N4033" i="4"/>
  <c r="M4034" i="4"/>
  <c r="N4034" i="4"/>
  <c r="M4035" i="4"/>
  <c r="N4035" i="4"/>
  <c r="M4036" i="4"/>
  <c r="N4036" i="4"/>
  <c r="M4037" i="4"/>
  <c r="N4037" i="4"/>
  <c r="M4038" i="4"/>
  <c r="N4038" i="4"/>
  <c r="M4039" i="4"/>
  <c r="N4039" i="4"/>
  <c r="M4040" i="4"/>
  <c r="N4040" i="4"/>
  <c r="M4041" i="4"/>
  <c r="N4041" i="4"/>
  <c r="M4042" i="4"/>
  <c r="N4042" i="4"/>
  <c r="M4043" i="4"/>
  <c r="N4043" i="4"/>
  <c r="M4044" i="4"/>
  <c r="N4044" i="4"/>
  <c r="M4045" i="4"/>
  <c r="N4045" i="4"/>
  <c r="M4046" i="4"/>
  <c r="N4046" i="4"/>
  <c r="M4047" i="4"/>
  <c r="N4047" i="4"/>
  <c r="M4048" i="4"/>
  <c r="N4048" i="4"/>
  <c r="M4049" i="4"/>
  <c r="N4049" i="4"/>
  <c r="M4050" i="4"/>
  <c r="N4050" i="4"/>
  <c r="M4051" i="4"/>
  <c r="N4051" i="4"/>
  <c r="M4052" i="4"/>
  <c r="N4052" i="4"/>
  <c r="M4053" i="4"/>
  <c r="N4053" i="4"/>
  <c r="M4054" i="4"/>
  <c r="N4054" i="4"/>
  <c r="M4055" i="4"/>
  <c r="N4055" i="4"/>
  <c r="M4056" i="4"/>
  <c r="N4056" i="4"/>
  <c r="M4057" i="4"/>
  <c r="N4057" i="4"/>
  <c r="M4058" i="4"/>
  <c r="N4058" i="4"/>
  <c r="M4059" i="4"/>
  <c r="N4059" i="4"/>
  <c r="M4060" i="4"/>
  <c r="N4060" i="4"/>
  <c r="M4061" i="4"/>
  <c r="N4061" i="4"/>
  <c r="M4062" i="4"/>
  <c r="N4062" i="4"/>
  <c r="M4063" i="4"/>
  <c r="N4063" i="4"/>
  <c r="M4064" i="4"/>
  <c r="N4064" i="4"/>
  <c r="M4065" i="4"/>
  <c r="N4065" i="4"/>
  <c r="M4066" i="4"/>
  <c r="N4066" i="4"/>
  <c r="M4067" i="4"/>
  <c r="N4067" i="4"/>
  <c r="M4068" i="4"/>
  <c r="N4068" i="4"/>
  <c r="M4069" i="4"/>
  <c r="N4069" i="4"/>
  <c r="M4070" i="4"/>
  <c r="N4070" i="4"/>
  <c r="M4071" i="4"/>
  <c r="N4071" i="4"/>
  <c r="M4072" i="4"/>
  <c r="N4072" i="4"/>
  <c r="M4073" i="4"/>
  <c r="N4073" i="4"/>
  <c r="M4074" i="4"/>
  <c r="N4074" i="4"/>
  <c r="M4075" i="4"/>
  <c r="N4075" i="4"/>
  <c r="M4076" i="4"/>
  <c r="N4076" i="4"/>
  <c r="M4077" i="4"/>
  <c r="N4077" i="4"/>
  <c r="M4078" i="4"/>
  <c r="N4078" i="4"/>
  <c r="M4079" i="4"/>
  <c r="N4079" i="4"/>
  <c r="M4080" i="4"/>
  <c r="N4080" i="4"/>
  <c r="M4081" i="4"/>
  <c r="N4081" i="4"/>
  <c r="M4082" i="4"/>
  <c r="N4082" i="4"/>
  <c r="M4083" i="4"/>
  <c r="N4083" i="4"/>
  <c r="M4084" i="4"/>
  <c r="N4084" i="4"/>
  <c r="M4085" i="4"/>
  <c r="N4085" i="4"/>
  <c r="M4086" i="4"/>
  <c r="N4086" i="4"/>
  <c r="M4087" i="4"/>
  <c r="N4087" i="4"/>
  <c r="M4088" i="4"/>
  <c r="N4088" i="4"/>
  <c r="M4089" i="4"/>
  <c r="N4089" i="4"/>
  <c r="M4090" i="4"/>
  <c r="N4090" i="4"/>
  <c r="M4091" i="4"/>
  <c r="N4091" i="4"/>
  <c r="M4092" i="4"/>
  <c r="N4092" i="4"/>
  <c r="M4093" i="4"/>
  <c r="N4093" i="4"/>
  <c r="M4094" i="4"/>
  <c r="N4094" i="4"/>
  <c r="M4095" i="4"/>
  <c r="N4095" i="4"/>
  <c r="M4096" i="4"/>
  <c r="N4096" i="4"/>
  <c r="M4097" i="4"/>
  <c r="N4097" i="4"/>
  <c r="M4098" i="4"/>
  <c r="N4098" i="4"/>
  <c r="M4099" i="4"/>
  <c r="N4099" i="4"/>
  <c r="M4100" i="4"/>
  <c r="N4100" i="4"/>
  <c r="M4101" i="4"/>
  <c r="N4101" i="4"/>
  <c r="M4102" i="4"/>
  <c r="N4102" i="4"/>
  <c r="M4103" i="4"/>
  <c r="N4103" i="4"/>
  <c r="M4104" i="4"/>
  <c r="N4104" i="4"/>
  <c r="M4105" i="4"/>
  <c r="N4105" i="4"/>
  <c r="M4106" i="4"/>
  <c r="N4106" i="4"/>
  <c r="M4107" i="4"/>
  <c r="N4107" i="4"/>
  <c r="M4108" i="4"/>
  <c r="N4108" i="4"/>
  <c r="M4109" i="4"/>
  <c r="N4109" i="4"/>
  <c r="M4110" i="4"/>
  <c r="N4110" i="4"/>
  <c r="M4111" i="4"/>
  <c r="N4111" i="4"/>
  <c r="M4112" i="4"/>
  <c r="N4112" i="4"/>
  <c r="M4113" i="4"/>
  <c r="N4113" i="4"/>
  <c r="M4114" i="4"/>
  <c r="N4114" i="4"/>
  <c r="M4115" i="4"/>
  <c r="N4115" i="4"/>
  <c r="M4116" i="4"/>
  <c r="N4116" i="4"/>
  <c r="M4117" i="4"/>
  <c r="N4117" i="4"/>
  <c r="M4118" i="4"/>
  <c r="N4118" i="4"/>
  <c r="M4119" i="4"/>
  <c r="N4119" i="4"/>
  <c r="M4120" i="4"/>
  <c r="N4120" i="4"/>
  <c r="M4121" i="4"/>
  <c r="N4121" i="4"/>
  <c r="M4122" i="4"/>
  <c r="N4122" i="4"/>
  <c r="M4123" i="4"/>
  <c r="N4123" i="4"/>
  <c r="M4124" i="4"/>
  <c r="N4124" i="4"/>
  <c r="M4125" i="4"/>
  <c r="N4125" i="4"/>
  <c r="M4126" i="4"/>
  <c r="N4126" i="4"/>
  <c r="M4127" i="4"/>
  <c r="N4127" i="4"/>
  <c r="M4128" i="4"/>
  <c r="N4128" i="4"/>
  <c r="M4129" i="4"/>
  <c r="N4129" i="4"/>
  <c r="M4130" i="4"/>
  <c r="N4130" i="4"/>
  <c r="M4131" i="4"/>
  <c r="N4131" i="4"/>
  <c r="M4132" i="4"/>
  <c r="N4132" i="4"/>
  <c r="M4133" i="4"/>
  <c r="N4133" i="4"/>
  <c r="M4134" i="4"/>
  <c r="N4134" i="4"/>
  <c r="M4135" i="4"/>
  <c r="N4135" i="4"/>
  <c r="M4136" i="4"/>
  <c r="N4136" i="4"/>
  <c r="M4137" i="4"/>
  <c r="N4137" i="4"/>
  <c r="M4138" i="4"/>
  <c r="N4138" i="4"/>
  <c r="M4139" i="4"/>
  <c r="N4139" i="4"/>
  <c r="M4140" i="4"/>
  <c r="N4140" i="4"/>
  <c r="M4141" i="4"/>
  <c r="N4141" i="4"/>
  <c r="M4142" i="4"/>
  <c r="N4142" i="4"/>
  <c r="M4143" i="4"/>
  <c r="N4143" i="4"/>
  <c r="M4144" i="4"/>
  <c r="N4144" i="4"/>
  <c r="M4145" i="4"/>
  <c r="N4145" i="4"/>
  <c r="M4146" i="4"/>
  <c r="N4146" i="4"/>
  <c r="M4147" i="4"/>
  <c r="N4147" i="4"/>
  <c r="M4148" i="4"/>
  <c r="N4148" i="4"/>
  <c r="M4149" i="4"/>
  <c r="N4149" i="4"/>
  <c r="M4150" i="4"/>
  <c r="N4150" i="4"/>
  <c r="M4151" i="4"/>
  <c r="N4151" i="4"/>
  <c r="M4152" i="4"/>
  <c r="N4152" i="4"/>
  <c r="M4153" i="4"/>
  <c r="N4153" i="4"/>
  <c r="M4154" i="4"/>
  <c r="N4154" i="4"/>
  <c r="M4155" i="4"/>
  <c r="N4155" i="4"/>
  <c r="M4156" i="4"/>
  <c r="N4156" i="4"/>
  <c r="M4157" i="4"/>
  <c r="N4157" i="4"/>
  <c r="M4158" i="4"/>
  <c r="N4158" i="4"/>
  <c r="M4159" i="4"/>
  <c r="N4159" i="4"/>
  <c r="M4160" i="4"/>
  <c r="N4160" i="4"/>
  <c r="M4161" i="4"/>
  <c r="N4161" i="4"/>
  <c r="M4162" i="4"/>
  <c r="N4162" i="4"/>
  <c r="M4163" i="4"/>
  <c r="N4163" i="4"/>
  <c r="M4164" i="4"/>
  <c r="N4164" i="4"/>
  <c r="M4165" i="4"/>
  <c r="N4165" i="4"/>
  <c r="M4166" i="4"/>
  <c r="N4166" i="4"/>
  <c r="M4167" i="4"/>
  <c r="N4167" i="4"/>
  <c r="M4168" i="4"/>
  <c r="N4168" i="4"/>
  <c r="M4169" i="4"/>
  <c r="N4169" i="4"/>
  <c r="M4170" i="4"/>
  <c r="N4170" i="4"/>
  <c r="M4171" i="4"/>
  <c r="N4171" i="4"/>
  <c r="M4172" i="4"/>
  <c r="N4172" i="4"/>
  <c r="M4173" i="4"/>
  <c r="N4173" i="4"/>
  <c r="M4174" i="4"/>
  <c r="N4174" i="4"/>
  <c r="M4175" i="4"/>
  <c r="N4175" i="4"/>
  <c r="M4176" i="4"/>
  <c r="N4176" i="4"/>
  <c r="M4177" i="4"/>
  <c r="N4177" i="4"/>
  <c r="M4178" i="4"/>
  <c r="N4178" i="4"/>
  <c r="M4179" i="4"/>
  <c r="N4179" i="4"/>
  <c r="M4180" i="4"/>
  <c r="N4180" i="4"/>
  <c r="M4181" i="4"/>
  <c r="N4181" i="4"/>
  <c r="M4182" i="4"/>
  <c r="N4182" i="4"/>
  <c r="M4183" i="4"/>
  <c r="N4183" i="4"/>
  <c r="M4184" i="4"/>
  <c r="N4184" i="4"/>
  <c r="M4185" i="4"/>
  <c r="N4185" i="4"/>
  <c r="M4186" i="4"/>
  <c r="N4186" i="4"/>
  <c r="M4187" i="4"/>
  <c r="N4187" i="4"/>
  <c r="M4188" i="4"/>
  <c r="N4188" i="4"/>
  <c r="M4189" i="4"/>
  <c r="N4189" i="4"/>
  <c r="M4190" i="4"/>
  <c r="N4190" i="4"/>
  <c r="M4191" i="4"/>
  <c r="N4191" i="4"/>
  <c r="M4192" i="4"/>
  <c r="N4192" i="4"/>
  <c r="M4193" i="4"/>
  <c r="N4193" i="4"/>
  <c r="M4194" i="4"/>
  <c r="N4194" i="4"/>
  <c r="M4195" i="4"/>
  <c r="N4195" i="4"/>
  <c r="M4196" i="4"/>
  <c r="N4196" i="4"/>
  <c r="M4197" i="4"/>
  <c r="N4197" i="4"/>
  <c r="M4198" i="4"/>
  <c r="N4198" i="4"/>
  <c r="M4199" i="4"/>
  <c r="N4199" i="4"/>
  <c r="M4200" i="4"/>
  <c r="N4200" i="4"/>
  <c r="M4201" i="4"/>
  <c r="N4201" i="4"/>
  <c r="M4202" i="4"/>
  <c r="N4202" i="4"/>
  <c r="M4203" i="4"/>
  <c r="N4203" i="4"/>
  <c r="M4204" i="4"/>
  <c r="N4204" i="4"/>
  <c r="M4205" i="4"/>
  <c r="N4205" i="4"/>
  <c r="M4206" i="4"/>
  <c r="N4206" i="4"/>
  <c r="M4207" i="4"/>
  <c r="N4207" i="4"/>
  <c r="M4208" i="4"/>
  <c r="N4208" i="4"/>
  <c r="M4209" i="4"/>
  <c r="N4209" i="4"/>
  <c r="M4210" i="4"/>
  <c r="N4210" i="4"/>
  <c r="M4211" i="4"/>
  <c r="N4211" i="4"/>
  <c r="M4212" i="4"/>
  <c r="N4212" i="4"/>
  <c r="M4213" i="4"/>
  <c r="N4213" i="4"/>
  <c r="M4214" i="4"/>
  <c r="N4214" i="4"/>
  <c r="M4215" i="4"/>
  <c r="N4215" i="4"/>
  <c r="M4216" i="4"/>
  <c r="N4216" i="4"/>
  <c r="M4217" i="4"/>
  <c r="N4217" i="4"/>
  <c r="M4218" i="4"/>
  <c r="N4218" i="4"/>
  <c r="M4219" i="4"/>
  <c r="N4219" i="4"/>
  <c r="M4220" i="4"/>
  <c r="N4220" i="4"/>
  <c r="M4221" i="4"/>
  <c r="N4221" i="4"/>
  <c r="M4222" i="4"/>
  <c r="N4222" i="4"/>
  <c r="M4223" i="4"/>
  <c r="N4223" i="4"/>
  <c r="M4224" i="4"/>
  <c r="N4224" i="4"/>
  <c r="M4225" i="4"/>
  <c r="N4225" i="4"/>
  <c r="M4226" i="4"/>
  <c r="N4226" i="4"/>
  <c r="M4227" i="4"/>
  <c r="N4227" i="4"/>
  <c r="M4228" i="4"/>
  <c r="N4228" i="4"/>
  <c r="M4229" i="4"/>
  <c r="N4229" i="4"/>
  <c r="M4230" i="4"/>
  <c r="N4230" i="4"/>
  <c r="M4231" i="4"/>
  <c r="N4231" i="4"/>
  <c r="M4232" i="4"/>
  <c r="N4232" i="4"/>
  <c r="M4233" i="4"/>
  <c r="N4233" i="4"/>
  <c r="M4234" i="4"/>
  <c r="N4234" i="4"/>
  <c r="M4235" i="4"/>
  <c r="N4235" i="4"/>
  <c r="M4236" i="4"/>
  <c r="N4236" i="4"/>
  <c r="M4237" i="4"/>
  <c r="N4237" i="4"/>
  <c r="M4238" i="4"/>
  <c r="N4238" i="4"/>
  <c r="M4239" i="4"/>
  <c r="N4239" i="4"/>
  <c r="M4240" i="4"/>
  <c r="N4240" i="4"/>
  <c r="M4241" i="4"/>
  <c r="N4241" i="4"/>
  <c r="M4242" i="4"/>
  <c r="N4242" i="4"/>
  <c r="M4243" i="4"/>
  <c r="N4243" i="4"/>
  <c r="M4244" i="4"/>
  <c r="N4244" i="4"/>
  <c r="M4245" i="4"/>
  <c r="N4245" i="4"/>
  <c r="M4246" i="4"/>
  <c r="N4246" i="4"/>
  <c r="M4247" i="4"/>
  <c r="N4247" i="4"/>
  <c r="M4248" i="4"/>
  <c r="N4248" i="4"/>
  <c r="M4249" i="4"/>
  <c r="N4249" i="4"/>
  <c r="M4250" i="4"/>
  <c r="N4250" i="4"/>
  <c r="M4251" i="4"/>
  <c r="N4251" i="4"/>
  <c r="M4252" i="4"/>
  <c r="N4252" i="4"/>
  <c r="M4253" i="4"/>
  <c r="N4253" i="4"/>
  <c r="M4254" i="4"/>
  <c r="N4254" i="4"/>
  <c r="M4255" i="4"/>
  <c r="N4255" i="4"/>
  <c r="M4256" i="4"/>
  <c r="N4256" i="4"/>
  <c r="M4257" i="4"/>
  <c r="N4257" i="4"/>
  <c r="M4258" i="4"/>
  <c r="N4258" i="4"/>
  <c r="M4259" i="4"/>
  <c r="N4259" i="4"/>
  <c r="M4260" i="4"/>
  <c r="N4260" i="4"/>
  <c r="M4261" i="4"/>
  <c r="N4261" i="4"/>
  <c r="M4262" i="4"/>
  <c r="N4262" i="4"/>
  <c r="M4263" i="4"/>
  <c r="N4263" i="4"/>
  <c r="M4264" i="4"/>
  <c r="N4264" i="4"/>
  <c r="M4265" i="4"/>
  <c r="N4265" i="4"/>
  <c r="M4266" i="4"/>
  <c r="N4266" i="4"/>
  <c r="M4267" i="4"/>
  <c r="N4267" i="4"/>
  <c r="M4268" i="4"/>
  <c r="N4268" i="4"/>
  <c r="M4269" i="4"/>
  <c r="N4269" i="4"/>
  <c r="M4270" i="4"/>
  <c r="N4270" i="4"/>
  <c r="M4271" i="4"/>
  <c r="N4271" i="4"/>
  <c r="M4272" i="4"/>
  <c r="N4272" i="4"/>
  <c r="M4273" i="4"/>
  <c r="N4273" i="4"/>
  <c r="M4274" i="4"/>
  <c r="N4274" i="4"/>
  <c r="M4275" i="4"/>
  <c r="N4275" i="4"/>
  <c r="M4276" i="4"/>
  <c r="N4276" i="4"/>
  <c r="M4277" i="4"/>
  <c r="N4277" i="4"/>
  <c r="M4278" i="4"/>
  <c r="N4278" i="4"/>
  <c r="M4279" i="4"/>
  <c r="N4279" i="4"/>
  <c r="M4280" i="4"/>
  <c r="N4280" i="4"/>
  <c r="M4281" i="4"/>
  <c r="N4281" i="4"/>
  <c r="M4282" i="4"/>
  <c r="N4282" i="4"/>
  <c r="M4283" i="4"/>
  <c r="N4283" i="4"/>
  <c r="M4284" i="4"/>
  <c r="N4284" i="4"/>
  <c r="M4285" i="4"/>
  <c r="N4285" i="4"/>
  <c r="M4286" i="4"/>
  <c r="N4286" i="4"/>
  <c r="M4287" i="4"/>
  <c r="N4287" i="4"/>
  <c r="M4288" i="4"/>
  <c r="N4288" i="4"/>
  <c r="M4289" i="4"/>
  <c r="N4289" i="4"/>
  <c r="M4290" i="4"/>
  <c r="N4290" i="4"/>
  <c r="M4291" i="4"/>
  <c r="N4291" i="4"/>
  <c r="M4292" i="4"/>
  <c r="N4292" i="4"/>
  <c r="M4293" i="4"/>
  <c r="N4293" i="4"/>
  <c r="M4294" i="4"/>
  <c r="N4294" i="4"/>
  <c r="M4295" i="4"/>
  <c r="N4295" i="4"/>
  <c r="M4296" i="4"/>
  <c r="N4296" i="4"/>
  <c r="M4297" i="4"/>
  <c r="N4297" i="4"/>
  <c r="M4298" i="4"/>
  <c r="N4298" i="4"/>
  <c r="M4299" i="4"/>
  <c r="N4299" i="4"/>
  <c r="M4300" i="4"/>
  <c r="N4300" i="4"/>
  <c r="M4301" i="4"/>
  <c r="N4301" i="4"/>
  <c r="M4302" i="4"/>
  <c r="N4302" i="4"/>
  <c r="M4303" i="4"/>
  <c r="N4303" i="4"/>
  <c r="M4304" i="4"/>
  <c r="N4304" i="4"/>
  <c r="M4305" i="4"/>
  <c r="N4305" i="4"/>
  <c r="M4306" i="4"/>
  <c r="N4306" i="4"/>
  <c r="M4307" i="4"/>
  <c r="N4307" i="4"/>
  <c r="M4308" i="4"/>
  <c r="N4308" i="4"/>
  <c r="M4309" i="4"/>
  <c r="N4309" i="4"/>
  <c r="M4310" i="4"/>
  <c r="N4310" i="4"/>
  <c r="M4311" i="4"/>
  <c r="N4311" i="4"/>
  <c r="M4312" i="4"/>
  <c r="N4312" i="4"/>
  <c r="M4313" i="4"/>
  <c r="N4313" i="4"/>
  <c r="M4314" i="4"/>
  <c r="N4314" i="4"/>
  <c r="M4315" i="4"/>
  <c r="N4315" i="4"/>
  <c r="M4316" i="4"/>
  <c r="N4316" i="4"/>
  <c r="M4317" i="4"/>
  <c r="N4317" i="4"/>
  <c r="M4318" i="4"/>
  <c r="N4318" i="4"/>
  <c r="M4319" i="4"/>
  <c r="N4319" i="4"/>
  <c r="M4320" i="4"/>
  <c r="N4320" i="4"/>
  <c r="M4321" i="4"/>
  <c r="N4321" i="4"/>
  <c r="M4322" i="4"/>
  <c r="N4322" i="4"/>
  <c r="M4323" i="4"/>
  <c r="N4323" i="4"/>
  <c r="M4324" i="4"/>
  <c r="N4324" i="4"/>
  <c r="M4325" i="4"/>
  <c r="N4325" i="4"/>
  <c r="M4326" i="4"/>
  <c r="N4326" i="4"/>
  <c r="M4327" i="4"/>
  <c r="N4327" i="4"/>
  <c r="M4328" i="4"/>
  <c r="N4328" i="4"/>
  <c r="M4329" i="4"/>
  <c r="N4329" i="4"/>
  <c r="M4330" i="4"/>
  <c r="N4330" i="4"/>
  <c r="M4331" i="4"/>
  <c r="N4331" i="4"/>
  <c r="M4332" i="4"/>
  <c r="N4332" i="4"/>
  <c r="M4333" i="4"/>
  <c r="N4333" i="4"/>
  <c r="M4334" i="4"/>
  <c r="N4334" i="4"/>
  <c r="M4335" i="4"/>
  <c r="N4335" i="4"/>
  <c r="M4336" i="4"/>
  <c r="N4336" i="4"/>
  <c r="M4337" i="4"/>
  <c r="N4337" i="4"/>
  <c r="M4338" i="4"/>
  <c r="N4338" i="4"/>
  <c r="M4339" i="4"/>
  <c r="N4339" i="4"/>
  <c r="M4340" i="4"/>
  <c r="N4340" i="4"/>
  <c r="M4341" i="4"/>
  <c r="N4341" i="4"/>
  <c r="M4342" i="4"/>
  <c r="N4342" i="4"/>
  <c r="M4343" i="4"/>
  <c r="N4343" i="4"/>
  <c r="M4344" i="4"/>
  <c r="N4344" i="4"/>
  <c r="M4345" i="4"/>
  <c r="N4345" i="4"/>
  <c r="M4346" i="4"/>
  <c r="N4346" i="4"/>
  <c r="M4347" i="4"/>
  <c r="N4347" i="4"/>
  <c r="M4348" i="4"/>
  <c r="N4348" i="4"/>
  <c r="M4349" i="4"/>
  <c r="N4349" i="4"/>
  <c r="M4350" i="4"/>
  <c r="N4350" i="4"/>
  <c r="M4351" i="4"/>
  <c r="N4351" i="4"/>
  <c r="M4352" i="4"/>
  <c r="N4352" i="4"/>
  <c r="M4353" i="4"/>
  <c r="N4353" i="4"/>
  <c r="M4354" i="4"/>
  <c r="N4354" i="4"/>
  <c r="M4355" i="4"/>
  <c r="N4355" i="4"/>
  <c r="M4356" i="4"/>
  <c r="N4356" i="4"/>
  <c r="M4357" i="4"/>
  <c r="N4357" i="4"/>
  <c r="M4358" i="4"/>
  <c r="N4358" i="4"/>
  <c r="M4359" i="4"/>
  <c r="N4359" i="4"/>
  <c r="M4360" i="4"/>
  <c r="N4360" i="4"/>
  <c r="M4361" i="4"/>
  <c r="N4361" i="4"/>
  <c r="M4362" i="4"/>
  <c r="N4362" i="4"/>
  <c r="M4363" i="4"/>
  <c r="N4363" i="4"/>
  <c r="M4364" i="4"/>
  <c r="N4364" i="4"/>
  <c r="M4365" i="4"/>
  <c r="N4365" i="4"/>
  <c r="M4366" i="4"/>
  <c r="N4366" i="4"/>
  <c r="M4367" i="4"/>
  <c r="N4367" i="4"/>
  <c r="M4368" i="4"/>
  <c r="N4368" i="4"/>
  <c r="M4369" i="4"/>
  <c r="N4369" i="4"/>
  <c r="M4370" i="4"/>
  <c r="N4370" i="4"/>
  <c r="M4371" i="4"/>
  <c r="N4371" i="4"/>
  <c r="M4372" i="4"/>
  <c r="N4372" i="4"/>
  <c r="M4373" i="4"/>
  <c r="N4373" i="4"/>
  <c r="M4374" i="4"/>
  <c r="N4374" i="4"/>
  <c r="M4375" i="4"/>
  <c r="N4375" i="4"/>
  <c r="M4376" i="4"/>
  <c r="N4376" i="4"/>
  <c r="M4377" i="4"/>
  <c r="N4377" i="4"/>
  <c r="M4378" i="4"/>
  <c r="N4378" i="4"/>
  <c r="M4379" i="4"/>
  <c r="N4379" i="4"/>
  <c r="M4380" i="4"/>
  <c r="N4380" i="4"/>
  <c r="M4381" i="4"/>
  <c r="N4381" i="4"/>
  <c r="M4382" i="4"/>
  <c r="N4382" i="4"/>
  <c r="M4383" i="4"/>
  <c r="N4383" i="4"/>
  <c r="M4384" i="4"/>
  <c r="N4384" i="4"/>
  <c r="M4385" i="4"/>
  <c r="N4385" i="4"/>
  <c r="M4386" i="4"/>
  <c r="N4386" i="4"/>
  <c r="M4387" i="4"/>
  <c r="N4387" i="4"/>
  <c r="M4388" i="4"/>
  <c r="N4388" i="4"/>
  <c r="M4389" i="4"/>
  <c r="N4389" i="4"/>
  <c r="M4390" i="4"/>
  <c r="N4390" i="4"/>
  <c r="M4391" i="4"/>
  <c r="N4391" i="4"/>
  <c r="M4392" i="4"/>
  <c r="N4392" i="4"/>
  <c r="M4393" i="4"/>
  <c r="N4393" i="4"/>
  <c r="M4394" i="4"/>
  <c r="N4394" i="4"/>
  <c r="M4395" i="4"/>
  <c r="N4395" i="4"/>
  <c r="M4396" i="4"/>
  <c r="N4396" i="4"/>
  <c r="M4397" i="4"/>
  <c r="N4397" i="4"/>
  <c r="M4398" i="4"/>
  <c r="N4398" i="4"/>
  <c r="M4399" i="4"/>
  <c r="N4399" i="4"/>
  <c r="M4400" i="4"/>
  <c r="N4400" i="4"/>
  <c r="M4401" i="4"/>
  <c r="N4401" i="4"/>
  <c r="M4402" i="4"/>
  <c r="N4402" i="4"/>
  <c r="M4403" i="4"/>
  <c r="N4403" i="4"/>
  <c r="M4404" i="4"/>
  <c r="N4404" i="4"/>
  <c r="M4405" i="4"/>
  <c r="N4405" i="4"/>
  <c r="M4406" i="4"/>
  <c r="N4406" i="4"/>
  <c r="M4407" i="4"/>
  <c r="N4407" i="4"/>
  <c r="M4408" i="4"/>
  <c r="N4408" i="4"/>
  <c r="M4409" i="4"/>
  <c r="N4409" i="4"/>
  <c r="M4410" i="4"/>
  <c r="N4410" i="4"/>
  <c r="M4411" i="4"/>
  <c r="N4411" i="4"/>
  <c r="M4412" i="4"/>
  <c r="N4412" i="4"/>
  <c r="M4413" i="4"/>
  <c r="N4413" i="4"/>
  <c r="M4414" i="4"/>
  <c r="N4414" i="4"/>
  <c r="M4415" i="4"/>
  <c r="N4415" i="4"/>
  <c r="M4416" i="4"/>
  <c r="N4416" i="4"/>
  <c r="M4417" i="4"/>
  <c r="N4417" i="4"/>
  <c r="M4418" i="4"/>
  <c r="N4418" i="4"/>
  <c r="M4419" i="4"/>
  <c r="N4419" i="4"/>
  <c r="M4420" i="4"/>
  <c r="N4420" i="4"/>
  <c r="M4421" i="4"/>
  <c r="N4421" i="4"/>
  <c r="M4422" i="4"/>
  <c r="N4422" i="4"/>
  <c r="M4423" i="4"/>
  <c r="N4423" i="4"/>
  <c r="M4424" i="4"/>
  <c r="N4424" i="4"/>
  <c r="M4425" i="4"/>
  <c r="N4425" i="4"/>
  <c r="M4426" i="4"/>
  <c r="N4426" i="4"/>
  <c r="M4427" i="4"/>
  <c r="N4427" i="4"/>
  <c r="M4428" i="4"/>
  <c r="N4428" i="4"/>
  <c r="M4429" i="4"/>
  <c r="N4429" i="4"/>
  <c r="M4430" i="4"/>
  <c r="N4430" i="4"/>
  <c r="M4431" i="4"/>
  <c r="N4431" i="4"/>
  <c r="M4432" i="4"/>
  <c r="N4432" i="4"/>
  <c r="M4433" i="4"/>
  <c r="N4433" i="4"/>
  <c r="M4434" i="4"/>
  <c r="N4434" i="4"/>
  <c r="M4435" i="4"/>
  <c r="N4435" i="4"/>
  <c r="M4436" i="4"/>
  <c r="N4436" i="4"/>
  <c r="M4437" i="4"/>
  <c r="N4437" i="4"/>
  <c r="M4438" i="4"/>
  <c r="N4438" i="4"/>
  <c r="M4439" i="4"/>
  <c r="N4439" i="4"/>
  <c r="M4440" i="4"/>
  <c r="N4440" i="4"/>
  <c r="M4441" i="4"/>
  <c r="N4441" i="4"/>
  <c r="M4442" i="4"/>
  <c r="N4442" i="4"/>
  <c r="M4443" i="4"/>
  <c r="N4443" i="4"/>
  <c r="M4444" i="4"/>
  <c r="N4444" i="4"/>
  <c r="M4445" i="4"/>
  <c r="N4445" i="4"/>
  <c r="M4446" i="4"/>
  <c r="N4446" i="4"/>
  <c r="M4447" i="4"/>
  <c r="N4447" i="4"/>
  <c r="M4448" i="4"/>
  <c r="N4448" i="4"/>
  <c r="M4449" i="4"/>
  <c r="N4449" i="4"/>
  <c r="M4450" i="4"/>
  <c r="N4450" i="4"/>
  <c r="M4451" i="4"/>
  <c r="N4451" i="4"/>
  <c r="M4452" i="4"/>
  <c r="N4452" i="4"/>
  <c r="M4453" i="4"/>
  <c r="N4453" i="4"/>
  <c r="M4454" i="4"/>
  <c r="N4454" i="4"/>
  <c r="M4455" i="4"/>
  <c r="N4455" i="4"/>
  <c r="M4456" i="4"/>
  <c r="N4456" i="4"/>
  <c r="M4457" i="4"/>
  <c r="N4457" i="4"/>
  <c r="M4458" i="4"/>
  <c r="N4458" i="4"/>
  <c r="M4459" i="4"/>
  <c r="N4459" i="4"/>
  <c r="M4460" i="4"/>
  <c r="N4460" i="4"/>
  <c r="M4461" i="4"/>
  <c r="N4461" i="4"/>
  <c r="M4462" i="4"/>
  <c r="N4462" i="4"/>
  <c r="M4463" i="4"/>
  <c r="N4463" i="4"/>
  <c r="M4464" i="4"/>
  <c r="N4464" i="4"/>
  <c r="M4465" i="4"/>
  <c r="N4465" i="4"/>
  <c r="M4466" i="4"/>
  <c r="N4466" i="4"/>
  <c r="M4467" i="4"/>
  <c r="N4467" i="4"/>
  <c r="M4468" i="4"/>
  <c r="N4468" i="4"/>
  <c r="M4469" i="4"/>
  <c r="N4469" i="4"/>
  <c r="M4470" i="4"/>
  <c r="N4470" i="4"/>
  <c r="M4471" i="4"/>
  <c r="N4471" i="4"/>
  <c r="M4472" i="4"/>
  <c r="N4472" i="4"/>
  <c r="M4473" i="4"/>
  <c r="N4473" i="4"/>
  <c r="N54" i="4"/>
  <c r="M58" i="5"/>
  <c r="N58" i="5"/>
  <c r="M59" i="5"/>
  <c r="N59" i="5"/>
  <c r="M60" i="5"/>
  <c r="N60" i="5"/>
  <c r="M61" i="5"/>
  <c r="N61" i="5"/>
  <c r="M62" i="5"/>
  <c r="N62" i="5"/>
  <c r="M63" i="5"/>
  <c r="N63" i="5"/>
  <c r="M64" i="5"/>
  <c r="N64" i="5"/>
  <c r="M65" i="5"/>
  <c r="N65" i="5"/>
  <c r="M66" i="5"/>
  <c r="N66" i="5"/>
  <c r="M67" i="5"/>
  <c r="N67" i="5"/>
  <c r="M68" i="5"/>
  <c r="N68" i="5"/>
  <c r="M69" i="5"/>
  <c r="N69" i="5"/>
  <c r="M70" i="5"/>
  <c r="N70" i="5"/>
  <c r="M71" i="5"/>
  <c r="N71" i="5"/>
  <c r="M72" i="5"/>
  <c r="N72" i="5"/>
  <c r="M73" i="5"/>
  <c r="N73" i="5"/>
  <c r="M74" i="5"/>
  <c r="N74" i="5"/>
  <c r="M75" i="5"/>
  <c r="N75" i="5"/>
  <c r="M76" i="5"/>
  <c r="N76" i="5"/>
  <c r="M77" i="5"/>
  <c r="N77" i="5"/>
  <c r="M78" i="5"/>
  <c r="N78" i="5"/>
  <c r="M79" i="5"/>
  <c r="N79" i="5"/>
  <c r="M80" i="5"/>
  <c r="N80" i="5"/>
  <c r="M81" i="5"/>
  <c r="N81" i="5"/>
  <c r="M82" i="5"/>
  <c r="N82" i="5"/>
  <c r="M83" i="5"/>
  <c r="N83" i="5"/>
  <c r="M84" i="5"/>
  <c r="N84" i="5"/>
  <c r="M85" i="5"/>
  <c r="N85" i="5"/>
  <c r="M86" i="5"/>
  <c r="N86" i="5"/>
  <c r="M87" i="5"/>
  <c r="N87" i="5"/>
  <c r="M88" i="5"/>
  <c r="N88" i="5"/>
  <c r="M89" i="5"/>
  <c r="N89" i="5"/>
  <c r="M90" i="5"/>
  <c r="N90" i="5"/>
  <c r="M91" i="5"/>
  <c r="N91" i="5"/>
  <c r="M92" i="5"/>
  <c r="N92" i="5"/>
  <c r="M93" i="5"/>
  <c r="N93" i="5"/>
  <c r="M94" i="5"/>
  <c r="N94" i="5"/>
  <c r="M95" i="5"/>
  <c r="N95" i="5"/>
  <c r="M96" i="5"/>
  <c r="N96" i="5"/>
  <c r="M97" i="5"/>
  <c r="N97" i="5"/>
  <c r="M98" i="5"/>
  <c r="N98" i="5"/>
  <c r="M99" i="5"/>
  <c r="N99" i="5"/>
  <c r="M100" i="5"/>
  <c r="N100" i="5"/>
  <c r="M101" i="5"/>
  <c r="N101" i="5"/>
  <c r="M102" i="5"/>
  <c r="N102" i="5"/>
  <c r="M103" i="5"/>
  <c r="N103" i="5"/>
  <c r="M104" i="5"/>
  <c r="N104" i="5"/>
  <c r="M105" i="5"/>
  <c r="N105" i="5"/>
  <c r="M106" i="5"/>
  <c r="N106" i="5"/>
  <c r="M107" i="5"/>
  <c r="N107" i="5"/>
  <c r="M108" i="5"/>
  <c r="N108" i="5"/>
  <c r="M109" i="5"/>
  <c r="N109" i="5"/>
  <c r="M110" i="5"/>
  <c r="N110" i="5"/>
  <c r="M111" i="5"/>
  <c r="N111" i="5"/>
  <c r="M112" i="5"/>
  <c r="N112" i="5"/>
  <c r="M113" i="5"/>
  <c r="N113" i="5"/>
  <c r="M114" i="5"/>
  <c r="N114" i="5"/>
  <c r="M115" i="5"/>
  <c r="N115" i="5"/>
  <c r="M116" i="5"/>
  <c r="N116" i="5"/>
  <c r="M117" i="5"/>
  <c r="N117" i="5"/>
  <c r="M118" i="5"/>
  <c r="N118" i="5"/>
  <c r="M119" i="5"/>
  <c r="N119" i="5"/>
  <c r="M120" i="5"/>
  <c r="N120" i="5"/>
  <c r="M121" i="5"/>
  <c r="N121" i="5"/>
  <c r="M122" i="5"/>
  <c r="N122" i="5"/>
  <c r="M123" i="5"/>
  <c r="N123" i="5"/>
  <c r="M124" i="5"/>
  <c r="N124" i="5"/>
  <c r="M125" i="5"/>
  <c r="N125" i="5"/>
  <c r="M126" i="5"/>
  <c r="N126" i="5"/>
  <c r="M127" i="5"/>
  <c r="N127" i="5"/>
  <c r="M128" i="5"/>
  <c r="N128" i="5"/>
  <c r="M129" i="5"/>
  <c r="N129" i="5"/>
  <c r="M130" i="5"/>
  <c r="N130" i="5"/>
  <c r="M131" i="5"/>
  <c r="N131" i="5"/>
  <c r="M132" i="5"/>
  <c r="N132" i="5"/>
  <c r="M133" i="5"/>
  <c r="N133" i="5"/>
  <c r="M134" i="5"/>
  <c r="N134" i="5"/>
  <c r="M135" i="5"/>
  <c r="N135" i="5"/>
  <c r="M136" i="5"/>
  <c r="N136" i="5"/>
  <c r="M137" i="5"/>
  <c r="N137" i="5"/>
  <c r="M138" i="5"/>
  <c r="N138" i="5"/>
  <c r="M139" i="5"/>
  <c r="N139" i="5"/>
  <c r="M140" i="5"/>
  <c r="N140" i="5"/>
  <c r="M141" i="5"/>
  <c r="N141" i="5"/>
  <c r="M142" i="5"/>
  <c r="N142" i="5"/>
  <c r="M143" i="5"/>
  <c r="N143" i="5"/>
  <c r="M144" i="5"/>
  <c r="N144" i="5"/>
  <c r="M145" i="5"/>
  <c r="N145" i="5"/>
  <c r="M146" i="5"/>
  <c r="N146" i="5"/>
  <c r="M147" i="5"/>
  <c r="N147" i="5"/>
  <c r="M148" i="5"/>
  <c r="N148" i="5"/>
  <c r="M149" i="5"/>
  <c r="N149" i="5"/>
  <c r="M150" i="5"/>
  <c r="N150" i="5"/>
  <c r="M151" i="5"/>
  <c r="N151" i="5"/>
  <c r="M152" i="5"/>
  <c r="N152" i="5"/>
  <c r="M153" i="5"/>
  <c r="N153" i="5"/>
  <c r="M154" i="5"/>
  <c r="N154" i="5"/>
  <c r="M155" i="5"/>
  <c r="N155" i="5"/>
  <c r="M156" i="5"/>
  <c r="N156" i="5"/>
  <c r="M157" i="5"/>
  <c r="N157" i="5"/>
  <c r="M158" i="5"/>
  <c r="N158" i="5"/>
  <c r="M159" i="5"/>
  <c r="N159" i="5"/>
  <c r="M160" i="5"/>
  <c r="N160" i="5"/>
  <c r="M161" i="5"/>
  <c r="N161" i="5"/>
  <c r="M162" i="5"/>
  <c r="N162" i="5"/>
  <c r="M163" i="5"/>
  <c r="N163" i="5"/>
  <c r="M164" i="5"/>
  <c r="N164" i="5"/>
  <c r="M165" i="5"/>
  <c r="N165" i="5"/>
  <c r="M166" i="5"/>
  <c r="N166" i="5"/>
  <c r="M167" i="5"/>
  <c r="N167" i="5"/>
  <c r="M168" i="5"/>
  <c r="N168" i="5"/>
  <c r="M169" i="5"/>
  <c r="N169" i="5"/>
  <c r="M170" i="5"/>
  <c r="N170" i="5"/>
  <c r="M171" i="5"/>
  <c r="N171" i="5"/>
  <c r="M172" i="5"/>
  <c r="N172" i="5"/>
  <c r="M173" i="5"/>
  <c r="N173" i="5"/>
  <c r="M174" i="5"/>
  <c r="N174" i="5"/>
  <c r="M175" i="5"/>
  <c r="N175" i="5"/>
  <c r="M176" i="5"/>
  <c r="N176" i="5"/>
  <c r="M177" i="5"/>
  <c r="N177" i="5"/>
  <c r="M178" i="5"/>
  <c r="N178" i="5"/>
  <c r="M179" i="5"/>
  <c r="N179" i="5"/>
  <c r="M180" i="5"/>
  <c r="N180" i="5"/>
  <c r="M181" i="5"/>
  <c r="N181" i="5"/>
  <c r="M182" i="5"/>
  <c r="N182" i="5"/>
  <c r="M183" i="5"/>
  <c r="N183" i="5"/>
  <c r="M184" i="5"/>
  <c r="N184" i="5"/>
  <c r="M185" i="5"/>
  <c r="N185" i="5"/>
  <c r="M186" i="5"/>
  <c r="N186" i="5"/>
  <c r="M187" i="5"/>
  <c r="N187" i="5"/>
  <c r="M188" i="5"/>
  <c r="N188" i="5"/>
  <c r="M189" i="5"/>
  <c r="N189" i="5"/>
  <c r="M190" i="5"/>
  <c r="N190" i="5"/>
  <c r="M191" i="5"/>
  <c r="N191" i="5"/>
  <c r="M192" i="5"/>
  <c r="N192" i="5"/>
  <c r="M193" i="5"/>
  <c r="N193" i="5"/>
  <c r="M194" i="5"/>
  <c r="N194" i="5"/>
  <c r="M195" i="5"/>
  <c r="N195" i="5"/>
  <c r="M196" i="5"/>
  <c r="N196" i="5"/>
  <c r="M197" i="5"/>
  <c r="N197" i="5"/>
  <c r="M198" i="5"/>
  <c r="N198" i="5"/>
  <c r="M199" i="5"/>
  <c r="N199" i="5"/>
  <c r="M200" i="5"/>
  <c r="N200" i="5"/>
  <c r="M201" i="5"/>
  <c r="N201" i="5"/>
  <c r="M202" i="5"/>
  <c r="N202" i="5"/>
  <c r="M203" i="5"/>
  <c r="N203" i="5"/>
  <c r="M204" i="5"/>
  <c r="N204" i="5"/>
  <c r="M205" i="5"/>
  <c r="N205" i="5"/>
  <c r="M206" i="5"/>
  <c r="N206" i="5"/>
  <c r="M207" i="5"/>
  <c r="N207" i="5"/>
  <c r="M208" i="5"/>
  <c r="N208" i="5"/>
  <c r="M209" i="5"/>
  <c r="N209" i="5"/>
  <c r="M210" i="5"/>
  <c r="N210" i="5"/>
  <c r="M211" i="5"/>
  <c r="N211" i="5"/>
  <c r="M212" i="5"/>
  <c r="N212" i="5"/>
  <c r="M213" i="5"/>
  <c r="N213" i="5"/>
  <c r="M214" i="5"/>
  <c r="N214" i="5"/>
  <c r="M215" i="5"/>
  <c r="N215" i="5"/>
  <c r="M216" i="5"/>
  <c r="N216" i="5"/>
  <c r="M217" i="5"/>
  <c r="N217" i="5"/>
  <c r="M218" i="5"/>
  <c r="N218" i="5"/>
  <c r="M219" i="5"/>
  <c r="N219" i="5"/>
  <c r="M220" i="5"/>
  <c r="N220" i="5"/>
  <c r="M221" i="5"/>
  <c r="N221" i="5"/>
  <c r="M222" i="5"/>
  <c r="N222" i="5"/>
  <c r="M223" i="5"/>
  <c r="N223" i="5"/>
  <c r="M224" i="5"/>
  <c r="N224" i="5"/>
  <c r="M225" i="5"/>
  <c r="N225" i="5"/>
  <c r="M226" i="5"/>
  <c r="N226" i="5"/>
  <c r="M227" i="5"/>
  <c r="N227" i="5"/>
  <c r="M228" i="5"/>
  <c r="N228" i="5"/>
  <c r="M229" i="5"/>
  <c r="N229" i="5"/>
  <c r="M230" i="5"/>
  <c r="N230" i="5"/>
  <c r="M231" i="5"/>
  <c r="N231" i="5"/>
  <c r="M232" i="5"/>
  <c r="N232" i="5"/>
  <c r="M233" i="5"/>
  <c r="N233" i="5"/>
  <c r="M234" i="5"/>
  <c r="N234" i="5"/>
  <c r="M235" i="5"/>
  <c r="N235" i="5"/>
  <c r="M236" i="5"/>
  <c r="N236" i="5"/>
  <c r="M237" i="5"/>
  <c r="N237" i="5"/>
  <c r="M238" i="5"/>
  <c r="N238" i="5"/>
  <c r="M239" i="5"/>
  <c r="N239" i="5"/>
  <c r="M240" i="5"/>
  <c r="N240" i="5"/>
  <c r="M241" i="5"/>
  <c r="N241" i="5"/>
  <c r="M242" i="5"/>
  <c r="N242" i="5"/>
  <c r="M243" i="5"/>
  <c r="N243" i="5"/>
  <c r="M244" i="5"/>
  <c r="N244" i="5"/>
  <c r="M245" i="5"/>
  <c r="N245" i="5"/>
  <c r="M246" i="5"/>
  <c r="N246" i="5"/>
  <c r="M247" i="5"/>
  <c r="N247" i="5"/>
  <c r="M248" i="5"/>
  <c r="N248" i="5"/>
  <c r="M249" i="5"/>
  <c r="N249" i="5"/>
  <c r="M250" i="5"/>
  <c r="N250" i="5"/>
  <c r="M251" i="5"/>
  <c r="N251" i="5"/>
  <c r="M252" i="5"/>
  <c r="N252" i="5"/>
  <c r="M253" i="5"/>
  <c r="N253" i="5"/>
  <c r="M254" i="5"/>
  <c r="N254" i="5"/>
  <c r="M255" i="5"/>
  <c r="N255" i="5"/>
  <c r="M256" i="5"/>
  <c r="N256" i="5"/>
  <c r="M257" i="5"/>
  <c r="N257" i="5"/>
  <c r="M258" i="5"/>
  <c r="N258" i="5"/>
  <c r="M259" i="5"/>
  <c r="N259" i="5"/>
  <c r="M260" i="5"/>
  <c r="N260" i="5"/>
  <c r="M261" i="5"/>
  <c r="N261" i="5"/>
  <c r="M262" i="5"/>
  <c r="N262" i="5"/>
  <c r="M263" i="5"/>
  <c r="N263" i="5"/>
  <c r="M264" i="5"/>
  <c r="N264" i="5"/>
  <c r="M265" i="5"/>
  <c r="N265" i="5"/>
  <c r="M266" i="5"/>
  <c r="N266" i="5"/>
  <c r="M267" i="5"/>
  <c r="N267" i="5"/>
  <c r="M268" i="5"/>
  <c r="N268" i="5"/>
  <c r="M269" i="5"/>
  <c r="N269" i="5"/>
  <c r="M270" i="5"/>
  <c r="N270" i="5"/>
  <c r="M271" i="5"/>
  <c r="N271" i="5"/>
  <c r="M272" i="5"/>
  <c r="N272" i="5"/>
  <c r="M273" i="5"/>
  <c r="N273" i="5"/>
  <c r="M274" i="5"/>
  <c r="N274" i="5"/>
  <c r="M275" i="5"/>
  <c r="N275" i="5"/>
  <c r="M276" i="5"/>
  <c r="N276" i="5"/>
  <c r="M277" i="5"/>
  <c r="N277" i="5"/>
  <c r="M278" i="5"/>
  <c r="N278" i="5"/>
  <c r="M279" i="5"/>
  <c r="N279" i="5"/>
  <c r="M280" i="5"/>
  <c r="N280" i="5"/>
  <c r="M281" i="5"/>
  <c r="N281" i="5"/>
  <c r="M282" i="5"/>
  <c r="N282" i="5"/>
  <c r="M283" i="5"/>
  <c r="N283" i="5"/>
  <c r="M284" i="5"/>
  <c r="N284" i="5"/>
  <c r="M285" i="5"/>
  <c r="N285" i="5"/>
  <c r="M286" i="5"/>
  <c r="N286" i="5"/>
  <c r="M287" i="5"/>
  <c r="N287" i="5"/>
  <c r="M288" i="5"/>
  <c r="N288" i="5"/>
  <c r="M289" i="5"/>
  <c r="N289" i="5"/>
  <c r="M290" i="5"/>
  <c r="N290" i="5"/>
  <c r="M291" i="5"/>
  <c r="N291" i="5"/>
  <c r="M292" i="5"/>
  <c r="N292" i="5"/>
  <c r="M293" i="5"/>
  <c r="N293" i="5"/>
  <c r="M294" i="5"/>
  <c r="N294" i="5"/>
  <c r="M295" i="5"/>
  <c r="N295" i="5"/>
  <c r="M296" i="5"/>
  <c r="N296" i="5"/>
  <c r="M297" i="5"/>
  <c r="N297" i="5"/>
  <c r="M298" i="5"/>
  <c r="N298" i="5"/>
  <c r="M299" i="5"/>
  <c r="N299" i="5"/>
  <c r="M300" i="5"/>
  <c r="N300" i="5"/>
  <c r="M301" i="5"/>
  <c r="N301" i="5"/>
  <c r="M302" i="5"/>
  <c r="N302" i="5"/>
  <c r="M303" i="5"/>
  <c r="N303" i="5"/>
  <c r="M304" i="5"/>
  <c r="N304" i="5"/>
  <c r="M305" i="5"/>
  <c r="N305" i="5"/>
  <c r="M306" i="5"/>
  <c r="N306" i="5"/>
  <c r="M307" i="5"/>
  <c r="N307" i="5"/>
  <c r="M308" i="5"/>
  <c r="N308" i="5"/>
  <c r="M309" i="5"/>
  <c r="N309" i="5"/>
  <c r="M310" i="5"/>
  <c r="N310" i="5"/>
  <c r="M311" i="5"/>
  <c r="N311" i="5"/>
  <c r="M312" i="5"/>
  <c r="N312" i="5"/>
  <c r="M313" i="5"/>
  <c r="N313" i="5"/>
  <c r="M314" i="5"/>
  <c r="N314" i="5"/>
  <c r="M315" i="5"/>
  <c r="N315" i="5"/>
  <c r="M316" i="5"/>
  <c r="N316" i="5"/>
  <c r="M317" i="5"/>
  <c r="N317" i="5"/>
  <c r="M318" i="5"/>
  <c r="N318" i="5"/>
  <c r="M319" i="5"/>
  <c r="N319" i="5"/>
  <c r="M320" i="5"/>
  <c r="N320" i="5"/>
  <c r="M321" i="5"/>
  <c r="N321" i="5"/>
  <c r="M322" i="5"/>
  <c r="N322" i="5"/>
  <c r="M323" i="5"/>
  <c r="N323" i="5"/>
  <c r="M324" i="5"/>
  <c r="N324" i="5"/>
  <c r="M325" i="5"/>
  <c r="N325" i="5"/>
  <c r="M326" i="5"/>
  <c r="N326" i="5"/>
  <c r="M327" i="5"/>
  <c r="N327" i="5"/>
  <c r="M328" i="5"/>
  <c r="N328" i="5"/>
  <c r="M329" i="5"/>
  <c r="N329" i="5"/>
  <c r="M330" i="5"/>
  <c r="N330" i="5"/>
  <c r="M331" i="5"/>
  <c r="N331" i="5"/>
  <c r="M332" i="5"/>
  <c r="N332" i="5"/>
  <c r="M333" i="5"/>
  <c r="N333" i="5"/>
  <c r="M334" i="5"/>
  <c r="N334" i="5"/>
  <c r="M335" i="5"/>
  <c r="N335" i="5"/>
  <c r="M336" i="5"/>
  <c r="N336" i="5"/>
  <c r="M337" i="5"/>
  <c r="N337" i="5"/>
  <c r="M338" i="5"/>
  <c r="N338" i="5"/>
  <c r="M339" i="5"/>
  <c r="N339" i="5"/>
  <c r="M340" i="5"/>
  <c r="N340" i="5"/>
  <c r="M341" i="5"/>
  <c r="N341" i="5"/>
  <c r="M342" i="5"/>
  <c r="N342" i="5"/>
  <c r="M343" i="5"/>
  <c r="N343" i="5"/>
  <c r="M344" i="5"/>
  <c r="N344" i="5"/>
  <c r="M345" i="5"/>
  <c r="N345" i="5"/>
  <c r="M346" i="5"/>
  <c r="N346" i="5"/>
  <c r="M347" i="5"/>
  <c r="N347" i="5"/>
  <c r="M348" i="5"/>
  <c r="N348" i="5"/>
  <c r="M349" i="5"/>
  <c r="N349" i="5"/>
  <c r="M350" i="5"/>
  <c r="N350" i="5"/>
  <c r="M351" i="5"/>
  <c r="N351" i="5"/>
  <c r="M352" i="5"/>
  <c r="N352" i="5"/>
  <c r="M353" i="5"/>
  <c r="N353" i="5"/>
  <c r="M354" i="5"/>
  <c r="N354" i="5"/>
  <c r="M355" i="5"/>
  <c r="N355" i="5"/>
  <c r="M356" i="5"/>
  <c r="N356" i="5"/>
  <c r="M357" i="5"/>
  <c r="N357" i="5"/>
  <c r="M358" i="5"/>
  <c r="N358" i="5"/>
  <c r="M359" i="5"/>
  <c r="N359" i="5"/>
  <c r="M360" i="5"/>
  <c r="N360" i="5"/>
  <c r="M361" i="5"/>
  <c r="N361" i="5"/>
  <c r="M362" i="5"/>
  <c r="N362" i="5"/>
  <c r="M363" i="5"/>
  <c r="N363" i="5"/>
  <c r="M364" i="5"/>
  <c r="N364" i="5"/>
  <c r="M365" i="5"/>
  <c r="N365" i="5"/>
  <c r="M366" i="5"/>
  <c r="N366" i="5"/>
  <c r="M367" i="5"/>
  <c r="N367" i="5"/>
  <c r="M368" i="5"/>
  <c r="N368" i="5"/>
  <c r="M369" i="5"/>
  <c r="N369" i="5"/>
  <c r="M370" i="5"/>
  <c r="N370" i="5"/>
  <c r="M371" i="5"/>
  <c r="N371" i="5"/>
  <c r="M372" i="5"/>
  <c r="N372" i="5"/>
  <c r="M373" i="5"/>
  <c r="N373" i="5"/>
  <c r="M374" i="5"/>
  <c r="N374" i="5"/>
  <c r="M375" i="5"/>
  <c r="N375" i="5"/>
  <c r="M376" i="5"/>
  <c r="N376" i="5"/>
  <c r="M377" i="5"/>
  <c r="N377" i="5"/>
  <c r="M378" i="5"/>
  <c r="N378" i="5"/>
  <c r="M379" i="5"/>
  <c r="N379" i="5"/>
  <c r="M380" i="5"/>
  <c r="N380" i="5"/>
  <c r="M381" i="5"/>
  <c r="N381" i="5"/>
  <c r="M382" i="5"/>
  <c r="N382" i="5"/>
  <c r="M383" i="5"/>
  <c r="N383" i="5"/>
  <c r="M384" i="5"/>
  <c r="N384" i="5"/>
  <c r="M385" i="5"/>
  <c r="N385" i="5"/>
  <c r="M386" i="5"/>
  <c r="N386" i="5"/>
  <c r="M387" i="5"/>
  <c r="N387" i="5"/>
  <c r="M388" i="5"/>
  <c r="N388" i="5"/>
  <c r="M389" i="5"/>
  <c r="N389" i="5"/>
  <c r="M390" i="5"/>
  <c r="N390" i="5"/>
  <c r="M391" i="5"/>
  <c r="N391" i="5"/>
  <c r="M392" i="5"/>
  <c r="N392" i="5"/>
  <c r="M393" i="5"/>
  <c r="N393" i="5"/>
  <c r="M394" i="5"/>
  <c r="N394" i="5"/>
  <c r="M395" i="5"/>
  <c r="N395" i="5"/>
  <c r="M396" i="5"/>
  <c r="N396" i="5"/>
  <c r="M397" i="5"/>
  <c r="N397" i="5"/>
  <c r="M398" i="5"/>
  <c r="N398" i="5"/>
  <c r="M399" i="5"/>
  <c r="N399" i="5"/>
  <c r="M400" i="5"/>
  <c r="N400" i="5"/>
  <c r="M401" i="5"/>
  <c r="N401" i="5"/>
  <c r="M402" i="5"/>
  <c r="N402" i="5"/>
  <c r="M403" i="5"/>
  <c r="N403" i="5"/>
  <c r="M404" i="5"/>
  <c r="N404" i="5"/>
  <c r="M405" i="5"/>
  <c r="N405" i="5"/>
  <c r="M406" i="5"/>
  <c r="N406" i="5"/>
  <c r="M407" i="5"/>
  <c r="N407" i="5"/>
  <c r="M408" i="5"/>
  <c r="N408" i="5"/>
  <c r="M409" i="5"/>
  <c r="N409" i="5"/>
  <c r="M410" i="5"/>
  <c r="N410" i="5"/>
  <c r="M411" i="5"/>
  <c r="N411" i="5"/>
  <c r="M412" i="5"/>
  <c r="N412" i="5"/>
  <c r="M413" i="5"/>
  <c r="N413" i="5"/>
  <c r="M414" i="5"/>
  <c r="N414" i="5"/>
  <c r="M415" i="5"/>
  <c r="N415" i="5"/>
  <c r="M416" i="5"/>
  <c r="N416" i="5"/>
  <c r="M417" i="5"/>
  <c r="N417" i="5"/>
  <c r="M418" i="5"/>
  <c r="N418" i="5"/>
  <c r="M419" i="5"/>
  <c r="N419" i="5"/>
  <c r="M420" i="5"/>
  <c r="N420" i="5"/>
  <c r="M421" i="5"/>
  <c r="N421" i="5"/>
  <c r="M422" i="5"/>
  <c r="N422" i="5"/>
  <c r="M423" i="5"/>
  <c r="N423" i="5"/>
  <c r="M424" i="5"/>
  <c r="N424" i="5"/>
  <c r="M425" i="5"/>
  <c r="N425" i="5"/>
  <c r="M426" i="5"/>
  <c r="N426" i="5"/>
  <c r="M427" i="5"/>
  <c r="N427" i="5"/>
  <c r="M428" i="5"/>
  <c r="N428" i="5"/>
  <c r="M429" i="5"/>
  <c r="N429" i="5"/>
  <c r="M430" i="5"/>
  <c r="N430" i="5"/>
  <c r="M431" i="5"/>
  <c r="N431" i="5"/>
  <c r="M432" i="5"/>
  <c r="N432" i="5"/>
  <c r="M433" i="5"/>
  <c r="N433" i="5"/>
  <c r="M434" i="5"/>
  <c r="N434" i="5"/>
  <c r="M435" i="5"/>
  <c r="N435" i="5"/>
  <c r="M436" i="5"/>
  <c r="N436" i="5"/>
  <c r="M437" i="5"/>
  <c r="N437" i="5"/>
  <c r="M438" i="5"/>
  <c r="N438" i="5"/>
  <c r="M439" i="5"/>
  <c r="N439" i="5"/>
  <c r="M440" i="5"/>
  <c r="N440" i="5"/>
  <c r="M441" i="5"/>
  <c r="N441" i="5"/>
  <c r="M442" i="5"/>
  <c r="N442" i="5"/>
  <c r="M443" i="5"/>
  <c r="N443" i="5"/>
  <c r="M444" i="5"/>
  <c r="N444" i="5"/>
  <c r="M445" i="5"/>
  <c r="N445" i="5"/>
  <c r="M446" i="5"/>
  <c r="N446" i="5"/>
  <c r="M447" i="5"/>
  <c r="N447" i="5"/>
  <c r="M448" i="5"/>
  <c r="N448" i="5"/>
  <c r="M449" i="5"/>
  <c r="N449" i="5"/>
  <c r="M450" i="5"/>
  <c r="N450" i="5"/>
  <c r="M451" i="5"/>
  <c r="N451" i="5"/>
  <c r="M452" i="5"/>
  <c r="N452" i="5"/>
  <c r="M453" i="5"/>
  <c r="N453" i="5"/>
  <c r="M454" i="5"/>
  <c r="N454" i="5"/>
  <c r="M455" i="5"/>
  <c r="N455" i="5"/>
  <c r="M456" i="5"/>
  <c r="N456" i="5"/>
  <c r="M457" i="5"/>
  <c r="N457" i="5"/>
  <c r="M458" i="5"/>
  <c r="N458" i="5"/>
  <c r="M459" i="5"/>
  <c r="N459" i="5"/>
  <c r="M460" i="5"/>
  <c r="N460" i="5"/>
  <c r="M461" i="5"/>
  <c r="N461" i="5"/>
  <c r="M462" i="5"/>
  <c r="N462" i="5"/>
  <c r="M463" i="5"/>
  <c r="N463" i="5"/>
  <c r="M464" i="5"/>
  <c r="N464" i="5"/>
  <c r="M465" i="5"/>
  <c r="N465" i="5"/>
  <c r="M466" i="5"/>
  <c r="N466" i="5"/>
  <c r="M467" i="5"/>
  <c r="N467" i="5"/>
  <c r="M468" i="5"/>
  <c r="N468" i="5"/>
  <c r="M469" i="5"/>
  <c r="N469" i="5"/>
  <c r="M470" i="5"/>
  <c r="N470" i="5"/>
  <c r="M471" i="5"/>
  <c r="N471" i="5"/>
  <c r="M472" i="5"/>
  <c r="N472" i="5"/>
  <c r="M473" i="5"/>
  <c r="N473" i="5"/>
  <c r="M474" i="5"/>
  <c r="N474" i="5"/>
  <c r="M475" i="5"/>
  <c r="N475" i="5"/>
  <c r="M476" i="5"/>
  <c r="N476" i="5"/>
  <c r="M477" i="5"/>
  <c r="N477" i="5"/>
  <c r="M478" i="5"/>
  <c r="N478" i="5"/>
  <c r="M479" i="5"/>
  <c r="N479" i="5"/>
  <c r="M480" i="5"/>
  <c r="N480" i="5"/>
  <c r="M481" i="5"/>
  <c r="N481" i="5"/>
  <c r="M482" i="5"/>
  <c r="N482" i="5"/>
  <c r="M483" i="5"/>
  <c r="N483" i="5"/>
  <c r="M484" i="5"/>
  <c r="N484" i="5"/>
  <c r="M485" i="5"/>
  <c r="N485" i="5"/>
  <c r="M486" i="5"/>
  <c r="N486" i="5"/>
  <c r="M487" i="5"/>
  <c r="N487" i="5"/>
  <c r="M488" i="5"/>
  <c r="N488" i="5"/>
  <c r="M489" i="5"/>
  <c r="N489" i="5"/>
  <c r="M490" i="5"/>
  <c r="N490" i="5"/>
  <c r="M491" i="5"/>
  <c r="N491" i="5"/>
  <c r="M492" i="5"/>
  <c r="N492" i="5"/>
  <c r="M493" i="5"/>
  <c r="N493" i="5"/>
  <c r="M494" i="5"/>
  <c r="N494" i="5"/>
  <c r="M495" i="5"/>
  <c r="N495" i="5"/>
  <c r="M496" i="5"/>
  <c r="N496" i="5"/>
  <c r="M497" i="5"/>
  <c r="N497" i="5"/>
  <c r="M498" i="5"/>
  <c r="N498" i="5"/>
  <c r="M499" i="5"/>
  <c r="N499" i="5"/>
  <c r="M500" i="5"/>
  <c r="N500" i="5"/>
  <c r="M501" i="5"/>
  <c r="N501" i="5"/>
  <c r="M502" i="5"/>
  <c r="N502" i="5"/>
  <c r="M503" i="5"/>
  <c r="N503" i="5"/>
  <c r="M504" i="5"/>
  <c r="N504" i="5"/>
  <c r="M505" i="5"/>
  <c r="N505" i="5"/>
  <c r="M506" i="5"/>
  <c r="N506" i="5"/>
  <c r="M507" i="5"/>
  <c r="N507" i="5"/>
  <c r="M508" i="5"/>
  <c r="N508" i="5"/>
  <c r="M509" i="5"/>
  <c r="N509" i="5"/>
  <c r="M510" i="5"/>
  <c r="N510" i="5"/>
  <c r="M511" i="5"/>
  <c r="N511" i="5"/>
  <c r="M512" i="5"/>
  <c r="N512" i="5"/>
  <c r="M513" i="5"/>
  <c r="N513" i="5"/>
  <c r="M514" i="5"/>
  <c r="N514" i="5"/>
  <c r="M515" i="5"/>
  <c r="N515" i="5"/>
  <c r="M516" i="5"/>
  <c r="N516" i="5"/>
  <c r="M517" i="5"/>
  <c r="N517" i="5"/>
  <c r="M518" i="5"/>
  <c r="N518" i="5"/>
  <c r="M519" i="5"/>
  <c r="N519" i="5"/>
  <c r="M520" i="5"/>
  <c r="N520" i="5"/>
  <c r="M521" i="5"/>
  <c r="N521" i="5"/>
  <c r="M522" i="5"/>
  <c r="N522" i="5"/>
  <c r="M523" i="5"/>
  <c r="N523" i="5"/>
  <c r="M524" i="5"/>
  <c r="N524" i="5"/>
  <c r="M525" i="5"/>
  <c r="N525" i="5"/>
  <c r="M526" i="5"/>
  <c r="N526" i="5"/>
  <c r="M527" i="5"/>
  <c r="N527" i="5"/>
  <c r="M528" i="5"/>
  <c r="N528" i="5"/>
  <c r="M529" i="5"/>
  <c r="N529" i="5"/>
  <c r="M530" i="5"/>
  <c r="N530" i="5"/>
  <c r="M531" i="5"/>
  <c r="N531" i="5"/>
  <c r="M532" i="5"/>
  <c r="N532" i="5"/>
  <c r="M533" i="5"/>
  <c r="N533" i="5"/>
  <c r="M534" i="5"/>
  <c r="N534" i="5"/>
  <c r="M535" i="5"/>
  <c r="N535" i="5"/>
  <c r="M536" i="5"/>
  <c r="N536" i="5"/>
  <c r="M537" i="5"/>
  <c r="N537" i="5"/>
  <c r="M538" i="5"/>
  <c r="N538" i="5"/>
  <c r="M539" i="5"/>
  <c r="N539" i="5"/>
  <c r="M540" i="5"/>
  <c r="N540" i="5"/>
  <c r="M541" i="5"/>
  <c r="N541" i="5"/>
  <c r="M542" i="5"/>
  <c r="N542" i="5"/>
  <c r="M543" i="5"/>
  <c r="N543" i="5"/>
  <c r="M544" i="5"/>
  <c r="N544" i="5"/>
  <c r="M545" i="5"/>
  <c r="N545" i="5"/>
  <c r="M546" i="5"/>
  <c r="N546" i="5"/>
  <c r="M547" i="5"/>
  <c r="N547" i="5"/>
  <c r="M548" i="5"/>
  <c r="N548" i="5"/>
  <c r="M549" i="5"/>
  <c r="N549" i="5"/>
  <c r="M550" i="5"/>
  <c r="N550" i="5"/>
  <c r="M551" i="5"/>
  <c r="N551" i="5"/>
  <c r="M552" i="5"/>
  <c r="N552" i="5"/>
  <c r="M553" i="5"/>
  <c r="N553" i="5"/>
  <c r="M554" i="5"/>
  <c r="N554" i="5"/>
  <c r="M555" i="5"/>
  <c r="N555" i="5"/>
  <c r="M556" i="5"/>
  <c r="N556" i="5"/>
  <c r="M557" i="5"/>
  <c r="N557" i="5"/>
  <c r="M558" i="5"/>
  <c r="N558" i="5"/>
  <c r="M559" i="5"/>
  <c r="N559" i="5"/>
  <c r="M560" i="5"/>
  <c r="N560" i="5"/>
  <c r="M561" i="5"/>
  <c r="N561" i="5"/>
  <c r="M562" i="5"/>
  <c r="N562" i="5"/>
  <c r="M563" i="5"/>
  <c r="N563" i="5"/>
  <c r="M564" i="5"/>
  <c r="N564" i="5"/>
  <c r="M565" i="5"/>
  <c r="N565" i="5"/>
  <c r="M566" i="5"/>
  <c r="N566" i="5"/>
  <c r="M567" i="5"/>
  <c r="N567" i="5"/>
  <c r="M568" i="5"/>
  <c r="N568" i="5"/>
  <c r="M569" i="5"/>
  <c r="N569" i="5"/>
  <c r="M570" i="5"/>
  <c r="N570" i="5"/>
  <c r="M571" i="5"/>
  <c r="N571" i="5"/>
  <c r="M572" i="5"/>
  <c r="N572" i="5"/>
  <c r="M573" i="5"/>
  <c r="N573" i="5"/>
  <c r="M574" i="5"/>
  <c r="N574" i="5"/>
  <c r="M575" i="5"/>
  <c r="N575" i="5"/>
  <c r="M576" i="5"/>
  <c r="N576" i="5"/>
  <c r="M577" i="5"/>
  <c r="N577" i="5"/>
  <c r="M578" i="5"/>
  <c r="N578" i="5"/>
  <c r="M579" i="5"/>
  <c r="N579" i="5"/>
  <c r="M580" i="5"/>
  <c r="N580" i="5"/>
  <c r="M581" i="5"/>
  <c r="N581" i="5"/>
  <c r="M582" i="5"/>
  <c r="N582" i="5"/>
  <c r="M583" i="5"/>
  <c r="N583" i="5"/>
  <c r="M584" i="5"/>
  <c r="N584" i="5"/>
  <c r="M585" i="5"/>
  <c r="N585" i="5"/>
  <c r="M586" i="5"/>
  <c r="N586" i="5"/>
  <c r="M587" i="5"/>
  <c r="N587" i="5"/>
  <c r="M588" i="5"/>
  <c r="N588" i="5"/>
  <c r="M589" i="5"/>
  <c r="N589" i="5"/>
  <c r="M590" i="5"/>
  <c r="N590" i="5"/>
  <c r="M591" i="5"/>
  <c r="N591" i="5"/>
  <c r="M592" i="5"/>
  <c r="N592" i="5"/>
  <c r="M593" i="5"/>
  <c r="N593" i="5"/>
  <c r="M594" i="5"/>
  <c r="N594" i="5"/>
  <c r="M595" i="5"/>
  <c r="N595" i="5"/>
  <c r="M596" i="5"/>
  <c r="N596" i="5"/>
  <c r="M597" i="5"/>
  <c r="N597" i="5"/>
  <c r="M598" i="5"/>
  <c r="N598" i="5"/>
  <c r="M599" i="5"/>
  <c r="N599" i="5"/>
  <c r="M600" i="5"/>
  <c r="N600" i="5"/>
  <c r="M601" i="5"/>
  <c r="N601" i="5"/>
  <c r="M602" i="5"/>
  <c r="N602" i="5"/>
  <c r="M603" i="5"/>
  <c r="N603" i="5"/>
  <c r="M604" i="5"/>
  <c r="N604" i="5"/>
  <c r="M605" i="5"/>
  <c r="N605" i="5"/>
  <c r="M606" i="5"/>
  <c r="N606" i="5"/>
  <c r="M607" i="5"/>
  <c r="N607" i="5"/>
  <c r="M608" i="5"/>
  <c r="N608" i="5"/>
  <c r="M609" i="5"/>
  <c r="N609" i="5"/>
  <c r="M610" i="5"/>
  <c r="N610" i="5"/>
  <c r="M611" i="5"/>
  <c r="N611" i="5"/>
  <c r="M612" i="5"/>
  <c r="N612" i="5"/>
  <c r="M613" i="5"/>
  <c r="N613" i="5"/>
  <c r="M614" i="5"/>
  <c r="N614" i="5"/>
  <c r="M615" i="5"/>
  <c r="N615" i="5"/>
  <c r="M616" i="5"/>
  <c r="N616" i="5"/>
  <c r="M617" i="5"/>
  <c r="N617" i="5"/>
  <c r="M618" i="5"/>
  <c r="N618" i="5"/>
  <c r="M619" i="5"/>
  <c r="N619" i="5"/>
  <c r="M620" i="5"/>
  <c r="N620" i="5"/>
  <c r="M621" i="5"/>
  <c r="N621" i="5"/>
  <c r="M622" i="5"/>
  <c r="N622" i="5"/>
  <c r="M623" i="5"/>
  <c r="N623" i="5"/>
  <c r="M624" i="5"/>
  <c r="N624" i="5"/>
  <c r="M625" i="5"/>
  <c r="N625" i="5"/>
  <c r="M626" i="5"/>
  <c r="N626" i="5"/>
  <c r="M627" i="5"/>
  <c r="N627" i="5"/>
  <c r="M628" i="5"/>
  <c r="N628" i="5"/>
  <c r="M629" i="5"/>
  <c r="N629" i="5"/>
  <c r="M630" i="5"/>
  <c r="N630" i="5"/>
  <c r="M631" i="5"/>
  <c r="N631" i="5"/>
  <c r="M632" i="5"/>
  <c r="N632" i="5"/>
  <c r="M633" i="5"/>
  <c r="N633" i="5"/>
  <c r="M634" i="5"/>
  <c r="N634" i="5"/>
  <c r="M635" i="5"/>
  <c r="N635" i="5"/>
  <c r="M636" i="5"/>
  <c r="N636" i="5"/>
  <c r="M637" i="5"/>
  <c r="N637" i="5"/>
  <c r="M638" i="5"/>
  <c r="N638" i="5"/>
  <c r="M639" i="5"/>
  <c r="N639" i="5"/>
  <c r="M640" i="5"/>
  <c r="N640" i="5"/>
  <c r="M641" i="5"/>
  <c r="N641" i="5"/>
  <c r="M642" i="5"/>
  <c r="N642" i="5"/>
  <c r="M643" i="5"/>
  <c r="N643" i="5"/>
  <c r="M644" i="5"/>
  <c r="N644" i="5"/>
  <c r="M645" i="5"/>
  <c r="N645" i="5"/>
  <c r="M646" i="5"/>
  <c r="N646" i="5"/>
  <c r="M647" i="5"/>
  <c r="N647" i="5"/>
  <c r="M648" i="5"/>
  <c r="N648" i="5"/>
  <c r="M649" i="5"/>
  <c r="N649" i="5"/>
  <c r="M650" i="5"/>
  <c r="N650" i="5"/>
  <c r="M651" i="5"/>
  <c r="N651" i="5"/>
  <c r="M652" i="5"/>
  <c r="N652" i="5"/>
  <c r="M653" i="5"/>
  <c r="N653" i="5"/>
  <c r="M654" i="5"/>
  <c r="N654" i="5"/>
  <c r="M655" i="5"/>
  <c r="N655" i="5"/>
  <c r="M656" i="5"/>
  <c r="N656" i="5"/>
  <c r="M657" i="5"/>
  <c r="N657" i="5"/>
  <c r="M658" i="5"/>
  <c r="N658" i="5"/>
  <c r="M659" i="5"/>
  <c r="N659" i="5"/>
  <c r="M660" i="5"/>
  <c r="N660" i="5"/>
  <c r="M661" i="5"/>
  <c r="N661" i="5"/>
  <c r="M662" i="5"/>
  <c r="N662" i="5"/>
  <c r="M663" i="5"/>
  <c r="N663" i="5"/>
  <c r="M664" i="5"/>
  <c r="N664" i="5"/>
  <c r="M665" i="5"/>
  <c r="N665" i="5"/>
  <c r="M666" i="5"/>
  <c r="N666" i="5"/>
  <c r="M667" i="5"/>
  <c r="N667" i="5"/>
  <c r="M668" i="5"/>
  <c r="N668" i="5"/>
  <c r="M669" i="5"/>
  <c r="N669" i="5"/>
  <c r="M670" i="5"/>
  <c r="N670" i="5"/>
  <c r="M671" i="5"/>
  <c r="N671" i="5"/>
  <c r="M672" i="5"/>
  <c r="N672" i="5"/>
  <c r="M673" i="5"/>
  <c r="N673" i="5"/>
  <c r="M674" i="5"/>
  <c r="N674" i="5"/>
  <c r="M675" i="5"/>
  <c r="N675" i="5"/>
  <c r="M676" i="5"/>
  <c r="N676" i="5"/>
  <c r="M677" i="5"/>
  <c r="N677" i="5"/>
  <c r="M678" i="5"/>
  <c r="N678" i="5"/>
  <c r="M679" i="5"/>
  <c r="N679" i="5"/>
  <c r="M680" i="5"/>
  <c r="N680" i="5"/>
  <c r="M681" i="5"/>
  <c r="N681" i="5"/>
  <c r="M682" i="5"/>
  <c r="N682" i="5"/>
  <c r="M683" i="5"/>
  <c r="N683" i="5"/>
  <c r="M684" i="5"/>
  <c r="N684" i="5"/>
  <c r="M685" i="5"/>
  <c r="N685" i="5"/>
  <c r="M686" i="5"/>
  <c r="N686" i="5"/>
  <c r="M687" i="5"/>
  <c r="N687" i="5"/>
  <c r="M688" i="5"/>
  <c r="N688" i="5"/>
  <c r="M689" i="5"/>
  <c r="N689" i="5"/>
  <c r="M690" i="5"/>
  <c r="N690" i="5"/>
  <c r="M691" i="5"/>
  <c r="N691" i="5"/>
  <c r="M692" i="5"/>
  <c r="N692" i="5"/>
  <c r="M693" i="5"/>
  <c r="N693" i="5"/>
  <c r="M694" i="5"/>
  <c r="N694" i="5"/>
  <c r="M695" i="5"/>
  <c r="N695" i="5"/>
  <c r="M696" i="5"/>
  <c r="N696" i="5"/>
  <c r="M697" i="5"/>
  <c r="N697" i="5"/>
  <c r="M698" i="5"/>
  <c r="N698" i="5"/>
  <c r="M699" i="5"/>
  <c r="N699" i="5"/>
  <c r="M700" i="5"/>
  <c r="N700" i="5"/>
  <c r="M701" i="5"/>
  <c r="N701" i="5"/>
  <c r="M702" i="5"/>
  <c r="N702" i="5"/>
  <c r="M703" i="5"/>
  <c r="N703" i="5"/>
  <c r="M704" i="5"/>
  <c r="N704" i="5"/>
  <c r="M705" i="5"/>
  <c r="N705" i="5"/>
  <c r="M706" i="5"/>
  <c r="N706" i="5"/>
  <c r="M707" i="5"/>
  <c r="N707" i="5"/>
  <c r="M708" i="5"/>
  <c r="N708" i="5"/>
  <c r="M709" i="5"/>
  <c r="N709" i="5"/>
  <c r="M710" i="5"/>
  <c r="N710" i="5"/>
  <c r="M711" i="5"/>
  <c r="N711" i="5"/>
  <c r="M712" i="5"/>
  <c r="N712" i="5"/>
  <c r="M713" i="5"/>
  <c r="N713" i="5"/>
  <c r="M714" i="5"/>
  <c r="N714" i="5"/>
  <c r="M715" i="5"/>
  <c r="N715" i="5"/>
  <c r="M716" i="5"/>
  <c r="N716" i="5"/>
  <c r="M717" i="5"/>
  <c r="N717" i="5"/>
  <c r="M718" i="5"/>
  <c r="N718" i="5"/>
  <c r="M719" i="5"/>
  <c r="N719" i="5"/>
  <c r="M720" i="5"/>
  <c r="N720" i="5"/>
  <c r="M721" i="5"/>
  <c r="N721" i="5"/>
  <c r="M722" i="5"/>
  <c r="N722" i="5"/>
  <c r="M723" i="5"/>
  <c r="N723" i="5"/>
  <c r="M724" i="5"/>
  <c r="N724" i="5"/>
  <c r="M725" i="5"/>
  <c r="N725" i="5"/>
  <c r="M726" i="5"/>
  <c r="N726" i="5"/>
  <c r="M727" i="5"/>
  <c r="N727" i="5"/>
  <c r="M728" i="5"/>
  <c r="N728" i="5"/>
  <c r="M729" i="5"/>
  <c r="N729" i="5"/>
  <c r="M730" i="5"/>
  <c r="N730" i="5"/>
  <c r="M731" i="5"/>
  <c r="N731" i="5"/>
  <c r="M732" i="5"/>
  <c r="N732" i="5"/>
  <c r="M733" i="5"/>
  <c r="N733" i="5"/>
  <c r="M734" i="5"/>
  <c r="N734" i="5"/>
  <c r="M735" i="5"/>
  <c r="N735" i="5"/>
  <c r="M736" i="5"/>
  <c r="N736" i="5"/>
  <c r="M737" i="5"/>
  <c r="N737" i="5"/>
  <c r="M738" i="5"/>
  <c r="N738" i="5"/>
  <c r="M739" i="5"/>
  <c r="N739" i="5"/>
  <c r="M740" i="5"/>
  <c r="N740" i="5"/>
  <c r="M741" i="5"/>
  <c r="N741" i="5"/>
  <c r="M742" i="5"/>
  <c r="N742" i="5"/>
  <c r="M743" i="5"/>
  <c r="N743" i="5"/>
  <c r="M744" i="5"/>
  <c r="N744" i="5"/>
  <c r="M745" i="5"/>
  <c r="N745" i="5"/>
  <c r="M746" i="5"/>
  <c r="N746" i="5"/>
  <c r="M747" i="5"/>
  <c r="N747" i="5"/>
  <c r="M748" i="5"/>
  <c r="N748" i="5"/>
  <c r="M749" i="5"/>
  <c r="N749" i="5"/>
  <c r="M750" i="5"/>
  <c r="N750" i="5"/>
  <c r="M751" i="5"/>
  <c r="N751" i="5"/>
  <c r="M752" i="5"/>
  <c r="N752" i="5"/>
  <c r="M753" i="5"/>
  <c r="N753" i="5"/>
  <c r="M754" i="5"/>
  <c r="N754" i="5"/>
  <c r="M755" i="5"/>
  <c r="N755" i="5"/>
  <c r="M756" i="5"/>
  <c r="N756" i="5"/>
  <c r="M757" i="5"/>
  <c r="N757" i="5"/>
  <c r="M758" i="5"/>
  <c r="N758" i="5"/>
  <c r="M759" i="5"/>
  <c r="N759" i="5"/>
  <c r="M760" i="5"/>
  <c r="N760" i="5"/>
  <c r="M761" i="5"/>
  <c r="N761" i="5"/>
  <c r="M762" i="5"/>
  <c r="N762" i="5"/>
  <c r="M763" i="5"/>
  <c r="N763" i="5"/>
  <c r="M764" i="5"/>
  <c r="N764" i="5"/>
  <c r="M765" i="5"/>
  <c r="N765" i="5"/>
  <c r="M766" i="5"/>
  <c r="N766" i="5"/>
  <c r="M767" i="5"/>
  <c r="N767" i="5"/>
  <c r="M768" i="5"/>
  <c r="N768" i="5"/>
  <c r="M769" i="5"/>
  <c r="N769" i="5"/>
  <c r="M770" i="5"/>
  <c r="N770" i="5"/>
  <c r="M771" i="5"/>
  <c r="N771" i="5"/>
  <c r="M772" i="5"/>
  <c r="N772" i="5"/>
  <c r="M773" i="5"/>
  <c r="N773" i="5"/>
  <c r="M774" i="5"/>
  <c r="N774" i="5"/>
  <c r="M775" i="5"/>
  <c r="N775" i="5"/>
  <c r="M776" i="5"/>
  <c r="N776" i="5"/>
  <c r="M777" i="5"/>
  <c r="N777" i="5"/>
  <c r="M778" i="5"/>
  <c r="N778" i="5"/>
  <c r="M779" i="5"/>
  <c r="N779" i="5"/>
  <c r="M780" i="5"/>
  <c r="N780" i="5"/>
  <c r="M781" i="5"/>
  <c r="N781" i="5"/>
  <c r="M782" i="5"/>
  <c r="N782" i="5"/>
  <c r="M783" i="5"/>
  <c r="N783" i="5"/>
  <c r="M784" i="5"/>
  <c r="N784" i="5"/>
  <c r="M785" i="5"/>
  <c r="N785" i="5"/>
  <c r="M786" i="5"/>
  <c r="N786" i="5"/>
  <c r="M787" i="5"/>
  <c r="N787" i="5"/>
  <c r="M788" i="5"/>
  <c r="N788" i="5"/>
  <c r="M789" i="5"/>
  <c r="N789" i="5"/>
  <c r="M790" i="5"/>
  <c r="N790" i="5"/>
  <c r="M791" i="5"/>
  <c r="N791" i="5"/>
  <c r="M792" i="5"/>
  <c r="N792" i="5"/>
  <c r="M793" i="5"/>
  <c r="N793" i="5"/>
  <c r="M794" i="5"/>
  <c r="N794" i="5"/>
  <c r="M795" i="5"/>
  <c r="N795" i="5"/>
  <c r="M796" i="5"/>
  <c r="N796" i="5"/>
  <c r="M797" i="5"/>
  <c r="N797" i="5"/>
  <c r="M798" i="5"/>
  <c r="N798" i="5"/>
  <c r="M799" i="5"/>
  <c r="N799" i="5"/>
  <c r="M800" i="5"/>
  <c r="N800" i="5"/>
  <c r="M801" i="5"/>
  <c r="N801" i="5"/>
  <c r="M802" i="5"/>
  <c r="N802" i="5"/>
  <c r="M803" i="5"/>
  <c r="N803" i="5"/>
  <c r="M804" i="5"/>
  <c r="N804" i="5"/>
  <c r="M805" i="5"/>
  <c r="N805" i="5"/>
  <c r="M806" i="5"/>
  <c r="N806" i="5"/>
  <c r="M807" i="5"/>
  <c r="N807" i="5"/>
  <c r="M808" i="5"/>
  <c r="N808" i="5"/>
  <c r="M809" i="5"/>
  <c r="N809" i="5"/>
  <c r="M810" i="5"/>
  <c r="N810" i="5"/>
  <c r="M811" i="5"/>
  <c r="N811" i="5"/>
  <c r="M812" i="5"/>
  <c r="N812" i="5"/>
  <c r="M813" i="5"/>
  <c r="N813" i="5"/>
  <c r="M814" i="5"/>
  <c r="N814" i="5"/>
  <c r="M815" i="5"/>
  <c r="N815" i="5"/>
  <c r="M816" i="5"/>
  <c r="N816" i="5"/>
  <c r="M817" i="5"/>
  <c r="N817" i="5"/>
  <c r="M818" i="5"/>
  <c r="N818" i="5"/>
  <c r="M819" i="5"/>
  <c r="N819" i="5"/>
  <c r="M820" i="5"/>
  <c r="N820" i="5"/>
  <c r="M821" i="5"/>
  <c r="N821" i="5"/>
  <c r="M822" i="5"/>
  <c r="N822" i="5"/>
  <c r="M823" i="5"/>
  <c r="N823" i="5"/>
  <c r="M824" i="5"/>
  <c r="N824" i="5"/>
  <c r="M825" i="5"/>
  <c r="N825" i="5"/>
  <c r="M826" i="5"/>
  <c r="N826" i="5"/>
  <c r="M827" i="5"/>
  <c r="N827" i="5"/>
  <c r="M828" i="5"/>
  <c r="N828" i="5"/>
  <c r="M829" i="5"/>
  <c r="N829" i="5"/>
  <c r="M830" i="5"/>
  <c r="N830" i="5"/>
  <c r="M831" i="5"/>
  <c r="N831" i="5"/>
  <c r="M832" i="5"/>
  <c r="N832" i="5"/>
  <c r="M833" i="5"/>
  <c r="N833" i="5"/>
  <c r="M834" i="5"/>
  <c r="N834" i="5"/>
  <c r="M835" i="5"/>
  <c r="N835" i="5"/>
  <c r="M836" i="5"/>
  <c r="N836" i="5"/>
  <c r="M837" i="5"/>
  <c r="N837" i="5"/>
  <c r="M838" i="5"/>
  <c r="N838" i="5"/>
  <c r="M839" i="5"/>
  <c r="N839" i="5"/>
  <c r="M840" i="5"/>
  <c r="N840" i="5"/>
  <c r="M841" i="5"/>
  <c r="N841" i="5"/>
  <c r="M842" i="5"/>
  <c r="N842" i="5"/>
  <c r="M843" i="5"/>
  <c r="N843" i="5"/>
  <c r="M844" i="5"/>
  <c r="N844" i="5"/>
  <c r="M845" i="5"/>
  <c r="N845" i="5"/>
  <c r="M846" i="5"/>
  <c r="N846" i="5"/>
  <c r="M847" i="5"/>
  <c r="N847" i="5"/>
  <c r="M848" i="5"/>
  <c r="N848" i="5"/>
  <c r="M849" i="5"/>
  <c r="N849" i="5"/>
  <c r="M850" i="5"/>
  <c r="N850" i="5"/>
  <c r="M851" i="5"/>
  <c r="N851" i="5"/>
  <c r="M852" i="5"/>
  <c r="N852" i="5"/>
  <c r="M853" i="5"/>
  <c r="N853" i="5"/>
  <c r="M854" i="5"/>
  <c r="N854" i="5"/>
  <c r="M855" i="5"/>
  <c r="N855" i="5"/>
  <c r="M856" i="5"/>
  <c r="N856" i="5"/>
  <c r="M857" i="5"/>
  <c r="N857" i="5"/>
  <c r="M858" i="5"/>
  <c r="N858" i="5"/>
  <c r="M859" i="5"/>
  <c r="N859" i="5"/>
  <c r="M860" i="5"/>
  <c r="N860" i="5"/>
  <c r="M861" i="5"/>
  <c r="N861" i="5"/>
  <c r="M862" i="5"/>
  <c r="N862" i="5"/>
  <c r="M863" i="5"/>
  <c r="N863" i="5"/>
  <c r="M864" i="5"/>
  <c r="N864" i="5"/>
  <c r="M865" i="5"/>
  <c r="N865" i="5"/>
  <c r="M866" i="5"/>
  <c r="N866" i="5"/>
  <c r="M867" i="5"/>
  <c r="N867" i="5"/>
  <c r="M868" i="5"/>
  <c r="N868" i="5"/>
  <c r="M869" i="5"/>
  <c r="N869" i="5"/>
  <c r="M870" i="5"/>
  <c r="N870" i="5"/>
  <c r="M871" i="5"/>
  <c r="N871" i="5"/>
  <c r="M872" i="5"/>
  <c r="N872" i="5"/>
  <c r="M873" i="5"/>
  <c r="N873" i="5"/>
  <c r="M874" i="5"/>
  <c r="N874" i="5"/>
  <c r="M875" i="5"/>
  <c r="N875" i="5"/>
  <c r="M876" i="5"/>
  <c r="N876" i="5"/>
  <c r="M877" i="5"/>
  <c r="N877" i="5"/>
  <c r="M878" i="5"/>
  <c r="N878" i="5"/>
  <c r="M879" i="5"/>
  <c r="N879" i="5"/>
  <c r="M880" i="5"/>
  <c r="N880" i="5"/>
  <c r="M881" i="5"/>
  <c r="N881" i="5"/>
  <c r="M882" i="5"/>
  <c r="N882" i="5"/>
  <c r="M883" i="5"/>
  <c r="N883" i="5"/>
  <c r="M884" i="5"/>
  <c r="N884" i="5"/>
  <c r="M885" i="5"/>
  <c r="N885" i="5"/>
  <c r="M886" i="5"/>
  <c r="N886" i="5"/>
  <c r="M887" i="5"/>
  <c r="N887" i="5"/>
  <c r="M888" i="5"/>
  <c r="N888" i="5"/>
  <c r="M889" i="5"/>
  <c r="N889" i="5"/>
  <c r="M890" i="5"/>
  <c r="N890" i="5"/>
  <c r="M891" i="5"/>
  <c r="N891" i="5"/>
  <c r="M892" i="5"/>
  <c r="N892" i="5"/>
  <c r="M893" i="5"/>
  <c r="N893" i="5"/>
  <c r="M894" i="5"/>
  <c r="N894" i="5"/>
  <c r="M895" i="5"/>
  <c r="N895" i="5"/>
  <c r="M896" i="5"/>
  <c r="N896" i="5"/>
  <c r="M897" i="5"/>
  <c r="N897" i="5"/>
  <c r="M898" i="5"/>
  <c r="N898" i="5"/>
  <c r="M899" i="5"/>
  <c r="N899" i="5"/>
  <c r="M900" i="5"/>
  <c r="N900" i="5"/>
  <c r="M901" i="5"/>
  <c r="N901" i="5"/>
  <c r="M902" i="5"/>
  <c r="N902" i="5"/>
  <c r="M903" i="5"/>
  <c r="N903" i="5"/>
  <c r="M904" i="5"/>
  <c r="N904" i="5"/>
  <c r="M905" i="5"/>
  <c r="N905" i="5"/>
  <c r="M906" i="5"/>
  <c r="N906" i="5"/>
  <c r="M907" i="5"/>
  <c r="N907" i="5"/>
  <c r="M908" i="5"/>
  <c r="N908" i="5"/>
  <c r="M909" i="5"/>
  <c r="N909" i="5"/>
  <c r="M910" i="5"/>
  <c r="N910" i="5"/>
  <c r="M911" i="5"/>
  <c r="N911" i="5"/>
  <c r="M912" i="5"/>
  <c r="N912" i="5"/>
  <c r="M913" i="5"/>
  <c r="N913" i="5"/>
  <c r="M914" i="5"/>
  <c r="N914" i="5"/>
  <c r="M915" i="5"/>
  <c r="N915" i="5"/>
  <c r="M916" i="5"/>
  <c r="N916" i="5"/>
  <c r="M917" i="5"/>
  <c r="N917" i="5"/>
  <c r="M918" i="5"/>
  <c r="N918" i="5"/>
  <c r="M919" i="5"/>
  <c r="N919" i="5"/>
  <c r="M920" i="5"/>
  <c r="N920" i="5"/>
  <c r="M921" i="5"/>
  <c r="N921" i="5"/>
  <c r="M922" i="5"/>
  <c r="N922" i="5"/>
  <c r="M923" i="5"/>
  <c r="N923" i="5"/>
  <c r="M924" i="5"/>
  <c r="N924" i="5"/>
  <c r="M925" i="5"/>
  <c r="N925" i="5"/>
  <c r="M926" i="5"/>
  <c r="N926" i="5"/>
  <c r="M927" i="5"/>
  <c r="N927" i="5"/>
  <c r="M928" i="5"/>
  <c r="N928" i="5"/>
  <c r="M929" i="5"/>
  <c r="N929" i="5"/>
  <c r="M930" i="5"/>
  <c r="N930" i="5"/>
  <c r="M931" i="5"/>
  <c r="N931" i="5"/>
  <c r="M932" i="5"/>
  <c r="N932" i="5"/>
  <c r="M933" i="5"/>
  <c r="N933" i="5"/>
  <c r="M934" i="5"/>
  <c r="N934" i="5"/>
  <c r="M935" i="5"/>
  <c r="N935" i="5"/>
  <c r="M936" i="5"/>
  <c r="N936" i="5"/>
  <c r="M937" i="5"/>
  <c r="N937" i="5"/>
  <c r="M938" i="5"/>
  <c r="N938" i="5"/>
  <c r="M939" i="5"/>
  <c r="N939" i="5"/>
  <c r="M940" i="5"/>
  <c r="N940" i="5"/>
  <c r="M941" i="5"/>
  <c r="N941" i="5"/>
  <c r="M942" i="5"/>
  <c r="N942" i="5"/>
  <c r="M943" i="5"/>
  <c r="N943" i="5"/>
  <c r="M944" i="5"/>
  <c r="N944" i="5"/>
  <c r="M945" i="5"/>
  <c r="N945" i="5"/>
  <c r="M946" i="5"/>
  <c r="N946" i="5"/>
  <c r="M947" i="5"/>
  <c r="N947" i="5"/>
  <c r="M948" i="5"/>
  <c r="N948" i="5"/>
  <c r="M949" i="5"/>
  <c r="N949" i="5"/>
  <c r="M950" i="5"/>
  <c r="N950" i="5"/>
  <c r="M951" i="5"/>
  <c r="N951" i="5"/>
  <c r="M952" i="5"/>
  <c r="N952" i="5"/>
  <c r="M953" i="5"/>
  <c r="N953" i="5"/>
  <c r="M954" i="5"/>
  <c r="N954" i="5"/>
  <c r="M955" i="5"/>
  <c r="N955" i="5"/>
  <c r="M956" i="5"/>
  <c r="N956" i="5"/>
  <c r="M957" i="5"/>
  <c r="N957" i="5"/>
  <c r="M958" i="5"/>
  <c r="N958" i="5"/>
  <c r="M959" i="5"/>
  <c r="N959" i="5"/>
  <c r="M960" i="5"/>
  <c r="N960" i="5"/>
  <c r="M961" i="5"/>
  <c r="N961" i="5"/>
  <c r="M962" i="5"/>
  <c r="N962" i="5"/>
  <c r="M963" i="5"/>
  <c r="N963" i="5"/>
  <c r="M964" i="5"/>
  <c r="N964" i="5"/>
  <c r="M965" i="5"/>
  <c r="N965" i="5"/>
  <c r="M966" i="5"/>
  <c r="N966" i="5"/>
  <c r="M967" i="5"/>
  <c r="N967" i="5"/>
  <c r="M968" i="5"/>
  <c r="N968" i="5"/>
  <c r="M969" i="5"/>
  <c r="N969" i="5"/>
  <c r="M970" i="5"/>
  <c r="N970" i="5"/>
  <c r="M971" i="5"/>
  <c r="N971" i="5"/>
  <c r="M972" i="5"/>
  <c r="N972" i="5"/>
  <c r="M973" i="5"/>
  <c r="N973" i="5"/>
  <c r="M974" i="5"/>
  <c r="N974" i="5"/>
  <c r="M975" i="5"/>
  <c r="N975" i="5"/>
  <c r="M976" i="5"/>
  <c r="N976" i="5"/>
  <c r="M977" i="5"/>
  <c r="N977" i="5"/>
  <c r="M978" i="5"/>
  <c r="N978" i="5"/>
  <c r="M979" i="5"/>
  <c r="N979" i="5"/>
  <c r="M980" i="5"/>
  <c r="N980" i="5"/>
  <c r="M981" i="5"/>
  <c r="N981" i="5"/>
  <c r="M982" i="5"/>
  <c r="N982" i="5"/>
  <c r="M983" i="5"/>
  <c r="N983" i="5"/>
  <c r="M984" i="5"/>
  <c r="N984" i="5"/>
  <c r="M985" i="5"/>
  <c r="N985" i="5"/>
  <c r="M986" i="5"/>
  <c r="N986" i="5"/>
  <c r="M987" i="5"/>
  <c r="N987" i="5"/>
  <c r="M988" i="5"/>
  <c r="N988" i="5"/>
  <c r="M989" i="5"/>
  <c r="N989" i="5"/>
  <c r="M990" i="5"/>
  <c r="N990" i="5"/>
  <c r="M991" i="5"/>
  <c r="N991" i="5"/>
  <c r="M992" i="5"/>
  <c r="N992" i="5"/>
  <c r="M993" i="5"/>
  <c r="N993" i="5"/>
  <c r="M994" i="5"/>
  <c r="N994" i="5"/>
  <c r="M995" i="5"/>
  <c r="N995" i="5"/>
  <c r="M996" i="5"/>
  <c r="N996" i="5"/>
  <c r="M997" i="5"/>
  <c r="N997" i="5"/>
  <c r="M998" i="5"/>
  <c r="N998" i="5"/>
  <c r="M999" i="5"/>
  <c r="N999" i="5"/>
  <c r="M1000" i="5"/>
  <c r="N1000" i="5"/>
  <c r="M1001" i="5"/>
  <c r="N1001" i="5"/>
  <c r="M1002" i="5"/>
  <c r="N1002" i="5"/>
  <c r="M1003" i="5"/>
  <c r="N1003" i="5"/>
  <c r="M1004" i="5"/>
  <c r="N1004" i="5"/>
  <c r="M1005" i="5"/>
  <c r="N1005" i="5"/>
  <c r="M1006" i="5"/>
  <c r="N1006" i="5"/>
  <c r="M1007" i="5"/>
  <c r="N1007" i="5"/>
  <c r="M1008" i="5"/>
  <c r="N1008" i="5"/>
  <c r="M1009" i="5"/>
  <c r="N1009" i="5"/>
  <c r="M1010" i="5"/>
  <c r="N1010" i="5"/>
  <c r="M1011" i="5"/>
  <c r="N1011" i="5"/>
  <c r="M1012" i="5"/>
  <c r="N1012" i="5"/>
  <c r="M1013" i="5"/>
  <c r="N1013" i="5"/>
  <c r="M1014" i="5"/>
  <c r="N1014" i="5"/>
  <c r="M1015" i="5"/>
  <c r="N1015" i="5"/>
  <c r="M1016" i="5"/>
  <c r="N1016" i="5"/>
  <c r="M1017" i="5"/>
  <c r="N1017" i="5"/>
  <c r="M1018" i="5"/>
  <c r="N1018" i="5"/>
  <c r="M1019" i="5"/>
  <c r="N1019" i="5"/>
  <c r="M1020" i="5"/>
  <c r="N1020" i="5"/>
  <c r="M1021" i="5"/>
  <c r="N1021" i="5"/>
  <c r="M1022" i="5"/>
  <c r="N1022" i="5"/>
  <c r="M1023" i="5"/>
  <c r="N1023" i="5"/>
  <c r="M1024" i="5"/>
  <c r="N1024" i="5"/>
  <c r="M1025" i="5"/>
  <c r="N1025" i="5"/>
  <c r="M1026" i="5"/>
  <c r="N1026" i="5"/>
  <c r="M1027" i="5"/>
  <c r="N1027" i="5"/>
  <c r="M1028" i="5"/>
  <c r="N1028" i="5"/>
  <c r="M1029" i="5"/>
  <c r="N1029" i="5"/>
  <c r="M1030" i="5"/>
  <c r="N1030" i="5"/>
  <c r="M1031" i="5"/>
  <c r="N1031" i="5"/>
  <c r="M1032" i="5"/>
  <c r="N1032" i="5"/>
  <c r="M1033" i="5"/>
  <c r="N1033" i="5"/>
  <c r="M1034" i="5"/>
  <c r="N1034" i="5"/>
  <c r="M1035" i="5"/>
  <c r="N1035" i="5"/>
  <c r="M1036" i="5"/>
  <c r="N1036" i="5"/>
  <c r="M1037" i="5"/>
  <c r="N1037" i="5"/>
  <c r="M1038" i="5"/>
  <c r="N1038" i="5"/>
  <c r="M1039" i="5"/>
  <c r="N1039" i="5"/>
  <c r="M1040" i="5"/>
  <c r="N1040" i="5"/>
  <c r="M1041" i="5"/>
  <c r="N1041" i="5"/>
  <c r="M1042" i="5"/>
  <c r="N1042" i="5"/>
  <c r="M1043" i="5"/>
  <c r="N1043" i="5"/>
  <c r="M1044" i="5"/>
  <c r="N1044" i="5"/>
  <c r="M1045" i="5"/>
  <c r="N1045" i="5"/>
  <c r="M1046" i="5"/>
  <c r="N1046" i="5"/>
  <c r="M1047" i="5"/>
  <c r="N1047" i="5"/>
  <c r="M1048" i="5"/>
  <c r="N1048" i="5"/>
  <c r="M1049" i="5"/>
  <c r="N1049" i="5"/>
  <c r="M1050" i="5"/>
  <c r="N1050" i="5"/>
  <c r="M1051" i="5"/>
  <c r="N1051" i="5"/>
  <c r="M1052" i="5"/>
  <c r="N1052" i="5"/>
  <c r="M1053" i="5"/>
  <c r="N1053" i="5"/>
  <c r="M1054" i="5"/>
  <c r="N1054" i="5"/>
  <c r="M1055" i="5"/>
  <c r="N1055" i="5"/>
  <c r="M1056" i="5"/>
  <c r="N1056" i="5"/>
  <c r="M1057" i="5"/>
  <c r="N1057" i="5"/>
  <c r="M1058" i="5"/>
  <c r="N1058" i="5"/>
  <c r="M1059" i="5"/>
  <c r="N1059" i="5"/>
  <c r="M1060" i="5"/>
  <c r="N1060" i="5"/>
  <c r="M1061" i="5"/>
  <c r="N1061" i="5"/>
  <c r="M1062" i="5"/>
  <c r="N1062" i="5"/>
  <c r="M1063" i="5"/>
  <c r="N1063" i="5"/>
  <c r="M1064" i="5"/>
  <c r="N1064" i="5"/>
  <c r="M1065" i="5"/>
  <c r="N1065" i="5"/>
  <c r="M1066" i="5"/>
  <c r="N1066" i="5"/>
  <c r="M1067" i="5"/>
  <c r="N1067" i="5"/>
  <c r="M1068" i="5"/>
  <c r="N1068" i="5"/>
  <c r="M1069" i="5"/>
  <c r="N1069" i="5"/>
  <c r="M1070" i="5"/>
  <c r="N1070" i="5"/>
  <c r="M1071" i="5"/>
  <c r="N1071" i="5"/>
  <c r="M1072" i="5"/>
  <c r="N1072" i="5"/>
  <c r="M1073" i="5"/>
  <c r="N1073" i="5"/>
  <c r="M1074" i="5"/>
  <c r="N1074" i="5"/>
  <c r="M1075" i="5"/>
  <c r="N1075" i="5"/>
  <c r="M1076" i="5"/>
  <c r="N1076" i="5"/>
  <c r="M1077" i="5"/>
  <c r="N1077" i="5"/>
  <c r="M1078" i="5"/>
  <c r="N1078" i="5"/>
  <c r="M1079" i="5"/>
  <c r="N1079" i="5"/>
  <c r="M1080" i="5"/>
  <c r="N1080" i="5"/>
  <c r="M1081" i="5"/>
  <c r="N1081" i="5"/>
  <c r="M1082" i="5"/>
  <c r="N1082" i="5"/>
  <c r="M1083" i="5"/>
  <c r="N1083" i="5"/>
  <c r="M1084" i="5"/>
  <c r="N1084" i="5"/>
  <c r="M1085" i="5"/>
  <c r="N1085" i="5"/>
  <c r="M1086" i="5"/>
  <c r="N1086" i="5"/>
  <c r="M1087" i="5"/>
  <c r="N1087" i="5"/>
  <c r="M1088" i="5"/>
  <c r="N1088" i="5"/>
  <c r="M1089" i="5"/>
  <c r="N1089" i="5"/>
  <c r="M1090" i="5"/>
  <c r="N1090" i="5"/>
  <c r="M1091" i="5"/>
  <c r="N1091" i="5"/>
  <c r="M1092" i="5"/>
  <c r="N1092" i="5"/>
  <c r="M1093" i="5"/>
  <c r="N1093" i="5"/>
  <c r="M1094" i="5"/>
  <c r="N1094" i="5"/>
  <c r="M1095" i="5"/>
  <c r="N1095" i="5"/>
  <c r="M1096" i="5"/>
  <c r="N1096" i="5"/>
  <c r="M1097" i="5"/>
  <c r="N1097" i="5"/>
  <c r="M1098" i="5"/>
  <c r="N1098" i="5"/>
  <c r="M1099" i="5"/>
  <c r="N1099" i="5"/>
  <c r="M1100" i="5"/>
  <c r="N1100" i="5"/>
  <c r="M1101" i="5"/>
  <c r="N1101" i="5"/>
  <c r="M1102" i="5"/>
  <c r="N1102" i="5"/>
  <c r="M1103" i="5"/>
  <c r="N1103" i="5"/>
  <c r="M1104" i="5"/>
  <c r="N1104" i="5"/>
  <c r="M1105" i="5"/>
  <c r="N1105" i="5"/>
  <c r="M1106" i="5"/>
  <c r="N1106" i="5"/>
  <c r="M1107" i="5"/>
  <c r="N1107" i="5"/>
  <c r="M1108" i="5"/>
  <c r="N1108" i="5"/>
  <c r="M1109" i="5"/>
  <c r="N1109" i="5"/>
  <c r="M1110" i="5"/>
  <c r="N1110" i="5"/>
  <c r="M1111" i="5"/>
  <c r="N1111" i="5"/>
  <c r="M1112" i="5"/>
  <c r="N1112" i="5"/>
  <c r="M1113" i="5"/>
  <c r="N1113" i="5"/>
  <c r="M1114" i="5"/>
  <c r="N1114" i="5"/>
  <c r="M1115" i="5"/>
  <c r="N1115" i="5"/>
  <c r="M1116" i="5"/>
  <c r="N1116" i="5"/>
  <c r="M1117" i="5"/>
  <c r="N1117" i="5"/>
  <c r="M1118" i="5"/>
  <c r="N1118" i="5"/>
  <c r="M1119" i="5"/>
  <c r="N1119" i="5"/>
  <c r="M1120" i="5"/>
  <c r="N1120" i="5"/>
  <c r="M1121" i="5"/>
  <c r="N1121" i="5"/>
  <c r="M1122" i="5"/>
  <c r="N1122" i="5"/>
  <c r="M1123" i="5"/>
  <c r="N1123" i="5"/>
  <c r="M1124" i="5"/>
  <c r="N1124" i="5"/>
  <c r="M1125" i="5"/>
  <c r="N1125" i="5"/>
  <c r="M1126" i="5"/>
  <c r="N1126" i="5"/>
  <c r="M1127" i="5"/>
  <c r="N1127" i="5"/>
  <c r="M1128" i="5"/>
  <c r="N1128" i="5"/>
  <c r="M1129" i="5"/>
  <c r="N1129" i="5"/>
  <c r="M1130" i="5"/>
  <c r="N1130" i="5"/>
  <c r="M1131" i="5"/>
  <c r="N1131" i="5"/>
  <c r="M1132" i="5"/>
  <c r="N1132" i="5"/>
  <c r="M1133" i="5"/>
  <c r="N1133" i="5"/>
  <c r="M1134" i="5"/>
  <c r="N1134" i="5"/>
  <c r="M1135" i="5"/>
  <c r="N1135" i="5"/>
  <c r="M1136" i="5"/>
  <c r="N1136" i="5"/>
  <c r="M1137" i="5"/>
  <c r="N1137" i="5"/>
  <c r="M1138" i="5"/>
  <c r="N1138" i="5"/>
  <c r="M1139" i="5"/>
  <c r="N1139" i="5"/>
  <c r="M1140" i="5"/>
  <c r="N1140" i="5"/>
  <c r="M1141" i="5"/>
  <c r="N1141" i="5"/>
  <c r="M1142" i="5"/>
  <c r="N1142" i="5"/>
  <c r="M1143" i="5"/>
  <c r="N1143" i="5"/>
  <c r="M1144" i="5"/>
  <c r="N1144" i="5"/>
  <c r="M1145" i="5"/>
  <c r="N1145" i="5"/>
  <c r="M1146" i="5"/>
  <c r="N1146" i="5"/>
  <c r="M1147" i="5"/>
  <c r="N1147" i="5"/>
  <c r="M1148" i="5"/>
  <c r="N1148" i="5"/>
  <c r="M1149" i="5"/>
  <c r="N1149" i="5"/>
  <c r="M1150" i="5"/>
  <c r="N1150" i="5"/>
  <c r="M1151" i="5"/>
  <c r="N1151" i="5"/>
  <c r="M1152" i="5"/>
  <c r="N1152" i="5"/>
  <c r="M1153" i="5"/>
  <c r="N1153" i="5"/>
  <c r="M1154" i="5"/>
  <c r="N1154" i="5"/>
  <c r="M1155" i="5"/>
  <c r="N1155" i="5"/>
  <c r="M1156" i="5"/>
  <c r="N1156" i="5"/>
  <c r="M1157" i="5"/>
  <c r="N1157" i="5"/>
  <c r="M1158" i="5"/>
  <c r="N1158" i="5"/>
  <c r="M1159" i="5"/>
  <c r="N1159" i="5"/>
  <c r="M1160" i="5"/>
  <c r="N1160" i="5"/>
  <c r="M1161" i="5"/>
  <c r="N1161" i="5"/>
  <c r="M1162" i="5"/>
  <c r="N1162" i="5"/>
  <c r="M1163" i="5"/>
  <c r="N1163" i="5"/>
  <c r="M1164" i="5"/>
  <c r="N1164" i="5"/>
  <c r="M1165" i="5"/>
  <c r="N1165" i="5"/>
  <c r="M1166" i="5"/>
  <c r="N1166" i="5"/>
  <c r="M1167" i="5"/>
  <c r="N1167" i="5"/>
  <c r="M1168" i="5"/>
  <c r="N1168" i="5"/>
  <c r="M1169" i="5"/>
  <c r="N1169" i="5"/>
  <c r="M1170" i="5"/>
  <c r="N1170" i="5"/>
  <c r="M1171" i="5"/>
  <c r="N1171" i="5"/>
  <c r="M1172" i="5"/>
  <c r="N1172" i="5"/>
  <c r="M1173" i="5"/>
  <c r="N1173" i="5"/>
  <c r="M1174" i="5"/>
  <c r="N1174" i="5"/>
  <c r="M1175" i="5"/>
  <c r="N1175" i="5"/>
  <c r="M1176" i="5"/>
  <c r="N1176" i="5"/>
  <c r="M1177" i="5"/>
  <c r="N1177" i="5"/>
  <c r="M1178" i="5"/>
  <c r="N1178" i="5"/>
  <c r="M1179" i="5"/>
  <c r="N1179" i="5"/>
  <c r="M1180" i="5"/>
  <c r="N1180" i="5"/>
  <c r="M1181" i="5"/>
  <c r="N1181" i="5"/>
  <c r="M1182" i="5"/>
  <c r="N1182" i="5"/>
  <c r="M1183" i="5"/>
  <c r="N1183" i="5"/>
  <c r="M1184" i="5"/>
  <c r="N1184" i="5"/>
  <c r="M1185" i="5"/>
  <c r="N1185" i="5"/>
  <c r="M1186" i="5"/>
  <c r="N1186" i="5"/>
  <c r="M1187" i="5"/>
  <c r="N1187" i="5"/>
  <c r="M1188" i="5"/>
  <c r="N1188" i="5"/>
  <c r="M1189" i="5"/>
  <c r="N1189" i="5"/>
  <c r="M1190" i="5"/>
  <c r="N1190" i="5"/>
  <c r="M1191" i="5"/>
  <c r="N1191" i="5"/>
  <c r="M1192" i="5"/>
  <c r="N1192" i="5"/>
  <c r="M1193" i="5"/>
  <c r="N1193" i="5"/>
  <c r="M1194" i="5"/>
  <c r="N1194" i="5"/>
  <c r="M1195" i="5"/>
  <c r="N1195" i="5"/>
  <c r="M1196" i="5"/>
  <c r="N1196" i="5"/>
  <c r="M1197" i="5"/>
  <c r="N1197" i="5"/>
  <c r="M1198" i="5"/>
  <c r="N1198" i="5"/>
  <c r="M1199" i="5"/>
  <c r="N1199" i="5"/>
  <c r="M1200" i="5"/>
  <c r="N1200" i="5"/>
  <c r="M1201" i="5"/>
  <c r="N1201" i="5"/>
  <c r="M1202" i="5"/>
  <c r="N1202" i="5"/>
  <c r="M1203" i="5"/>
  <c r="N1203" i="5"/>
  <c r="M1204" i="5"/>
  <c r="N1204" i="5"/>
  <c r="M1205" i="5"/>
  <c r="N1205" i="5"/>
  <c r="M1206" i="5"/>
  <c r="N1206" i="5"/>
  <c r="M1207" i="5"/>
  <c r="N1207" i="5"/>
  <c r="M1208" i="5"/>
  <c r="N1208" i="5"/>
  <c r="M1209" i="5"/>
  <c r="N1209" i="5"/>
  <c r="M1210" i="5"/>
  <c r="N1210" i="5"/>
  <c r="M1211" i="5"/>
  <c r="N1211" i="5"/>
  <c r="M1212" i="5"/>
  <c r="N1212" i="5"/>
  <c r="M1213" i="5"/>
  <c r="N1213" i="5"/>
  <c r="M1214" i="5"/>
  <c r="N1214" i="5"/>
  <c r="M1215" i="5"/>
  <c r="N1215" i="5"/>
  <c r="M1216" i="5"/>
  <c r="N1216" i="5"/>
  <c r="M1217" i="5"/>
  <c r="N1217" i="5"/>
  <c r="M1218" i="5"/>
  <c r="N1218" i="5"/>
  <c r="M1219" i="5"/>
  <c r="N1219" i="5"/>
  <c r="M1220" i="5"/>
  <c r="N1220" i="5"/>
  <c r="M1221" i="5"/>
  <c r="N1221" i="5"/>
  <c r="M1222" i="5"/>
  <c r="N1222" i="5"/>
  <c r="M1223" i="5"/>
  <c r="N1223" i="5"/>
  <c r="M1224" i="5"/>
  <c r="N1224" i="5"/>
  <c r="M1225" i="5"/>
  <c r="N1225" i="5"/>
  <c r="M1226" i="5"/>
  <c r="N1226" i="5"/>
  <c r="M1227" i="5"/>
  <c r="N1227" i="5"/>
  <c r="M1228" i="5"/>
  <c r="N1228" i="5"/>
  <c r="M1229" i="5"/>
  <c r="N1229" i="5"/>
  <c r="M1230" i="5"/>
  <c r="N1230" i="5"/>
  <c r="M1231" i="5"/>
  <c r="N1231" i="5"/>
  <c r="M1232" i="5"/>
  <c r="N1232" i="5"/>
  <c r="M1233" i="5"/>
  <c r="N1233" i="5"/>
  <c r="M1234" i="5"/>
  <c r="N1234" i="5"/>
  <c r="M1235" i="5"/>
  <c r="N1235" i="5"/>
  <c r="M1236" i="5"/>
  <c r="N1236" i="5"/>
  <c r="M1237" i="5"/>
  <c r="N1237" i="5"/>
  <c r="M1238" i="5"/>
  <c r="N1238" i="5"/>
  <c r="M1239" i="5"/>
  <c r="N1239" i="5"/>
  <c r="M1240" i="5"/>
  <c r="N1240" i="5"/>
  <c r="M1241" i="5"/>
  <c r="N1241" i="5"/>
  <c r="M1242" i="5"/>
  <c r="N1242" i="5"/>
  <c r="M1243" i="5"/>
  <c r="N1243" i="5"/>
  <c r="M1244" i="5"/>
  <c r="N1244" i="5"/>
  <c r="M1245" i="5"/>
  <c r="N1245" i="5"/>
  <c r="M1246" i="5"/>
  <c r="N1246" i="5"/>
  <c r="M1247" i="5"/>
  <c r="N1247" i="5"/>
  <c r="M1248" i="5"/>
  <c r="N1248" i="5"/>
  <c r="M1249" i="5"/>
  <c r="N1249" i="5"/>
  <c r="M1250" i="5"/>
  <c r="N1250" i="5"/>
  <c r="M1251" i="5"/>
  <c r="N1251" i="5"/>
  <c r="M1252" i="5"/>
  <c r="N1252" i="5"/>
  <c r="M1253" i="5"/>
  <c r="N1253" i="5"/>
  <c r="M1254" i="5"/>
  <c r="N1254" i="5"/>
  <c r="M1255" i="5"/>
  <c r="N1255" i="5"/>
  <c r="M1256" i="5"/>
  <c r="N1256" i="5"/>
  <c r="M1257" i="5"/>
  <c r="N1257" i="5"/>
  <c r="M1258" i="5"/>
  <c r="N1258" i="5"/>
  <c r="M1259" i="5"/>
  <c r="N1259" i="5"/>
  <c r="M1260" i="5"/>
  <c r="N1260" i="5"/>
  <c r="M1261" i="5"/>
  <c r="N1261" i="5"/>
  <c r="M1262" i="5"/>
  <c r="N1262" i="5"/>
  <c r="M1263" i="5"/>
  <c r="N1263" i="5"/>
  <c r="M1264" i="5"/>
  <c r="N1264" i="5"/>
  <c r="M1265" i="5"/>
  <c r="N1265" i="5"/>
  <c r="M1266" i="5"/>
  <c r="N1266" i="5"/>
  <c r="M1267" i="5"/>
  <c r="N1267" i="5"/>
  <c r="M1268" i="5"/>
  <c r="N1268" i="5"/>
  <c r="M1269" i="5"/>
  <c r="N1269" i="5"/>
  <c r="M1270" i="5"/>
  <c r="N1270" i="5"/>
  <c r="M1271" i="5"/>
  <c r="N1271" i="5"/>
  <c r="M1272" i="5"/>
  <c r="N1272" i="5"/>
  <c r="M1273" i="5"/>
  <c r="N1273" i="5"/>
  <c r="M1274" i="5"/>
  <c r="N1274" i="5"/>
  <c r="M1275" i="5"/>
  <c r="N1275" i="5"/>
  <c r="M1276" i="5"/>
  <c r="N1276" i="5"/>
  <c r="M1277" i="5"/>
  <c r="N1277" i="5"/>
  <c r="M1278" i="5"/>
  <c r="N1278" i="5"/>
  <c r="M1279" i="5"/>
  <c r="N1279" i="5"/>
  <c r="M1280" i="5"/>
  <c r="N1280" i="5"/>
  <c r="M1281" i="5"/>
  <c r="N1281" i="5"/>
  <c r="M1282" i="5"/>
  <c r="N1282" i="5"/>
  <c r="M1283" i="5"/>
  <c r="N1283" i="5"/>
  <c r="M1284" i="5"/>
  <c r="N1284" i="5"/>
  <c r="M1285" i="5"/>
  <c r="N1285" i="5"/>
  <c r="M1286" i="5"/>
  <c r="N1286" i="5"/>
  <c r="M1287" i="5"/>
  <c r="N1287" i="5"/>
  <c r="M1288" i="5"/>
  <c r="N1288" i="5"/>
  <c r="M1289" i="5"/>
  <c r="N1289" i="5"/>
  <c r="M1290" i="5"/>
  <c r="N1290" i="5"/>
  <c r="M1291" i="5"/>
  <c r="N1291" i="5"/>
  <c r="M1292" i="5"/>
  <c r="N1292" i="5"/>
  <c r="M1293" i="5"/>
  <c r="N1293" i="5"/>
  <c r="M1294" i="5"/>
  <c r="N1294" i="5"/>
  <c r="M1295" i="5"/>
  <c r="N1295" i="5"/>
  <c r="M1296" i="5"/>
  <c r="N1296" i="5"/>
  <c r="M1297" i="5"/>
  <c r="N1297" i="5"/>
  <c r="M1298" i="5"/>
  <c r="N1298" i="5"/>
  <c r="M1299" i="5"/>
  <c r="N1299" i="5"/>
  <c r="M1300" i="5"/>
  <c r="N1300" i="5"/>
  <c r="M1301" i="5"/>
  <c r="N1301" i="5"/>
  <c r="M1302" i="5"/>
  <c r="N1302" i="5"/>
  <c r="M1303" i="5"/>
  <c r="N1303" i="5"/>
  <c r="M1304" i="5"/>
  <c r="N1304" i="5"/>
  <c r="M1305" i="5"/>
  <c r="N1305" i="5"/>
  <c r="M1306" i="5"/>
  <c r="N1306" i="5"/>
  <c r="M1307" i="5"/>
  <c r="N1307" i="5"/>
  <c r="M1308" i="5"/>
  <c r="N1308" i="5"/>
  <c r="M1309" i="5"/>
  <c r="N1309" i="5"/>
  <c r="M1310" i="5"/>
  <c r="N1310" i="5"/>
  <c r="M1311" i="5"/>
  <c r="N1311" i="5"/>
  <c r="M1312" i="5"/>
  <c r="N1312" i="5"/>
  <c r="M1313" i="5"/>
  <c r="N1313" i="5"/>
  <c r="M1314" i="5"/>
  <c r="N1314" i="5"/>
  <c r="M1315" i="5"/>
  <c r="N1315" i="5"/>
  <c r="M1316" i="5"/>
  <c r="N1316" i="5"/>
  <c r="M1317" i="5"/>
  <c r="N1317" i="5"/>
  <c r="M1318" i="5"/>
  <c r="N1318" i="5"/>
  <c r="M1319" i="5"/>
  <c r="N1319" i="5"/>
  <c r="M1320" i="5"/>
  <c r="N1320" i="5"/>
  <c r="M1321" i="5"/>
  <c r="N1321" i="5"/>
  <c r="M1322" i="5"/>
  <c r="N1322" i="5"/>
  <c r="M1323" i="5"/>
  <c r="N1323" i="5"/>
  <c r="M1324" i="5"/>
  <c r="N1324" i="5"/>
  <c r="M1325" i="5"/>
  <c r="N1325" i="5"/>
  <c r="M1326" i="5"/>
  <c r="N1326" i="5"/>
  <c r="M1327" i="5"/>
  <c r="N1327" i="5"/>
  <c r="M1328" i="5"/>
  <c r="N1328" i="5"/>
  <c r="M1329" i="5"/>
  <c r="N1329" i="5"/>
  <c r="M1330" i="5"/>
  <c r="N1330" i="5"/>
  <c r="M1331" i="5"/>
  <c r="N1331" i="5"/>
  <c r="M1332" i="5"/>
  <c r="N1332" i="5"/>
  <c r="M1333" i="5"/>
  <c r="N1333" i="5"/>
  <c r="M1334" i="5"/>
  <c r="N1334" i="5"/>
  <c r="M1335" i="5"/>
  <c r="N1335" i="5"/>
  <c r="M1336" i="5"/>
  <c r="N1336" i="5"/>
  <c r="M1337" i="5"/>
  <c r="N1337" i="5"/>
  <c r="M1338" i="5"/>
  <c r="N1338" i="5"/>
  <c r="M1339" i="5"/>
  <c r="N1339" i="5"/>
  <c r="M1340" i="5"/>
  <c r="N1340" i="5"/>
  <c r="M1341" i="5"/>
  <c r="N1341" i="5"/>
  <c r="M1342" i="5"/>
  <c r="N1342" i="5"/>
  <c r="M1343" i="5"/>
  <c r="N1343" i="5"/>
  <c r="M1344" i="5"/>
  <c r="N1344" i="5"/>
  <c r="M1345" i="5"/>
  <c r="N1345" i="5"/>
  <c r="M1346" i="5"/>
  <c r="N1346" i="5"/>
  <c r="M1347" i="5"/>
  <c r="N1347" i="5"/>
  <c r="M1348" i="5"/>
  <c r="N1348" i="5"/>
  <c r="M1349" i="5"/>
  <c r="N1349" i="5"/>
  <c r="M1350" i="5"/>
  <c r="N1350" i="5"/>
  <c r="M1351" i="5"/>
  <c r="N1351" i="5"/>
  <c r="M1352" i="5"/>
  <c r="N1352" i="5"/>
  <c r="M1353" i="5"/>
  <c r="N1353" i="5"/>
  <c r="M1354" i="5"/>
  <c r="N1354" i="5"/>
  <c r="M1355" i="5"/>
  <c r="N1355" i="5"/>
  <c r="M1356" i="5"/>
  <c r="N1356" i="5"/>
  <c r="M1357" i="5"/>
  <c r="N1357" i="5"/>
  <c r="M1358" i="5"/>
  <c r="N1358" i="5"/>
  <c r="M1359" i="5"/>
  <c r="N1359" i="5"/>
  <c r="M1360" i="5"/>
  <c r="N1360" i="5"/>
  <c r="M1361" i="5"/>
  <c r="N1361" i="5"/>
  <c r="M1362" i="5"/>
  <c r="N1362" i="5"/>
  <c r="M1363" i="5"/>
  <c r="N1363" i="5"/>
  <c r="M1364" i="5"/>
  <c r="N1364" i="5"/>
  <c r="M1365" i="5"/>
  <c r="N1365" i="5"/>
  <c r="M1366" i="5"/>
  <c r="N1366" i="5"/>
  <c r="M1367" i="5"/>
  <c r="N1367" i="5"/>
  <c r="M1368" i="5"/>
  <c r="N1368" i="5"/>
  <c r="M1369" i="5"/>
  <c r="N1369" i="5"/>
  <c r="M1370" i="5"/>
  <c r="N1370" i="5"/>
  <c r="M1371" i="5"/>
  <c r="N1371" i="5"/>
  <c r="M1372" i="5"/>
  <c r="N1372" i="5"/>
  <c r="M1373" i="5"/>
  <c r="N1373" i="5"/>
  <c r="M1374" i="5"/>
  <c r="N1374" i="5"/>
  <c r="M1375" i="5"/>
  <c r="N1375" i="5"/>
  <c r="M1376" i="5"/>
  <c r="N1376" i="5"/>
  <c r="M1377" i="5"/>
  <c r="N1377" i="5"/>
  <c r="M1378" i="5"/>
  <c r="N1378" i="5"/>
  <c r="M1379" i="5"/>
  <c r="N1379" i="5"/>
  <c r="M1380" i="5"/>
  <c r="N1380" i="5"/>
  <c r="M1381" i="5"/>
  <c r="N1381" i="5"/>
  <c r="M1382" i="5"/>
  <c r="N1382" i="5"/>
  <c r="M1383" i="5"/>
  <c r="N1383" i="5"/>
  <c r="M1384" i="5"/>
  <c r="N1384" i="5"/>
  <c r="M1385" i="5"/>
  <c r="N1385" i="5"/>
  <c r="M1386" i="5"/>
  <c r="N1386" i="5"/>
  <c r="M1387" i="5"/>
  <c r="N1387" i="5"/>
  <c r="M1388" i="5"/>
  <c r="N1388" i="5"/>
  <c r="M1389" i="5"/>
  <c r="N1389" i="5"/>
  <c r="M1390" i="5"/>
  <c r="N1390" i="5"/>
  <c r="M1391" i="5"/>
  <c r="N1391" i="5"/>
  <c r="M1392" i="5"/>
  <c r="N1392" i="5"/>
  <c r="M1393" i="5"/>
  <c r="N1393" i="5"/>
  <c r="M1394" i="5"/>
  <c r="N1394" i="5"/>
  <c r="M1395" i="5"/>
  <c r="N1395" i="5"/>
  <c r="M1396" i="5"/>
  <c r="N1396" i="5"/>
  <c r="M1397" i="5"/>
  <c r="N1397" i="5"/>
  <c r="M1398" i="5"/>
  <c r="N1398" i="5"/>
  <c r="M1399" i="5"/>
  <c r="N1399" i="5"/>
  <c r="M1400" i="5"/>
  <c r="N1400" i="5"/>
  <c r="M1401" i="5"/>
  <c r="N1401" i="5"/>
  <c r="M1402" i="5"/>
  <c r="N1402" i="5"/>
  <c r="M1403" i="5"/>
  <c r="N1403" i="5"/>
  <c r="M1404" i="5"/>
  <c r="N1404" i="5"/>
  <c r="M1405" i="5"/>
  <c r="N1405" i="5"/>
  <c r="M1406" i="5"/>
  <c r="N1406" i="5"/>
  <c r="M1407" i="5"/>
  <c r="N1407" i="5"/>
  <c r="M1408" i="5"/>
  <c r="N1408" i="5"/>
  <c r="M1409" i="5"/>
  <c r="N1409" i="5"/>
  <c r="M1410" i="5"/>
  <c r="N1410" i="5"/>
  <c r="M1411" i="5"/>
  <c r="N1411" i="5"/>
  <c r="M1412" i="5"/>
  <c r="N1412" i="5"/>
  <c r="M1413" i="5"/>
  <c r="N1413" i="5"/>
  <c r="M1414" i="5"/>
  <c r="N1414" i="5"/>
  <c r="M1415" i="5"/>
  <c r="N1415" i="5"/>
  <c r="M1416" i="5"/>
  <c r="N1416" i="5"/>
  <c r="M1417" i="5"/>
  <c r="N1417" i="5"/>
  <c r="M1418" i="5"/>
  <c r="N1418" i="5"/>
  <c r="M1419" i="5"/>
  <c r="N1419" i="5"/>
  <c r="M1420" i="5"/>
  <c r="N1420" i="5"/>
  <c r="M1421" i="5"/>
  <c r="N1421" i="5"/>
  <c r="M1422" i="5"/>
  <c r="N1422" i="5"/>
  <c r="M1423" i="5"/>
  <c r="N1423" i="5"/>
  <c r="M1424" i="5"/>
  <c r="N1424" i="5"/>
  <c r="M1425" i="5"/>
  <c r="N1425" i="5"/>
  <c r="M1426" i="5"/>
  <c r="N1426" i="5"/>
  <c r="M1427" i="5"/>
  <c r="N1427" i="5"/>
  <c r="M1428" i="5"/>
  <c r="N1428" i="5"/>
  <c r="M1429" i="5"/>
  <c r="N1429" i="5"/>
  <c r="M1430" i="5"/>
  <c r="N1430" i="5"/>
  <c r="M1431" i="5"/>
  <c r="N1431" i="5"/>
  <c r="M1432" i="5"/>
  <c r="N1432" i="5"/>
  <c r="M1433" i="5"/>
  <c r="N1433" i="5"/>
  <c r="M1434" i="5"/>
  <c r="N1434" i="5"/>
  <c r="M1435" i="5"/>
  <c r="N1435" i="5"/>
  <c r="M1436" i="5"/>
  <c r="N1436" i="5"/>
  <c r="M1437" i="5"/>
  <c r="N1437" i="5"/>
  <c r="M1438" i="5"/>
  <c r="N1438" i="5"/>
  <c r="M1439" i="5"/>
  <c r="N1439" i="5"/>
  <c r="M1440" i="5"/>
  <c r="N1440" i="5"/>
  <c r="M1441" i="5"/>
  <c r="N1441" i="5"/>
  <c r="M1442" i="5"/>
  <c r="N1442" i="5"/>
  <c r="M1443" i="5"/>
  <c r="N1443" i="5"/>
  <c r="M1444" i="5"/>
  <c r="N1444" i="5"/>
  <c r="M1445" i="5"/>
  <c r="N1445" i="5"/>
  <c r="M1446" i="5"/>
  <c r="N1446" i="5"/>
  <c r="M1447" i="5"/>
  <c r="N1447" i="5"/>
  <c r="M1448" i="5"/>
  <c r="N1448" i="5"/>
  <c r="M1449" i="5"/>
  <c r="N1449" i="5"/>
  <c r="M1450" i="5"/>
  <c r="N1450" i="5"/>
  <c r="M1451" i="5"/>
  <c r="N1451" i="5"/>
  <c r="M1452" i="5"/>
  <c r="N1452" i="5"/>
  <c r="M1453" i="5"/>
  <c r="N1453" i="5"/>
  <c r="M1454" i="5"/>
  <c r="N1454" i="5"/>
  <c r="M1455" i="5"/>
  <c r="N1455" i="5"/>
  <c r="M1456" i="5"/>
  <c r="N1456" i="5"/>
  <c r="M1457" i="5"/>
  <c r="N1457" i="5"/>
  <c r="M1458" i="5"/>
  <c r="N1458" i="5"/>
  <c r="M1459" i="5"/>
  <c r="N1459" i="5"/>
  <c r="M1460" i="5"/>
  <c r="N1460" i="5"/>
  <c r="M1461" i="5"/>
  <c r="N1461" i="5"/>
  <c r="M1462" i="5"/>
  <c r="N1462" i="5"/>
  <c r="M1463" i="5"/>
  <c r="N1463" i="5"/>
  <c r="M1464" i="5"/>
  <c r="N1464" i="5"/>
  <c r="M1465" i="5"/>
  <c r="N1465" i="5"/>
  <c r="M1466" i="5"/>
  <c r="N1466" i="5"/>
  <c r="M1467" i="5"/>
  <c r="N1467" i="5"/>
  <c r="M1468" i="5"/>
  <c r="N1468" i="5"/>
  <c r="M1469" i="5"/>
  <c r="N1469" i="5"/>
  <c r="M1470" i="5"/>
  <c r="N1470" i="5"/>
  <c r="M1471" i="5"/>
  <c r="N1471" i="5"/>
  <c r="M1472" i="5"/>
  <c r="N1472" i="5"/>
  <c r="M1473" i="5"/>
  <c r="N1473" i="5"/>
  <c r="M1474" i="5"/>
  <c r="N1474" i="5"/>
  <c r="M1475" i="5"/>
  <c r="N1475" i="5"/>
  <c r="M1476" i="5"/>
  <c r="N1476" i="5"/>
  <c r="M1477" i="5"/>
  <c r="N1477" i="5"/>
  <c r="M1478" i="5"/>
  <c r="N1478" i="5"/>
  <c r="M1479" i="5"/>
  <c r="N1479" i="5"/>
  <c r="M1480" i="5"/>
  <c r="N1480" i="5"/>
  <c r="M1481" i="5"/>
  <c r="N1481" i="5"/>
  <c r="M1482" i="5"/>
  <c r="N1482" i="5"/>
  <c r="M1483" i="5"/>
  <c r="N1483" i="5"/>
  <c r="M1484" i="5"/>
  <c r="N1484" i="5"/>
  <c r="M1485" i="5"/>
  <c r="N1485" i="5"/>
  <c r="M1486" i="5"/>
  <c r="N1486" i="5"/>
  <c r="M1487" i="5"/>
  <c r="N1487" i="5"/>
  <c r="M1488" i="5"/>
  <c r="N1488" i="5"/>
  <c r="M1489" i="5"/>
  <c r="N1489" i="5"/>
  <c r="M1490" i="5"/>
  <c r="N1490" i="5"/>
  <c r="M1491" i="5"/>
  <c r="N1491" i="5"/>
  <c r="M1492" i="5"/>
  <c r="N1492" i="5"/>
  <c r="M1493" i="5"/>
  <c r="N1493" i="5"/>
  <c r="M1494" i="5"/>
  <c r="N1494" i="5"/>
  <c r="M1495" i="5"/>
  <c r="N1495" i="5"/>
  <c r="M1496" i="5"/>
  <c r="N1496" i="5"/>
  <c r="M1497" i="5"/>
  <c r="N1497" i="5"/>
  <c r="M1498" i="5"/>
  <c r="N1498" i="5"/>
  <c r="M1499" i="5"/>
  <c r="N1499" i="5"/>
  <c r="M1500" i="5"/>
  <c r="N1500" i="5"/>
  <c r="M1501" i="5"/>
  <c r="N1501" i="5"/>
  <c r="M1502" i="5"/>
  <c r="N1502" i="5"/>
  <c r="M1503" i="5"/>
  <c r="N1503" i="5"/>
  <c r="M1504" i="5"/>
  <c r="N1504" i="5"/>
  <c r="M1505" i="5"/>
  <c r="N1505" i="5"/>
  <c r="M1506" i="5"/>
  <c r="N1506" i="5"/>
  <c r="M1507" i="5"/>
  <c r="N1507" i="5"/>
  <c r="M1508" i="5"/>
  <c r="N1508" i="5"/>
  <c r="M1509" i="5"/>
  <c r="N1509" i="5"/>
  <c r="M1510" i="5"/>
  <c r="N1510" i="5"/>
  <c r="M1511" i="5"/>
  <c r="N1511" i="5"/>
  <c r="M1512" i="5"/>
  <c r="N1512" i="5"/>
  <c r="M1513" i="5"/>
  <c r="N1513" i="5"/>
  <c r="M1514" i="5"/>
  <c r="N1514" i="5"/>
  <c r="M1515" i="5"/>
  <c r="N1515" i="5"/>
  <c r="M1516" i="5"/>
  <c r="N1516" i="5"/>
  <c r="M1517" i="5"/>
  <c r="N1517" i="5"/>
  <c r="M1518" i="5"/>
  <c r="N1518" i="5"/>
  <c r="M1519" i="5"/>
  <c r="N1519" i="5"/>
  <c r="M1520" i="5"/>
  <c r="N1520" i="5"/>
  <c r="M1521" i="5"/>
  <c r="N1521" i="5"/>
  <c r="M1522" i="5"/>
  <c r="N1522" i="5"/>
  <c r="M1523" i="5"/>
  <c r="N1523" i="5"/>
  <c r="M1524" i="5"/>
  <c r="N1524" i="5"/>
  <c r="M1525" i="5"/>
  <c r="N1525" i="5"/>
  <c r="M1526" i="5"/>
  <c r="N1526" i="5"/>
  <c r="M1527" i="5"/>
  <c r="N1527" i="5"/>
  <c r="M1528" i="5"/>
  <c r="N1528" i="5"/>
  <c r="M1529" i="5"/>
  <c r="N1529" i="5"/>
  <c r="M1530" i="5"/>
  <c r="N1530" i="5"/>
  <c r="M1531" i="5"/>
  <c r="N1531" i="5"/>
  <c r="M1532" i="5"/>
  <c r="N1532" i="5"/>
  <c r="M1533" i="5"/>
  <c r="N1533" i="5"/>
  <c r="M1534" i="5"/>
  <c r="N1534" i="5"/>
  <c r="M1535" i="5"/>
  <c r="N1535" i="5"/>
  <c r="M1536" i="5"/>
  <c r="N1536" i="5"/>
  <c r="M1537" i="5"/>
  <c r="N1537" i="5"/>
  <c r="M1538" i="5"/>
  <c r="N1538" i="5"/>
  <c r="M1539" i="5"/>
  <c r="N1539" i="5"/>
  <c r="M1540" i="5"/>
  <c r="N1540" i="5"/>
  <c r="M1541" i="5"/>
  <c r="N1541" i="5"/>
  <c r="M1542" i="5"/>
  <c r="N1542" i="5"/>
  <c r="M1543" i="5"/>
  <c r="N1543" i="5"/>
  <c r="M1544" i="5"/>
  <c r="N1544" i="5"/>
  <c r="M1545" i="5"/>
  <c r="N1545" i="5"/>
  <c r="M1546" i="5"/>
  <c r="N1546" i="5"/>
  <c r="M1547" i="5"/>
  <c r="N1547" i="5"/>
  <c r="M1548" i="5"/>
  <c r="N1548" i="5"/>
  <c r="M1549" i="5"/>
  <c r="N1549" i="5"/>
  <c r="M1550" i="5"/>
  <c r="N1550" i="5"/>
  <c r="M1551" i="5"/>
  <c r="N1551" i="5"/>
  <c r="M1552" i="5"/>
  <c r="N1552" i="5"/>
  <c r="M1553" i="5"/>
  <c r="N1553" i="5"/>
  <c r="M1554" i="5"/>
  <c r="N1554" i="5"/>
  <c r="M1555" i="5"/>
  <c r="N1555" i="5"/>
  <c r="M1556" i="5"/>
  <c r="N1556" i="5"/>
  <c r="M1557" i="5"/>
  <c r="N1557" i="5"/>
  <c r="M1558" i="5"/>
  <c r="N1558" i="5"/>
  <c r="M1559" i="5"/>
  <c r="N1559" i="5"/>
  <c r="M1560" i="5"/>
  <c r="N1560" i="5"/>
  <c r="M1561" i="5"/>
  <c r="N1561" i="5"/>
  <c r="M1562" i="5"/>
  <c r="N1562" i="5"/>
  <c r="M1563" i="5"/>
  <c r="N1563" i="5"/>
  <c r="M1564" i="5"/>
  <c r="N1564" i="5"/>
  <c r="M1565" i="5"/>
  <c r="N1565" i="5"/>
  <c r="M1566" i="5"/>
  <c r="N1566" i="5"/>
  <c r="M1567" i="5"/>
  <c r="N1567" i="5"/>
  <c r="M1568" i="5"/>
  <c r="N1568" i="5"/>
  <c r="M1569" i="5"/>
  <c r="N1569" i="5"/>
  <c r="M1570" i="5"/>
  <c r="N1570" i="5"/>
  <c r="M1571" i="5"/>
  <c r="N1571" i="5"/>
  <c r="M1572" i="5"/>
  <c r="N1572" i="5"/>
  <c r="M1573" i="5"/>
  <c r="N1573" i="5"/>
  <c r="M1574" i="5"/>
  <c r="N1574" i="5"/>
  <c r="M1575" i="5"/>
  <c r="N1575" i="5"/>
  <c r="M1576" i="5"/>
  <c r="N1576" i="5"/>
  <c r="M1577" i="5"/>
  <c r="N1577" i="5"/>
  <c r="M1578" i="5"/>
  <c r="N1578" i="5"/>
  <c r="M1579" i="5"/>
  <c r="N1579" i="5"/>
  <c r="M1580" i="5"/>
  <c r="N1580" i="5"/>
  <c r="M1581" i="5"/>
  <c r="N1581" i="5"/>
  <c r="M1582" i="5"/>
  <c r="N1582" i="5"/>
  <c r="M1583" i="5"/>
  <c r="N1583" i="5"/>
  <c r="M1584" i="5"/>
  <c r="N1584" i="5"/>
  <c r="M1585" i="5"/>
  <c r="N1585" i="5"/>
  <c r="M1586" i="5"/>
  <c r="N1586" i="5"/>
  <c r="M1587" i="5"/>
  <c r="N1587" i="5"/>
  <c r="M1588" i="5"/>
  <c r="N1588" i="5"/>
  <c r="M1589" i="5"/>
  <c r="N1589" i="5"/>
  <c r="M1590" i="5"/>
  <c r="N1590" i="5"/>
  <c r="M1591" i="5"/>
  <c r="N1591" i="5"/>
  <c r="M1592" i="5"/>
  <c r="N1592" i="5"/>
  <c r="M1593" i="5"/>
  <c r="N1593" i="5"/>
  <c r="M1594" i="5"/>
  <c r="N1594" i="5"/>
  <c r="M1595" i="5"/>
  <c r="N1595" i="5"/>
  <c r="M1596" i="5"/>
  <c r="N1596" i="5"/>
  <c r="M1597" i="5"/>
  <c r="N1597" i="5"/>
  <c r="M1598" i="5"/>
  <c r="N1598" i="5"/>
  <c r="M1599" i="5"/>
  <c r="N1599" i="5"/>
  <c r="M1600" i="5"/>
  <c r="N1600" i="5"/>
  <c r="M1601" i="5"/>
  <c r="N1601" i="5"/>
  <c r="M1602" i="5"/>
  <c r="N1602" i="5"/>
  <c r="M1603" i="5"/>
  <c r="N1603" i="5"/>
  <c r="M1604" i="5"/>
  <c r="N1604" i="5"/>
  <c r="M1605" i="5"/>
  <c r="N1605" i="5"/>
  <c r="M1606" i="5"/>
  <c r="N1606" i="5"/>
  <c r="M1607" i="5"/>
  <c r="N1607" i="5"/>
  <c r="M1608" i="5"/>
  <c r="N1608" i="5"/>
  <c r="M1609" i="5"/>
  <c r="N1609" i="5"/>
  <c r="M1610" i="5"/>
  <c r="N1610" i="5"/>
  <c r="M1611" i="5"/>
  <c r="N1611" i="5"/>
  <c r="M1612" i="5"/>
  <c r="N1612" i="5"/>
  <c r="M1613" i="5"/>
  <c r="N1613" i="5"/>
  <c r="M1614" i="5"/>
  <c r="N1614" i="5"/>
  <c r="M1615" i="5"/>
  <c r="N1615" i="5"/>
  <c r="M1616" i="5"/>
  <c r="N1616" i="5"/>
  <c r="M1617" i="5"/>
  <c r="N1617" i="5"/>
  <c r="M1618" i="5"/>
  <c r="N1618" i="5"/>
  <c r="M1619" i="5"/>
  <c r="N1619" i="5"/>
  <c r="M1620" i="5"/>
  <c r="N1620" i="5"/>
  <c r="M1621" i="5"/>
  <c r="N1621" i="5"/>
  <c r="M1622" i="5"/>
  <c r="N1622" i="5"/>
  <c r="M1623" i="5"/>
  <c r="N1623" i="5"/>
  <c r="M1624" i="5"/>
  <c r="N1624" i="5"/>
  <c r="M1625" i="5"/>
  <c r="N1625" i="5"/>
  <c r="M1626" i="5"/>
  <c r="N1626" i="5"/>
  <c r="M1627" i="5"/>
  <c r="N1627" i="5"/>
  <c r="M1628" i="5"/>
  <c r="N1628" i="5"/>
  <c r="M1629" i="5"/>
  <c r="N1629" i="5"/>
  <c r="M1630" i="5"/>
  <c r="N1630" i="5"/>
  <c r="M1631" i="5"/>
  <c r="N1631" i="5"/>
  <c r="M1632" i="5"/>
  <c r="N1632" i="5"/>
  <c r="M1633" i="5"/>
  <c r="N1633" i="5"/>
  <c r="M1634" i="5"/>
  <c r="N1634" i="5"/>
  <c r="M1635" i="5"/>
  <c r="N1635" i="5"/>
  <c r="M1636" i="5"/>
  <c r="N1636" i="5"/>
  <c r="M1637" i="5"/>
  <c r="N1637" i="5"/>
  <c r="M1638" i="5"/>
  <c r="N1638" i="5"/>
  <c r="M1639" i="5"/>
  <c r="N1639" i="5"/>
  <c r="M1640" i="5"/>
  <c r="N1640" i="5"/>
  <c r="M1641" i="5"/>
  <c r="N1641" i="5"/>
  <c r="M1642" i="5"/>
  <c r="N1642" i="5"/>
  <c r="M1643" i="5"/>
  <c r="N1643" i="5"/>
  <c r="M1644" i="5"/>
  <c r="N1644" i="5"/>
  <c r="M1645" i="5"/>
  <c r="N1645" i="5"/>
  <c r="M1646" i="5"/>
  <c r="N1646" i="5"/>
  <c r="M1647" i="5"/>
  <c r="N1647" i="5"/>
  <c r="M1648" i="5"/>
  <c r="N1648" i="5"/>
  <c r="M1649" i="5"/>
  <c r="N1649" i="5"/>
  <c r="M1650" i="5"/>
  <c r="N1650" i="5"/>
  <c r="M1651" i="5"/>
  <c r="N1651" i="5"/>
  <c r="M1652" i="5"/>
  <c r="N1652" i="5"/>
  <c r="M1653" i="5"/>
  <c r="N1653" i="5"/>
  <c r="M1654" i="5"/>
  <c r="N1654" i="5"/>
  <c r="M1655" i="5"/>
  <c r="N1655" i="5"/>
  <c r="M1656" i="5"/>
  <c r="N1656" i="5"/>
  <c r="M1657" i="5"/>
  <c r="N1657" i="5"/>
  <c r="M1658" i="5"/>
  <c r="N1658" i="5"/>
  <c r="M1659" i="5"/>
  <c r="N1659" i="5"/>
  <c r="M1660" i="5"/>
  <c r="N1660" i="5"/>
  <c r="M1661" i="5"/>
  <c r="N1661" i="5"/>
  <c r="M1662" i="5"/>
  <c r="N1662" i="5"/>
  <c r="M1663" i="5"/>
  <c r="N1663" i="5"/>
  <c r="M1664" i="5"/>
  <c r="N1664" i="5"/>
  <c r="M1665" i="5"/>
  <c r="N1665" i="5"/>
  <c r="M1666" i="5"/>
  <c r="N1666" i="5"/>
  <c r="M1667" i="5"/>
  <c r="N1667" i="5"/>
  <c r="M1668" i="5"/>
  <c r="N1668" i="5"/>
  <c r="M1669" i="5"/>
  <c r="N1669" i="5"/>
  <c r="M1670" i="5"/>
  <c r="N1670" i="5"/>
  <c r="M1671" i="5"/>
  <c r="N1671" i="5"/>
  <c r="M1672" i="5"/>
  <c r="N1672" i="5"/>
  <c r="M1673" i="5"/>
  <c r="N1673" i="5"/>
  <c r="M1674" i="5"/>
  <c r="N1674" i="5"/>
  <c r="M1675" i="5"/>
  <c r="N1675" i="5"/>
  <c r="M1676" i="5"/>
  <c r="N1676" i="5"/>
  <c r="M1677" i="5"/>
  <c r="N1677" i="5"/>
  <c r="M1678" i="5"/>
  <c r="N1678" i="5"/>
  <c r="M1679" i="5"/>
  <c r="N1679" i="5"/>
  <c r="M1680" i="5"/>
  <c r="N1680" i="5"/>
  <c r="M1681" i="5"/>
  <c r="N1681" i="5"/>
  <c r="M1682" i="5"/>
  <c r="N1682" i="5"/>
  <c r="M1683" i="5"/>
  <c r="N1683" i="5"/>
  <c r="M1684" i="5"/>
  <c r="N1684" i="5"/>
  <c r="M1685" i="5"/>
  <c r="N1685" i="5"/>
  <c r="M1686" i="5"/>
  <c r="N1686" i="5"/>
  <c r="M1687" i="5"/>
  <c r="N1687" i="5"/>
  <c r="M1688" i="5"/>
  <c r="N1688" i="5"/>
  <c r="M1689" i="5"/>
  <c r="N1689" i="5"/>
  <c r="M1690" i="5"/>
  <c r="N1690" i="5"/>
  <c r="M1691" i="5"/>
  <c r="N1691" i="5"/>
  <c r="M1692" i="5"/>
  <c r="N1692" i="5"/>
  <c r="M1693" i="5"/>
  <c r="N1693" i="5"/>
  <c r="M1694" i="5"/>
  <c r="N1694" i="5"/>
  <c r="M1695" i="5"/>
  <c r="N1695" i="5"/>
  <c r="M1696" i="5"/>
  <c r="N1696" i="5"/>
  <c r="M1697" i="5"/>
  <c r="N1697" i="5"/>
  <c r="M1698" i="5"/>
  <c r="N1698" i="5"/>
  <c r="M1699" i="5"/>
  <c r="N1699" i="5"/>
  <c r="M1700" i="5"/>
  <c r="N1700" i="5"/>
  <c r="M1701" i="5"/>
  <c r="N1701" i="5"/>
  <c r="M1702" i="5"/>
  <c r="N1702" i="5"/>
  <c r="M1703" i="5"/>
  <c r="N1703" i="5"/>
  <c r="M1704" i="5"/>
  <c r="N1704" i="5"/>
  <c r="M1705" i="5"/>
  <c r="N1705" i="5"/>
  <c r="M1706" i="5"/>
  <c r="N1706" i="5"/>
  <c r="M1707" i="5"/>
  <c r="N1707" i="5"/>
  <c r="M1708" i="5"/>
  <c r="N1708" i="5"/>
  <c r="M1709" i="5"/>
  <c r="N1709" i="5"/>
  <c r="M1710" i="5"/>
  <c r="N1710" i="5"/>
  <c r="M1711" i="5"/>
  <c r="N1711" i="5"/>
  <c r="M1712" i="5"/>
  <c r="N1712" i="5"/>
  <c r="M1713" i="5"/>
  <c r="N1713" i="5"/>
  <c r="M1714" i="5"/>
  <c r="N1714" i="5"/>
  <c r="M1715" i="5"/>
  <c r="N1715" i="5"/>
  <c r="M1716" i="5"/>
  <c r="N1716" i="5"/>
  <c r="M1717" i="5"/>
  <c r="N1717" i="5"/>
  <c r="M1718" i="5"/>
  <c r="N1718" i="5"/>
  <c r="M1719" i="5"/>
  <c r="N1719" i="5"/>
  <c r="M1720" i="5"/>
  <c r="N1720" i="5"/>
  <c r="M1721" i="5"/>
  <c r="N1721" i="5"/>
  <c r="M1722" i="5"/>
  <c r="N1722" i="5"/>
  <c r="M1723" i="5"/>
  <c r="N1723" i="5"/>
  <c r="M1724" i="5"/>
  <c r="N1724" i="5"/>
  <c r="M1725" i="5"/>
  <c r="N1725" i="5"/>
  <c r="M1726" i="5"/>
  <c r="N1726" i="5"/>
  <c r="M1727" i="5"/>
  <c r="N1727" i="5"/>
  <c r="M1728" i="5"/>
  <c r="N1728" i="5"/>
  <c r="M1729" i="5"/>
  <c r="N1729" i="5"/>
  <c r="M1730" i="5"/>
  <c r="N1730" i="5"/>
  <c r="M1731" i="5"/>
  <c r="N1731" i="5"/>
  <c r="M1732" i="5"/>
  <c r="N1732" i="5"/>
  <c r="M1733" i="5"/>
  <c r="N1733" i="5"/>
  <c r="M1734" i="5"/>
  <c r="N1734" i="5"/>
  <c r="M1735" i="5"/>
  <c r="N1735" i="5"/>
  <c r="M1736" i="5"/>
  <c r="N1736" i="5"/>
  <c r="M1737" i="5"/>
  <c r="N1737" i="5"/>
  <c r="M1738" i="5"/>
  <c r="N1738" i="5"/>
  <c r="M1739" i="5"/>
  <c r="N1739" i="5"/>
  <c r="M1740" i="5"/>
  <c r="N1740" i="5"/>
  <c r="M1741" i="5"/>
  <c r="N1741" i="5"/>
  <c r="M1742" i="5"/>
  <c r="N1742" i="5"/>
  <c r="M1743" i="5"/>
  <c r="N1743" i="5"/>
  <c r="M1744" i="5"/>
  <c r="N1744" i="5"/>
  <c r="M1745" i="5"/>
  <c r="N1745" i="5"/>
  <c r="M1746" i="5"/>
  <c r="N1746" i="5"/>
  <c r="M1747" i="5"/>
  <c r="N1747" i="5"/>
  <c r="M1748" i="5"/>
  <c r="N1748" i="5"/>
  <c r="M1749" i="5"/>
  <c r="N1749" i="5"/>
  <c r="M1750" i="5"/>
  <c r="N1750" i="5"/>
  <c r="M1751" i="5"/>
  <c r="N1751" i="5"/>
  <c r="M1752" i="5"/>
  <c r="N1752" i="5"/>
  <c r="M1753" i="5"/>
  <c r="N1753" i="5"/>
  <c r="M1754" i="5"/>
  <c r="N1754" i="5"/>
  <c r="M1755" i="5"/>
  <c r="N1755" i="5"/>
  <c r="M1756" i="5"/>
  <c r="N1756" i="5"/>
  <c r="M1757" i="5"/>
  <c r="N1757" i="5"/>
  <c r="M1758" i="5"/>
  <c r="N1758" i="5"/>
  <c r="M1759" i="5"/>
  <c r="N1759" i="5"/>
  <c r="M1760" i="5"/>
  <c r="N1760" i="5"/>
  <c r="M1761" i="5"/>
  <c r="N1761" i="5"/>
  <c r="M1762" i="5"/>
  <c r="N1762" i="5"/>
  <c r="M1763" i="5"/>
  <c r="N1763" i="5"/>
  <c r="M1764" i="5"/>
  <c r="N1764" i="5"/>
  <c r="M1765" i="5"/>
  <c r="N1765" i="5"/>
  <c r="M1766" i="5"/>
  <c r="N1766" i="5"/>
  <c r="M1767" i="5"/>
  <c r="N1767" i="5"/>
  <c r="M1768" i="5"/>
  <c r="N1768" i="5"/>
  <c r="M1769" i="5"/>
  <c r="N1769" i="5"/>
  <c r="M1770" i="5"/>
  <c r="N1770" i="5"/>
  <c r="M1771" i="5"/>
  <c r="N1771" i="5"/>
  <c r="M1772" i="5"/>
  <c r="N1772" i="5"/>
  <c r="M1773" i="5"/>
  <c r="N1773" i="5"/>
  <c r="M1774" i="5"/>
  <c r="N1774" i="5"/>
  <c r="M1775" i="5"/>
  <c r="N1775" i="5"/>
  <c r="M1776" i="5"/>
  <c r="N1776" i="5"/>
  <c r="M1777" i="5"/>
  <c r="N1777" i="5"/>
  <c r="M1778" i="5"/>
  <c r="N1778" i="5"/>
  <c r="M1779" i="5"/>
  <c r="N1779" i="5"/>
  <c r="M1780" i="5"/>
  <c r="N1780" i="5"/>
  <c r="M1781" i="5"/>
  <c r="N1781" i="5"/>
  <c r="M1782" i="5"/>
  <c r="N1782" i="5"/>
  <c r="M1783" i="5"/>
  <c r="N1783" i="5"/>
  <c r="M1784" i="5"/>
  <c r="N1784" i="5"/>
  <c r="M1785" i="5"/>
  <c r="N1785" i="5"/>
  <c r="M1786" i="5"/>
  <c r="N1786" i="5"/>
  <c r="M1787" i="5"/>
  <c r="N1787" i="5"/>
  <c r="M1788" i="5"/>
  <c r="N1788" i="5"/>
  <c r="M1789" i="5"/>
  <c r="N1789" i="5"/>
  <c r="M1790" i="5"/>
  <c r="N1790" i="5"/>
  <c r="M1791" i="5"/>
  <c r="N1791" i="5"/>
  <c r="M1792" i="5"/>
  <c r="N1792" i="5"/>
  <c r="M1793" i="5"/>
  <c r="N1793" i="5"/>
  <c r="M1794" i="5"/>
  <c r="N1794" i="5"/>
  <c r="M1795" i="5"/>
  <c r="N1795" i="5"/>
  <c r="M1796" i="5"/>
  <c r="N1796" i="5"/>
  <c r="M1797" i="5"/>
  <c r="N1797" i="5"/>
  <c r="M1798" i="5"/>
  <c r="N1798" i="5"/>
  <c r="M1799" i="5"/>
  <c r="N1799" i="5"/>
  <c r="M1800" i="5"/>
  <c r="N1800" i="5"/>
  <c r="M1801" i="5"/>
  <c r="N1801" i="5"/>
  <c r="M1802" i="5"/>
  <c r="N1802" i="5"/>
  <c r="M1803" i="5"/>
  <c r="N1803" i="5"/>
  <c r="M1804" i="5"/>
  <c r="N1804" i="5"/>
  <c r="M1805" i="5"/>
  <c r="N1805" i="5"/>
  <c r="M1806" i="5"/>
  <c r="N1806" i="5"/>
  <c r="M1807" i="5"/>
  <c r="N1807" i="5"/>
  <c r="M1808" i="5"/>
  <c r="N1808" i="5"/>
  <c r="M1809" i="5"/>
  <c r="N1809" i="5"/>
  <c r="M1810" i="5"/>
  <c r="N1810" i="5"/>
  <c r="M1811" i="5"/>
  <c r="N1811" i="5"/>
  <c r="M1812" i="5"/>
  <c r="N1812" i="5"/>
  <c r="M1813" i="5"/>
  <c r="N1813" i="5"/>
  <c r="M1814" i="5"/>
  <c r="N1814" i="5"/>
  <c r="M1815" i="5"/>
  <c r="N1815" i="5"/>
  <c r="M1816" i="5"/>
  <c r="N1816" i="5"/>
  <c r="M1817" i="5"/>
  <c r="N1817" i="5"/>
  <c r="M1818" i="5"/>
  <c r="N1818" i="5"/>
  <c r="M1819" i="5"/>
  <c r="N1819" i="5"/>
  <c r="M1820" i="5"/>
  <c r="N1820" i="5"/>
  <c r="M1821" i="5"/>
  <c r="N1821" i="5"/>
  <c r="M1822" i="5"/>
  <c r="N1822" i="5"/>
  <c r="M1823" i="5"/>
  <c r="N1823" i="5"/>
  <c r="M1824" i="5"/>
  <c r="N1824" i="5"/>
  <c r="M1825" i="5"/>
  <c r="N1825" i="5"/>
  <c r="M1826" i="5"/>
  <c r="N1826" i="5"/>
  <c r="M1827" i="5"/>
  <c r="N1827" i="5"/>
  <c r="M1828" i="5"/>
  <c r="N1828" i="5"/>
  <c r="M1829" i="5"/>
  <c r="N1829" i="5"/>
  <c r="M1830" i="5"/>
  <c r="N1830" i="5"/>
  <c r="M1831" i="5"/>
  <c r="N1831" i="5"/>
  <c r="M1832" i="5"/>
  <c r="N1832" i="5"/>
  <c r="M1833" i="5"/>
  <c r="N1833" i="5"/>
  <c r="M1834" i="5"/>
  <c r="N1834" i="5"/>
  <c r="M1835" i="5"/>
  <c r="N1835" i="5"/>
  <c r="M1836" i="5"/>
  <c r="N1836" i="5"/>
  <c r="M1837" i="5"/>
  <c r="N1837" i="5"/>
  <c r="M1838" i="5"/>
  <c r="N1838" i="5"/>
  <c r="M1839" i="5"/>
  <c r="N1839" i="5"/>
  <c r="M1840" i="5"/>
  <c r="N1840" i="5"/>
  <c r="M1841" i="5"/>
  <c r="N1841" i="5"/>
  <c r="M1842" i="5"/>
  <c r="N1842" i="5"/>
  <c r="M1843" i="5"/>
  <c r="N1843" i="5"/>
  <c r="M1844" i="5"/>
  <c r="N1844" i="5"/>
  <c r="M1845" i="5"/>
  <c r="N1845" i="5"/>
  <c r="M1846" i="5"/>
  <c r="N1846" i="5"/>
  <c r="M1847" i="5"/>
  <c r="N1847" i="5"/>
  <c r="M1848" i="5"/>
  <c r="N1848" i="5"/>
  <c r="M1849" i="5"/>
  <c r="N1849" i="5"/>
  <c r="M1850" i="5"/>
  <c r="N1850" i="5"/>
  <c r="M1851" i="5"/>
  <c r="N1851" i="5"/>
  <c r="M1852" i="5"/>
  <c r="N1852" i="5"/>
  <c r="M1853" i="5"/>
  <c r="N1853" i="5"/>
  <c r="M1854" i="5"/>
  <c r="N1854" i="5"/>
  <c r="M1855" i="5"/>
  <c r="N1855" i="5"/>
  <c r="M1856" i="5"/>
  <c r="N1856" i="5"/>
  <c r="M1857" i="5"/>
  <c r="N1857" i="5"/>
  <c r="M1858" i="5"/>
  <c r="N1858" i="5"/>
  <c r="M1859" i="5"/>
  <c r="N1859" i="5"/>
  <c r="M1860" i="5"/>
  <c r="N1860" i="5"/>
  <c r="M1861" i="5"/>
  <c r="N1861" i="5"/>
  <c r="M1862" i="5"/>
  <c r="N1862" i="5"/>
  <c r="M1863" i="5"/>
  <c r="N1863" i="5"/>
  <c r="M1864" i="5"/>
  <c r="N1864" i="5"/>
  <c r="M1865" i="5"/>
  <c r="N1865" i="5"/>
  <c r="M1866" i="5"/>
  <c r="N1866" i="5"/>
  <c r="M1867" i="5"/>
  <c r="N1867" i="5"/>
  <c r="M1868" i="5"/>
  <c r="N1868" i="5"/>
  <c r="M1869" i="5"/>
  <c r="N1869" i="5"/>
  <c r="M1870" i="5"/>
  <c r="N1870" i="5"/>
  <c r="M1871" i="5"/>
  <c r="N1871" i="5"/>
  <c r="M1872" i="5"/>
  <c r="N1872" i="5"/>
  <c r="M1873" i="5"/>
  <c r="N1873" i="5"/>
  <c r="M1874" i="5"/>
  <c r="N1874" i="5"/>
  <c r="M1875" i="5"/>
  <c r="N1875" i="5"/>
  <c r="M1876" i="5"/>
  <c r="N1876" i="5"/>
  <c r="M1877" i="5"/>
  <c r="N1877" i="5"/>
  <c r="M1878" i="5"/>
  <c r="N1878" i="5"/>
  <c r="M1879" i="5"/>
  <c r="N1879" i="5"/>
  <c r="M1880" i="5"/>
  <c r="N1880" i="5"/>
  <c r="M1881" i="5"/>
  <c r="N1881" i="5"/>
  <c r="M1882" i="5"/>
  <c r="N1882" i="5"/>
  <c r="M1883" i="5"/>
  <c r="N1883" i="5"/>
  <c r="M1884" i="5"/>
  <c r="N1884" i="5"/>
  <c r="M1885" i="5"/>
  <c r="N1885" i="5"/>
  <c r="M1886" i="5"/>
  <c r="N1886" i="5"/>
  <c r="M1887" i="5"/>
  <c r="N1887" i="5"/>
  <c r="M1888" i="5"/>
  <c r="N1888" i="5"/>
  <c r="M1889" i="5"/>
  <c r="N1889" i="5"/>
  <c r="M1890" i="5"/>
  <c r="N1890" i="5"/>
  <c r="M1891" i="5"/>
  <c r="N1891" i="5"/>
  <c r="M1892" i="5"/>
  <c r="N1892" i="5"/>
  <c r="M1893" i="5"/>
  <c r="N1893" i="5"/>
  <c r="M1894" i="5"/>
  <c r="N1894" i="5"/>
  <c r="M1895" i="5"/>
  <c r="N1895" i="5"/>
  <c r="M1896" i="5"/>
  <c r="N1896" i="5"/>
  <c r="M1897" i="5"/>
  <c r="N1897" i="5"/>
  <c r="M1898" i="5"/>
  <c r="N1898" i="5"/>
  <c r="M1899" i="5"/>
  <c r="N1899" i="5"/>
  <c r="M1900" i="5"/>
  <c r="N1900" i="5"/>
  <c r="M1901" i="5"/>
  <c r="N1901" i="5"/>
  <c r="M1902" i="5"/>
  <c r="N1902" i="5"/>
  <c r="M1903" i="5"/>
  <c r="N1903" i="5"/>
  <c r="M1904" i="5"/>
  <c r="N1904" i="5"/>
  <c r="M1905" i="5"/>
  <c r="N1905" i="5"/>
  <c r="M1906" i="5"/>
  <c r="N1906" i="5"/>
  <c r="M1907" i="5"/>
  <c r="N1907" i="5"/>
  <c r="M1908" i="5"/>
  <c r="N1908" i="5"/>
  <c r="M1909" i="5"/>
  <c r="N1909" i="5"/>
  <c r="M1910" i="5"/>
  <c r="N1910" i="5"/>
  <c r="M1911" i="5"/>
  <c r="N1911" i="5"/>
  <c r="M1912" i="5"/>
  <c r="N1912" i="5"/>
  <c r="M1913" i="5"/>
  <c r="N1913" i="5"/>
  <c r="M1914" i="5"/>
  <c r="N1914" i="5"/>
  <c r="M1915" i="5"/>
  <c r="N1915" i="5"/>
  <c r="M1916" i="5"/>
  <c r="N1916" i="5"/>
  <c r="M1917" i="5"/>
  <c r="N1917" i="5"/>
  <c r="M1918" i="5"/>
  <c r="N1918" i="5"/>
  <c r="M1919" i="5"/>
  <c r="N1919" i="5"/>
  <c r="M1920" i="5"/>
  <c r="N1920" i="5"/>
  <c r="M1921" i="5"/>
  <c r="N1921" i="5"/>
  <c r="M1922" i="5"/>
  <c r="N1922" i="5"/>
  <c r="M1923" i="5"/>
  <c r="N1923" i="5"/>
  <c r="M1924" i="5"/>
  <c r="N1924" i="5"/>
  <c r="M1925" i="5"/>
  <c r="N1925" i="5"/>
  <c r="M1926" i="5"/>
  <c r="N1926" i="5"/>
  <c r="M1927" i="5"/>
  <c r="N1927" i="5"/>
  <c r="M1928" i="5"/>
  <c r="N1928" i="5"/>
  <c r="M1929" i="5"/>
  <c r="N1929" i="5"/>
  <c r="M1930" i="5"/>
  <c r="N1930" i="5"/>
  <c r="M1931" i="5"/>
  <c r="N1931" i="5"/>
  <c r="M1932" i="5"/>
  <c r="N1932" i="5"/>
  <c r="M1933" i="5"/>
  <c r="N1933" i="5"/>
  <c r="M1934" i="5"/>
  <c r="N1934" i="5"/>
  <c r="M1935" i="5"/>
  <c r="N1935" i="5"/>
  <c r="M1936" i="5"/>
  <c r="N1936" i="5"/>
  <c r="M1937" i="5"/>
  <c r="N1937" i="5"/>
  <c r="M1938" i="5"/>
  <c r="N1938" i="5"/>
  <c r="M1939" i="5"/>
  <c r="N1939" i="5"/>
  <c r="M1940" i="5"/>
  <c r="N1940" i="5"/>
  <c r="M1941" i="5"/>
  <c r="N1941" i="5"/>
  <c r="M1942" i="5"/>
  <c r="N1942" i="5"/>
  <c r="M1943" i="5"/>
  <c r="N1943" i="5"/>
  <c r="M1944" i="5"/>
  <c r="N1944" i="5"/>
  <c r="M1945" i="5"/>
  <c r="N1945" i="5"/>
  <c r="M1946" i="5"/>
  <c r="N1946" i="5"/>
  <c r="M1947" i="5"/>
  <c r="N1947" i="5"/>
  <c r="M1948" i="5"/>
  <c r="N1948" i="5"/>
  <c r="M1949" i="5"/>
  <c r="N1949" i="5"/>
  <c r="M1950" i="5"/>
  <c r="N1950" i="5"/>
  <c r="M1951" i="5"/>
  <c r="N1951" i="5"/>
  <c r="M1952" i="5"/>
  <c r="N1952" i="5"/>
  <c r="M1953" i="5"/>
  <c r="N1953" i="5"/>
  <c r="M1954" i="5"/>
  <c r="N1954" i="5"/>
  <c r="M1955" i="5"/>
  <c r="N1955" i="5"/>
  <c r="M1956" i="5"/>
  <c r="N1956" i="5"/>
  <c r="M1957" i="5"/>
  <c r="N1957" i="5"/>
  <c r="M1958" i="5"/>
  <c r="N1958" i="5"/>
  <c r="M1959" i="5"/>
  <c r="N1959" i="5"/>
  <c r="M1960" i="5"/>
  <c r="N1960" i="5"/>
  <c r="M1961" i="5"/>
  <c r="N1961" i="5"/>
  <c r="M1962" i="5"/>
  <c r="N1962" i="5"/>
  <c r="M1963" i="5"/>
  <c r="N1963" i="5"/>
  <c r="M1964" i="5"/>
  <c r="N1964" i="5"/>
  <c r="M1965" i="5"/>
  <c r="N1965" i="5"/>
  <c r="M1966" i="5"/>
  <c r="N1966" i="5"/>
  <c r="M1967" i="5"/>
  <c r="N1967" i="5"/>
  <c r="M1968" i="5"/>
  <c r="N1968" i="5"/>
  <c r="M1969" i="5"/>
  <c r="N1969" i="5"/>
  <c r="M1970" i="5"/>
  <c r="N1970" i="5"/>
  <c r="M1971" i="5"/>
  <c r="N1971" i="5"/>
  <c r="M1972" i="5"/>
  <c r="N1972" i="5"/>
  <c r="M1973" i="5"/>
  <c r="N1973" i="5"/>
  <c r="M1974" i="5"/>
  <c r="N1974" i="5"/>
  <c r="M1975" i="5"/>
  <c r="N1975" i="5"/>
  <c r="M1976" i="5"/>
  <c r="N1976" i="5"/>
  <c r="M1977" i="5"/>
  <c r="N1977" i="5"/>
  <c r="M1978" i="5"/>
  <c r="N1978" i="5"/>
  <c r="M1979" i="5"/>
  <c r="N1979" i="5"/>
  <c r="M1980" i="5"/>
  <c r="N1980" i="5"/>
  <c r="M1981" i="5"/>
  <c r="N1981" i="5"/>
  <c r="M1982" i="5"/>
  <c r="N1982" i="5"/>
  <c r="M1983" i="5"/>
  <c r="N1983" i="5"/>
  <c r="M1984" i="5"/>
  <c r="N1984" i="5"/>
  <c r="M1985" i="5"/>
  <c r="N1985" i="5"/>
  <c r="M1986" i="5"/>
  <c r="N1986" i="5"/>
  <c r="M1987" i="5"/>
  <c r="N1987" i="5"/>
  <c r="M1988" i="5"/>
  <c r="N1988" i="5"/>
  <c r="M1989" i="5"/>
  <c r="N1989" i="5"/>
  <c r="M1990" i="5"/>
  <c r="N1990" i="5"/>
  <c r="M1991" i="5"/>
  <c r="N1991" i="5"/>
  <c r="M1992" i="5"/>
  <c r="N1992" i="5"/>
  <c r="M1993" i="5"/>
  <c r="N1993" i="5"/>
  <c r="M1994" i="5"/>
  <c r="N1994" i="5"/>
  <c r="M1995" i="5"/>
  <c r="N1995" i="5"/>
  <c r="M1996" i="5"/>
  <c r="N1996" i="5"/>
  <c r="M1997" i="5"/>
  <c r="N1997" i="5"/>
  <c r="M1998" i="5"/>
  <c r="N1998" i="5"/>
  <c r="M1999" i="5"/>
  <c r="N1999" i="5"/>
  <c r="M2000" i="5"/>
  <c r="N2000" i="5"/>
  <c r="M2001" i="5"/>
  <c r="N2001" i="5"/>
  <c r="M2002" i="5"/>
  <c r="N2002" i="5"/>
  <c r="M2003" i="5"/>
  <c r="N2003" i="5"/>
  <c r="M2004" i="5"/>
  <c r="N2004" i="5"/>
  <c r="M2005" i="5"/>
  <c r="N2005" i="5"/>
  <c r="M2006" i="5"/>
  <c r="N2006" i="5"/>
  <c r="M2007" i="5"/>
  <c r="N2007" i="5"/>
  <c r="M2008" i="5"/>
  <c r="N2008" i="5"/>
  <c r="M2009" i="5"/>
  <c r="N2009" i="5"/>
  <c r="M2010" i="5"/>
  <c r="N2010" i="5"/>
  <c r="M2011" i="5"/>
  <c r="N2011" i="5"/>
  <c r="M2012" i="5"/>
  <c r="N2012" i="5"/>
  <c r="M2013" i="5"/>
  <c r="N2013" i="5"/>
  <c r="M2014" i="5"/>
  <c r="N2014" i="5"/>
  <c r="M2015" i="5"/>
  <c r="N2015" i="5"/>
  <c r="M2016" i="5"/>
  <c r="N2016" i="5"/>
  <c r="M2017" i="5"/>
  <c r="N2017" i="5"/>
  <c r="M2018" i="5"/>
  <c r="N2018" i="5"/>
  <c r="M2019" i="5"/>
  <c r="N2019" i="5"/>
  <c r="M2020" i="5"/>
  <c r="N2020" i="5"/>
  <c r="M2021" i="5"/>
  <c r="N2021" i="5"/>
  <c r="M2022" i="5"/>
  <c r="N2022" i="5"/>
  <c r="M2023" i="5"/>
  <c r="N2023" i="5"/>
  <c r="M2024" i="5"/>
  <c r="N2024" i="5"/>
  <c r="M2025" i="5"/>
  <c r="N2025" i="5"/>
  <c r="M2026" i="5"/>
  <c r="N2026" i="5"/>
  <c r="M2027" i="5"/>
  <c r="N2027" i="5"/>
  <c r="M2028" i="5"/>
  <c r="N2028" i="5"/>
  <c r="M2029" i="5"/>
  <c r="N2029" i="5"/>
  <c r="M2030" i="5"/>
  <c r="N2030" i="5"/>
  <c r="M2031" i="5"/>
  <c r="N2031" i="5"/>
  <c r="M2032" i="5"/>
  <c r="N2032" i="5"/>
  <c r="M2033" i="5"/>
  <c r="N2033" i="5"/>
  <c r="M2034" i="5"/>
  <c r="N2034" i="5"/>
  <c r="M2035" i="5"/>
  <c r="N2035" i="5"/>
  <c r="M2036" i="5"/>
  <c r="N2036" i="5"/>
  <c r="M2037" i="5"/>
  <c r="N2037" i="5"/>
  <c r="M2038" i="5"/>
  <c r="N2038" i="5"/>
  <c r="M2039" i="5"/>
  <c r="N2039" i="5"/>
  <c r="M2040" i="5"/>
  <c r="N2040" i="5"/>
  <c r="M2041" i="5"/>
  <c r="N2041" i="5"/>
  <c r="M2042" i="5"/>
  <c r="N2042" i="5"/>
  <c r="M2043" i="5"/>
  <c r="N2043" i="5"/>
  <c r="M2044" i="5"/>
  <c r="N2044" i="5"/>
  <c r="M2045" i="5"/>
  <c r="N2045" i="5"/>
  <c r="M2046" i="5"/>
  <c r="N2046" i="5"/>
  <c r="M2047" i="5"/>
  <c r="N2047" i="5"/>
  <c r="M2048" i="5"/>
  <c r="N2048" i="5"/>
  <c r="M2049" i="5"/>
  <c r="N2049" i="5"/>
  <c r="M2050" i="5"/>
  <c r="N2050" i="5"/>
  <c r="M2051" i="5"/>
  <c r="N2051" i="5"/>
  <c r="M2052" i="5"/>
  <c r="N2052" i="5"/>
  <c r="M2053" i="5"/>
  <c r="N2053" i="5"/>
  <c r="M2054" i="5"/>
  <c r="N2054" i="5"/>
  <c r="M2055" i="5"/>
  <c r="N2055" i="5"/>
  <c r="M2056" i="5"/>
  <c r="N2056" i="5"/>
  <c r="M2057" i="5"/>
  <c r="N2057" i="5"/>
  <c r="M2058" i="5"/>
  <c r="N2058" i="5"/>
  <c r="M2059" i="5"/>
  <c r="N2059" i="5"/>
  <c r="M2060" i="5"/>
  <c r="N2060" i="5"/>
  <c r="M2061" i="5"/>
  <c r="N2061" i="5"/>
  <c r="M2062" i="5"/>
  <c r="N2062" i="5"/>
  <c r="M2063" i="5"/>
  <c r="N2063" i="5"/>
  <c r="M2064" i="5"/>
  <c r="N2064" i="5"/>
  <c r="M2065" i="5"/>
  <c r="N2065" i="5"/>
  <c r="M2066" i="5"/>
  <c r="N2066" i="5"/>
  <c r="M2067" i="5"/>
  <c r="N2067" i="5"/>
  <c r="M2068" i="5"/>
  <c r="N2068" i="5"/>
  <c r="M2069" i="5"/>
  <c r="N2069" i="5"/>
  <c r="M2070" i="5"/>
  <c r="N2070" i="5"/>
  <c r="M2071" i="5"/>
  <c r="N2071" i="5"/>
  <c r="M2072" i="5"/>
  <c r="N2072" i="5"/>
  <c r="M2073" i="5"/>
  <c r="N2073" i="5"/>
  <c r="M2074" i="5"/>
  <c r="N2074" i="5"/>
  <c r="M2075" i="5"/>
  <c r="N2075" i="5"/>
  <c r="M2076" i="5"/>
  <c r="N2076" i="5"/>
  <c r="M2077" i="5"/>
  <c r="N2077" i="5"/>
  <c r="M2078" i="5"/>
  <c r="N2078" i="5"/>
  <c r="M2079" i="5"/>
  <c r="N2079" i="5"/>
  <c r="M2080" i="5"/>
  <c r="N2080" i="5"/>
  <c r="M2081" i="5"/>
  <c r="N2081" i="5"/>
  <c r="M2082" i="5"/>
  <c r="N2082" i="5"/>
  <c r="M2083" i="5"/>
  <c r="N2083" i="5"/>
  <c r="M2084" i="5"/>
  <c r="N2084" i="5"/>
  <c r="M2085" i="5"/>
  <c r="N2085" i="5"/>
  <c r="M2086" i="5"/>
  <c r="N2086" i="5"/>
  <c r="M2087" i="5"/>
  <c r="N2087" i="5"/>
  <c r="M2088" i="5"/>
  <c r="N2088" i="5"/>
  <c r="M2089" i="5"/>
  <c r="N2089" i="5"/>
  <c r="M2090" i="5"/>
  <c r="N2090" i="5"/>
  <c r="M2091" i="5"/>
  <c r="N2091" i="5"/>
  <c r="M2092" i="5"/>
  <c r="N2092" i="5"/>
  <c r="M2093" i="5"/>
  <c r="N2093" i="5"/>
  <c r="M2094" i="5"/>
  <c r="N2094" i="5"/>
  <c r="M2095" i="5"/>
  <c r="N2095" i="5"/>
  <c r="M2096" i="5"/>
  <c r="N2096" i="5"/>
  <c r="M2097" i="5"/>
  <c r="N2097" i="5"/>
  <c r="M2098" i="5"/>
  <c r="N2098" i="5"/>
  <c r="M2099" i="5"/>
  <c r="N2099" i="5"/>
  <c r="M2100" i="5"/>
  <c r="N2100" i="5"/>
  <c r="M2101" i="5"/>
  <c r="N2101" i="5"/>
  <c r="M2102" i="5"/>
  <c r="N2102" i="5"/>
  <c r="M2103" i="5"/>
  <c r="N2103" i="5"/>
  <c r="M2104" i="5"/>
  <c r="N2104" i="5"/>
  <c r="M2105" i="5"/>
  <c r="N2105" i="5"/>
  <c r="M2106" i="5"/>
  <c r="N2106" i="5"/>
  <c r="M2107" i="5"/>
  <c r="N2107" i="5"/>
  <c r="M2108" i="5"/>
  <c r="N2108" i="5"/>
  <c r="M2109" i="5"/>
  <c r="N2109" i="5"/>
  <c r="M2110" i="5"/>
  <c r="N2110" i="5"/>
  <c r="M2111" i="5"/>
  <c r="N2111" i="5"/>
  <c r="M2112" i="5"/>
  <c r="N2112" i="5"/>
  <c r="M2113" i="5"/>
  <c r="N2113" i="5"/>
  <c r="M2114" i="5"/>
  <c r="N2114" i="5"/>
  <c r="M2115" i="5"/>
  <c r="N2115" i="5"/>
  <c r="M2116" i="5"/>
  <c r="N2116" i="5"/>
  <c r="M2117" i="5"/>
  <c r="N2117" i="5"/>
  <c r="M2118" i="5"/>
  <c r="N2118" i="5"/>
  <c r="M2119" i="5"/>
  <c r="N2119" i="5"/>
  <c r="M2120" i="5"/>
  <c r="N2120" i="5"/>
  <c r="M2121" i="5"/>
  <c r="N2121" i="5"/>
  <c r="M2122" i="5"/>
  <c r="N2122" i="5"/>
  <c r="M2123" i="5"/>
  <c r="N2123" i="5"/>
  <c r="M2124" i="5"/>
  <c r="N2124" i="5"/>
  <c r="M2125" i="5"/>
  <c r="N2125" i="5"/>
  <c r="M2126" i="5"/>
  <c r="N2126" i="5"/>
  <c r="M2127" i="5"/>
  <c r="N2127" i="5"/>
  <c r="M2128" i="5"/>
  <c r="N2128" i="5"/>
  <c r="M2129" i="5"/>
  <c r="N2129" i="5"/>
  <c r="M2130" i="5"/>
  <c r="N2130" i="5"/>
  <c r="M2131" i="5"/>
  <c r="N2131" i="5"/>
  <c r="M2132" i="5"/>
  <c r="N2132" i="5"/>
  <c r="M2133" i="5"/>
  <c r="N2133" i="5"/>
  <c r="M2134" i="5"/>
  <c r="N2134" i="5"/>
  <c r="M2135" i="5"/>
  <c r="N2135" i="5"/>
  <c r="M2136" i="5"/>
  <c r="N2136" i="5"/>
  <c r="M2137" i="5"/>
  <c r="N2137" i="5"/>
  <c r="M2138" i="5"/>
  <c r="N2138" i="5"/>
  <c r="M2139" i="5"/>
  <c r="N2139" i="5"/>
  <c r="M2140" i="5"/>
  <c r="N2140" i="5"/>
  <c r="M2141" i="5"/>
  <c r="N2141" i="5"/>
  <c r="M2142" i="5"/>
  <c r="N2142" i="5"/>
  <c r="M2143" i="5"/>
  <c r="N2143" i="5"/>
  <c r="M2144" i="5"/>
  <c r="N2144" i="5"/>
  <c r="M2145" i="5"/>
  <c r="N2145" i="5"/>
  <c r="M2146" i="5"/>
  <c r="N2146" i="5"/>
  <c r="M2147" i="5"/>
  <c r="N2147" i="5"/>
  <c r="M2148" i="5"/>
  <c r="N2148" i="5"/>
  <c r="M2149" i="5"/>
  <c r="N2149" i="5"/>
  <c r="M2150" i="5"/>
  <c r="N2150" i="5"/>
  <c r="M2151" i="5"/>
  <c r="N2151" i="5"/>
  <c r="M2152" i="5"/>
  <c r="N2152" i="5"/>
  <c r="M2153" i="5"/>
  <c r="N2153" i="5"/>
  <c r="M2154" i="5"/>
  <c r="N2154" i="5"/>
  <c r="M2155" i="5"/>
  <c r="N2155" i="5"/>
  <c r="M2156" i="5"/>
  <c r="N2156" i="5"/>
  <c r="M2157" i="5"/>
  <c r="N2157" i="5"/>
  <c r="M2158" i="5"/>
  <c r="N2158" i="5"/>
  <c r="M2159" i="5"/>
  <c r="N2159" i="5"/>
  <c r="M2160" i="5"/>
  <c r="N2160" i="5"/>
  <c r="M2161" i="5"/>
  <c r="N2161" i="5"/>
  <c r="M2162" i="5"/>
  <c r="N2162" i="5"/>
  <c r="M2163" i="5"/>
  <c r="N2163" i="5"/>
  <c r="M2164" i="5"/>
  <c r="N2164" i="5"/>
  <c r="M2165" i="5"/>
  <c r="N2165" i="5"/>
  <c r="M2166" i="5"/>
  <c r="N2166" i="5"/>
  <c r="M2167" i="5"/>
  <c r="N2167" i="5"/>
  <c r="M2168" i="5"/>
  <c r="N2168" i="5"/>
  <c r="M2169" i="5"/>
  <c r="N2169" i="5"/>
  <c r="M2170" i="5"/>
  <c r="N2170" i="5"/>
  <c r="M2171" i="5"/>
  <c r="N2171" i="5"/>
  <c r="M2172" i="5"/>
  <c r="N2172" i="5"/>
  <c r="M2173" i="5"/>
  <c r="N2173" i="5"/>
  <c r="M2174" i="5"/>
  <c r="N2174" i="5"/>
  <c r="M2175" i="5"/>
  <c r="N2175" i="5"/>
  <c r="M2176" i="5"/>
  <c r="N2176" i="5"/>
  <c r="M2177" i="5"/>
  <c r="N2177" i="5"/>
  <c r="M2178" i="5"/>
  <c r="N2178" i="5"/>
  <c r="M2179" i="5"/>
  <c r="N2179" i="5"/>
  <c r="M2180" i="5"/>
  <c r="N2180" i="5"/>
  <c r="M2181" i="5"/>
  <c r="N2181" i="5"/>
  <c r="M2182" i="5"/>
  <c r="N2182" i="5"/>
  <c r="M2183" i="5"/>
  <c r="N2183" i="5"/>
  <c r="M2184" i="5"/>
  <c r="N2184" i="5"/>
  <c r="M2185" i="5"/>
  <c r="N2185" i="5"/>
  <c r="M2186" i="5"/>
  <c r="N2186" i="5"/>
  <c r="M2187" i="5"/>
  <c r="N2187" i="5"/>
  <c r="M2188" i="5"/>
  <c r="N2188" i="5"/>
  <c r="M2189" i="5"/>
  <c r="N2189" i="5"/>
  <c r="M2190" i="5"/>
  <c r="N2190" i="5"/>
  <c r="M2191" i="5"/>
  <c r="N2191" i="5"/>
  <c r="M2192" i="5"/>
  <c r="N2192" i="5"/>
  <c r="M2193" i="5"/>
  <c r="N2193" i="5"/>
  <c r="M2194" i="5"/>
  <c r="N2194" i="5"/>
  <c r="M2195" i="5"/>
  <c r="N2195" i="5"/>
  <c r="M2196" i="5"/>
  <c r="N2196" i="5"/>
  <c r="M2197" i="5"/>
  <c r="N2197" i="5"/>
  <c r="M2198" i="5"/>
  <c r="N2198" i="5"/>
  <c r="M2199" i="5"/>
  <c r="N2199" i="5"/>
  <c r="M2200" i="5"/>
  <c r="N2200" i="5"/>
  <c r="M2201" i="5"/>
  <c r="N2201" i="5"/>
  <c r="M2202" i="5"/>
  <c r="N2202" i="5"/>
  <c r="M2203" i="5"/>
  <c r="N2203" i="5"/>
  <c r="M2204" i="5"/>
  <c r="N2204" i="5"/>
  <c r="M2205" i="5"/>
  <c r="N2205" i="5"/>
  <c r="M2206" i="5"/>
  <c r="N2206" i="5"/>
  <c r="M2207" i="5"/>
  <c r="N2207" i="5"/>
  <c r="M2208" i="5"/>
  <c r="N2208" i="5"/>
  <c r="M2209" i="5"/>
  <c r="N2209" i="5"/>
  <c r="M2210" i="5"/>
  <c r="N2210" i="5"/>
  <c r="M2211" i="5"/>
  <c r="N2211" i="5"/>
  <c r="M2212" i="5"/>
  <c r="N2212" i="5"/>
  <c r="M2213" i="5"/>
  <c r="N2213" i="5"/>
  <c r="M2214" i="5"/>
  <c r="N2214" i="5"/>
  <c r="M2215" i="5"/>
  <c r="N2215" i="5"/>
  <c r="M2216" i="5"/>
  <c r="N2216" i="5"/>
  <c r="M2217" i="5"/>
  <c r="N2217" i="5"/>
  <c r="M2218" i="5"/>
  <c r="N2218" i="5"/>
  <c r="M2219" i="5"/>
  <c r="N2219" i="5"/>
  <c r="M2220" i="5"/>
  <c r="N2220" i="5"/>
  <c r="M2221" i="5"/>
  <c r="N2221" i="5"/>
  <c r="M2222" i="5"/>
  <c r="N2222" i="5"/>
  <c r="M2223" i="5"/>
  <c r="N2223" i="5"/>
  <c r="M2224" i="5"/>
  <c r="N2224" i="5"/>
  <c r="M2225" i="5"/>
  <c r="N2225" i="5"/>
  <c r="M2226" i="5"/>
  <c r="N2226" i="5"/>
  <c r="M2227" i="5"/>
  <c r="N2227" i="5"/>
  <c r="M2228" i="5"/>
  <c r="N2228" i="5"/>
  <c r="M2229" i="5"/>
  <c r="N2229" i="5"/>
  <c r="M2230" i="5"/>
  <c r="N2230" i="5"/>
  <c r="M2231" i="5"/>
  <c r="N2231" i="5"/>
  <c r="M2232" i="5"/>
  <c r="N2232" i="5"/>
  <c r="M2233" i="5"/>
  <c r="N2233" i="5"/>
  <c r="M2234" i="5"/>
  <c r="N2234" i="5"/>
  <c r="M2235" i="5"/>
  <c r="N2235" i="5"/>
  <c r="M2236" i="5"/>
  <c r="N2236" i="5"/>
  <c r="M2237" i="5"/>
  <c r="N2237" i="5"/>
  <c r="M2238" i="5"/>
  <c r="N2238" i="5"/>
  <c r="M2239" i="5"/>
  <c r="N2239" i="5"/>
  <c r="M2240" i="5"/>
  <c r="N2240" i="5"/>
  <c r="M2241" i="5"/>
  <c r="N2241" i="5"/>
  <c r="M2242" i="5"/>
  <c r="N2242" i="5"/>
  <c r="M2243" i="5"/>
  <c r="N2243" i="5"/>
  <c r="M2244" i="5"/>
  <c r="N2244" i="5"/>
  <c r="M2245" i="5"/>
  <c r="N2245" i="5"/>
  <c r="M2246" i="5"/>
  <c r="N2246" i="5"/>
  <c r="M2247" i="5"/>
  <c r="N2247" i="5"/>
  <c r="M2248" i="5"/>
  <c r="N2248" i="5"/>
  <c r="M2249" i="5"/>
  <c r="N2249" i="5"/>
  <c r="M2250" i="5"/>
  <c r="N2250" i="5"/>
  <c r="M2251" i="5"/>
  <c r="N2251" i="5"/>
  <c r="M2252" i="5"/>
  <c r="N2252" i="5"/>
  <c r="M2253" i="5"/>
  <c r="N2253" i="5"/>
  <c r="M2254" i="5"/>
  <c r="N2254" i="5"/>
  <c r="M2255" i="5"/>
  <c r="N2255" i="5"/>
  <c r="M2256" i="5"/>
  <c r="N2256" i="5"/>
  <c r="M2257" i="5"/>
  <c r="N2257" i="5"/>
  <c r="M2258" i="5"/>
  <c r="N2258" i="5"/>
  <c r="M2259" i="5"/>
  <c r="N2259" i="5"/>
  <c r="M2260" i="5"/>
  <c r="N2260" i="5"/>
  <c r="M2261" i="5"/>
  <c r="N2261" i="5"/>
  <c r="M2262" i="5"/>
  <c r="N2262" i="5"/>
  <c r="M2263" i="5"/>
  <c r="N2263" i="5"/>
  <c r="M2264" i="5"/>
  <c r="N2264" i="5"/>
  <c r="M2265" i="5"/>
  <c r="N2265" i="5"/>
  <c r="M2266" i="5"/>
  <c r="N2266" i="5"/>
  <c r="M2267" i="5"/>
  <c r="N2267" i="5"/>
  <c r="M2268" i="5"/>
  <c r="N2268" i="5"/>
  <c r="M2269" i="5"/>
  <c r="N2269" i="5"/>
  <c r="M2270" i="5"/>
  <c r="N2270" i="5"/>
  <c r="M2271" i="5"/>
  <c r="N2271" i="5"/>
  <c r="M2272" i="5"/>
  <c r="N2272" i="5"/>
  <c r="M2273" i="5"/>
  <c r="N2273" i="5"/>
  <c r="M2274" i="5"/>
  <c r="N2274" i="5"/>
  <c r="M2275" i="5"/>
  <c r="N2275" i="5"/>
  <c r="M2276" i="5"/>
  <c r="N2276" i="5"/>
  <c r="M2277" i="5"/>
  <c r="N2277" i="5"/>
  <c r="M2278" i="5"/>
  <c r="N2278" i="5"/>
  <c r="M2279" i="5"/>
  <c r="N2279" i="5"/>
  <c r="M2280" i="5"/>
  <c r="N2280" i="5"/>
  <c r="M2281" i="5"/>
  <c r="N2281" i="5"/>
  <c r="M2282" i="5"/>
  <c r="N2282" i="5"/>
  <c r="M2283" i="5"/>
  <c r="N2283" i="5"/>
  <c r="M2284" i="5"/>
  <c r="N2284" i="5"/>
  <c r="M2285" i="5"/>
  <c r="N2285" i="5"/>
  <c r="M2286" i="5"/>
  <c r="N2286" i="5"/>
  <c r="M2287" i="5"/>
  <c r="N2287" i="5"/>
  <c r="M2288" i="5"/>
  <c r="N2288" i="5"/>
  <c r="M2289" i="5"/>
  <c r="N2289" i="5"/>
  <c r="M2290" i="5"/>
  <c r="N2290" i="5"/>
  <c r="M2291" i="5"/>
  <c r="N2291" i="5"/>
  <c r="M2292" i="5"/>
  <c r="N2292" i="5"/>
  <c r="M2293" i="5"/>
  <c r="N2293" i="5"/>
  <c r="M2294" i="5"/>
  <c r="N2294" i="5"/>
  <c r="M2295" i="5"/>
  <c r="N2295" i="5"/>
  <c r="M2296" i="5"/>
  <c r="N2296" i="5"/>
  <c r="M2297" i="5"/>
  <c r="N2297" i="5"/>
  <c r="M2298" i="5"/>
  <c r="N2298" i="5"/>
  <c r="M2299" i="5"/>
  <c r="N2299" i="5"/>
  <c r="M2300" i="5"/>
  <c r="N2300" i="5"/>
  <c r="M2301" i="5"/>
  <c r="N2301" i="5"/>
  <c r="M2302" i="5"/>
  <c r="N2302" i="5"/>
  <c r="M2303" i="5"/>
  <c r="N2303" i="5"/>
  <c r="M2304" i="5"/>
  <c r="N2304" i="5"/>
  <c r="M2305" i="5"/>
  <c r="N2305" i="5"/>
  <c r="M2306" i="5"/>
  <c r="N2306" i="5"/>
  <c r="M2307" i="5"/>
  <c r="N2307" i="5"/>
  <c r="M2308" i="5"/>
  <c r="N2308" i="5"/>
  <c r="M2309" i="5"/>
  <c r="N2309" i="5"/>
  <c r="M2310" i="5"/>
  <c r="N2310" i="5"/>
  <c r="M2311" i="5"/>
  <c r="N2311" i="5"/>
  <c r="M2312" i="5"/>
  <c r="N2312" i="5"/>
  <c r="M2313" i="5"/>
  <c r="N2313" i="5"/>
  <c r="M2314" i="5"/>
  <c r="N2314" i="5"/>
  <c r="M2315" i="5"/>
  <c r="N2315" i="5"/>
  <c r="M2316" i="5"/>
  <c r="N2316" i="5"/>
  <c r="M2317" i="5"/>
  <c r="N2317" i="5"/>
  <c r="M2318" i="5"/>
  <c r="N2318" i="5"/>
  <c r="M2319" i="5"/>
  <c r="N2319" i="5"/>
  <c r="M2320" i="5"/>
  <c r="N2320" i="5"/>
  <c r="M2321" i="5"/>
  <c r="N2321" i="5"/>
  <c r="M2322" i="5"/>
  <c r="N2322" i="5"/>
  <c r="M2323" i="5"/>
  <c r="N2323" i="5"/>
  <c r="M2324" i="5"/>
  <c r="N2324" i="5"/>
  <c r="M2325" i="5"/>
  <c r="N2325" i="5"/>
  <c r="M2326" i="5"/>
  <c r="N2326" i="5"/>
  <c r="M2327" i="5"/>
  <c r="N2327" i="5"/>
  <c r="M2328" i="5"/>
  <c r="N2328" i="5"/>
  <c r="M2329" i="5"/>
  <c r="N2329" i="5"/>
  <c r="M2330" i="5"/>
  <c r="N2330" i="5"/>
  <c r="M2331" i="5"/>
  <c r="N2331" i="5"/>
  <c r="M2332" i="5"/>
  <c r="N2332" i="5"/>
  <c r="M2333" i="5"/>
  <c r="N2333" i="5"/>
  <c r="M2334" i="5"/>
  <c r="N2334" i="5"/>
  <c r="M2335" i="5"/>
  <c r="N2335" i="5"/>
  <c r="M2336" i="5"/>
  <c r="N2336" i="5"/>
  <c r="M2337" i="5"/>
  <c r="N2337" i="5"/>
  <c r="M2338" i="5"/>
  <c r="N2338" i="5"/>
  <c r="M2339" i="5"/>
  <c r="N2339" i="5"/>
  <c r="M2340" i="5"/>
  <c r="N2340" i="5"/>
  <c r="M2341" i="5"/>
  <c r="N2341" i="5"/>
  <c r="M2342" i="5"/>
  <c r="N2342" i="5"/>
  <c r="M2343" i="5"/>
  <c r="N2343" i="5"/>
  <c r="M2344" i="5"/>
  <c r="N2344" i="5"/>
  <c r="M2345" i="5"/>
  <c r="N2345" i="5"/>
  <c r="M2346" i="5"/>
  <c r="N2346" i="5"/>
  <c r="M2347" i="5"/>
  <c r="N2347" i="5"/>
  <c r="M2348" i="5"/>
  <c r="N2348" i="5"/>
  <c r="M2349" i="5"/>
  <c r="N2349" i="5"/>
  <c r="M2350" i="5"/>
  <c r="N2350" i="5"/>
  <c r="M2351" i="5"/>
  <c r="N2351" i="5"/>
  <c r="M2352" i="5"/>
  <c r="N2352" i="5"/>
  <c r="M2353" i="5"/>
  <c r="N2353" i="5"/>
  <c r="M2354" i="5"/>
  <c r="N2354" i="5"/>
  <c r="M2355" i="5"/>
  <c r="N2355" i="5"/>
  <c r="M2356" i="5"/>
  <c r="N2356" i="5"/>
  <c r="M2357" i="5"/>
  <c r="N2357" i="5"/>
  <c r="M2358" i="5"/>
  <c r="N2358" i="5"/>
  <c r="M2359" i="5"/>
  <c r="N2359" i="5"/>
  <c r="M2360" i="5"/>
  <c r="N2360" i="5"/>
  <c r="M2361" i="5"/>
  <c r="N2361" i="5"/>
  <c r="M2362" i="5"/>
  <c r="N2362" i="5"/>
  <c r="M2363" i="5"/>
  <c r="N2363" i="5"/>
  <c r="M2364" i="5"/>
  <c r="N2364" i="5"/>
  <c r="M2365" i="5"/>
  <c r="N2365" i="5"/>
  <c r="M2366" i="5"/>
  <c r="N2366" i="5"/>
  <c r="M2367" i="5"/>
  <c r="N2367" i="5"/>
  <c r="M2368" i="5"/>
  <c r="N2368" i="5"/>
  <c r="M2369" i="5"/>
  <c r="N2369" i="5"/>
  <c r="M2370" i="5"/>
  <c r="N2370" i="5"/>
  <c r="M2371" i="5"/>
  <c r="N2371" i="5"/>
  <c r="M2372" i="5"/>
  <c r="N2372" i="5"/>
  <c r="M2373" i="5"/>
  <c r="N2373" i="5"/>
  <c r="M2374" i="5"/>
  <c r="N2374" i="5"/>
  <c r="M2375" i="5"/>
  <c r="N2375" i="5"/>
  <c r="M2376" i="5"/>
  <c r="N2376" i="5"/>
  <c r="M2377" i="5"/>
  <c r="N2377" i="5"/>
  <c r="M2378" i="5"/>
  <c r="N2378" i="5"/>
  <c r="M2379" i="5"/>
  <c r="N2379" i="5"/>
  <c r="M2380" i="5"/>
  <c r="N2380" i="5"/>
  <c r="M2381" i="5"/>
  <c r="N2381" i="5"/>
  <c r="M2382" i="5"/>
  <c r="N2382" i="5"/>
  <c r="M2383" i="5"/>
  <c r="N2383" i="5"/>
  <c r="M2384" i="5"/>
  <c r="N2384" i="5"/>
  <c r="M2385" i="5"/>
  <c r="N2385" i="5"/>
  <c r="M2386" i="5"/>
  <c r="N2386" i="5"/>
  <c r="M2387" i="5"/>
  <c r="N2387" i="5"/>
  <c r="M2388" i="5"/>
  <c r="N2388" i="5"/>
  <c r="M2389" i="5"/>
  <c r="N2389" i="5"/>
  <c r="M2390" i="5"/>
  <c r="N2390" i="5"/>
  <c r="M2391" i="5"/>
  <c r="N2391" i="5"/>
  <c r="M2392" i="5"/>
  <c r="N2392" i="5"/>
  <c r="M2393" i="5"/>
  <c r="N2393" i="5"/>
  <c r="M2394" i="5"/>
  <c r="N2394" i="5"/>
  <c r="M2395" i="5"/>
  <c r="N2395" i="5"/>
  <c r="M2396" i="5"/>
  <c r="N2396" i="5"/>
  <c r="M2397" i="5"/>
  <c r="N2397" i="5"/>
  <c r="M2398" i="5"/>
  <c r="N2398" i="5"/>
  <c r="M2399" i="5"/>
  <c r="N2399" i="5"/>
  <c r="M2400" i="5"/>
  <c r="N2400" i="5"/>
  <c r="M2401" i="5"/>
  <c r="N2401" i="5"/>
  <c r="M2402" i="5"/>
  <c r="N2402" i="5"/>
  <c r="M2403" i="5"/>
  <c r="N2403" i="5"/>
  <c r="M2404" i="5"/>
  <c r="N2404" i="5"/>
  <c r="M2405" i="5"/>
  <c r="N2405" i="5"/>
  <c r="M2406" i="5"/>
  <c r="N2406" i="5"/>
  <c r="M2407" i="5"/>
  <c r="N2407" i="5"/>
  <c r="M2408" i="5"/>
  <c r="N2408" i="5"/>
  <c r="M2409" i="5"/>
  <c r="N2409" i="5"/>
  <c r="M2410" i="5"/>
  <c r="N2410" i="5"/>
  <c r="M2411" i="5"/>
  <c r="N2411" i="5"/>
  <c r="M2412" i="5"/>
  <c r="N2412" i="5"/>
  <c r="M2413" i="5"/>
  <c r="N2413" i="5"/>
  <c r="M2414" i="5"/>
  <c r="N2414" i="5"/>
  <c r="M2415" i="5"/>
  <c r="N2415" i="5"/>
  <c r="M2416" i="5"/>
  <c r="N2416" i="5"/>
  <c r="M2417" i="5"/>
  <c r="N2417" i="5"/>
  <c r="M2418" i="5"/>
  <c r="N2418" i="5"/>
  <c r="M2419" i="5"/>
  <c r="N2419" i="5"/>
  <c r="M2420" i="5"/>
  <c r="N2420" i="5"/>
  <c r="M2421" i="5"/>
  <c r="N2421" i="5"/>
  <c r="M2422" i="5"/>
  <c r="N2422" i="5"/>
  <c r="M2423" i="5"/>
  <c r="N2423" i="5"/>
  <c r="M2424" i="5"/>
  <c r="N2424" i="5"/>
  <c r="M2425" i="5"/>
  <c r="N2425" i="5"/>
  <c r="M2426" i="5"/>
  <c r="N2426" i="5"/>
  <c r="M2427" i="5"/>
  <c r="N2427" i="5"/>
  <c r="M2428" i="5"/>
  <c r="N2428" i="5"/>
  <c r="M2429" i="5"/>
  <c r="N2429" i="5"/>
  <c r="M2430" i="5"/>
  <c r="N2430" i="5"/>
  <c r="M2431" i="5"/>
  <c r="N2431" i="5"/>
  <c r="M2432" i="5"/>
  <c r="N2432" i="5"/>
  <c r="M2433" i="5"/>
  <c r="N2433" i="5"/>
  <c r="M2434" i="5"/>
  <c r="N2434" i="5"/>
  <c r="M2435" i="5"/>
  <c r="N2435" i="5"/>
  <c r="M2436" i="5"/>
  <c r="N2436" i="5"/>
  <c r="M2437" i="5"/>
  <c r="N2437" i="5"/>
  <c r="M2438" i="5"/>
  <c r="N2438" i="5"/>
  <c r="M2439" i="5"/>
  <c r="N2439" i="5"/>
  <c r="M2440" i="5"/>
  <c r="N2440" i="5"/>
  <c r="M2441" i="5"/>
  <c r="N2441" i="5"/>
  <c r="M2442" i="5"/>
  <c r="N2442" i="5"/>
  <c r="M2443" i="5"/>
  <c r="N2443" i="5"/>
  <c r="M2444" i="5"/>
  <c r="N2444" i="5"/>
  <c r="M2445" i="5"/>
  <c r="N2445" i="5"/>
  <c r="M2446" i="5"/>
  <c r="N2446" i="5"/>
  <c r="M2447" i="5"/>
  <c r="N2447" i="5"/>
  <c r="M2448" i="5"/>
  <c r="N2448" i="5"/>
  <c r="M2449" i="5"/>
  <c r="N2449" i="5"/>
  <c r="M2450" i="5"/>
  <c r="N2450" i="5"/>
  <c r="M2451" i="5"/>
  <c r="N2451" i="5"/>
  <c r="M2452" i="5"/>
  <c r="N2452" i="5"/>
  <c r="M2453" i="5"/>
  <c r="N2453" i="5"/>
  <c r="M2454" i="5"/>
  <c r="N2454" i="5"/>
  <c r="M2455" i="5"/>
  <c r="N2455" i="5"/>
  <c r="M2456" i="5"/>
  <c r="N2456" i="5"/>
  <c r="M2457" i="5"/>
  <c r="N2457" i="5"/>
  <c r="M2458" i="5"/>
  <c r="N2458" i="5"/>
  <c r="M2459" i="5"/>
  <c r="N2459" i="5"/>
  <c r="M2460" i="5"/>
  <c r="N2460" i="5"/>
  <c r="M2461" i="5"/>
  <c r="N2461" i="5"/>
  <c r="M2462" i="5"/>
  <c r="N2462" i="5"/>
  <c r="M2463" i="5"/>
  <c r="N2463" i="5"/>
  <c r="M2464" i="5"/>
  <c r="N2464" i="5"/>
  <c r="M2465" i="5"/>
  <c r="N2465" i="5"/>
  <c r="M2466" i="5"/>
  <c r="N2466" i="5"/>
  <c r="M2467" i="5"/>
  <c r="N2467" i="5"/>
  <c r="M2468" i="5"/>
  <c r="N2468" i="5"/>
  <c r="M2469" i="5"/>
  <c r="N2469" i="5"/>
  <c r="M2470" i="5"/>
  <c r="N2470" i="5"/>
  <c r="M2471" i="5"/>
  <c r="N2471" i="5"/>
  <c r="M2472" i="5"/>
  <c r="N2472" i="5"/>
  <c r="M2473" i="5"/>
  <c r="N2473" i="5"/>
  <c r="M2474" i="5"/>
  <c r="N2474" i="5"/>
  <c r="M2475" i="5"/>
  <c r="N2475" i="5"/>
  <c r="M2476" i="5"/>
  <c r="N2476" i="5"/>
  <c r="M2477" i="5"/>
  <c r="N2477" i="5"/>
  <c r="M2478" i="5"/>
  <c r="N2478" i="5"/>
  <c r="M2479" i="5"/>
  <c r="N2479" i="5"/>
  <c r="M2480" i="5"/>
  <c r="N2480" i="5"/>
  <c r="M2481" i="5"/>
  <c r="N2481" i="5"/>
  <c r="M2482" i="5"/>
  <c r="N2482" i="5"/>
  <c r="M2483" i="5"/>
  <c r="N2483" i="5"/>
  <c r="M2484" i="5"/>
  <c r="N2484" i="5"/>
  <c r="M2485" i="5"/>
  <c r="N2485" i="5"/>
  <c r="M2486" i="5"/>
  <c r="N2486" i="5"/>
  <c r="M2487" i="5"/>
  <c r="N2487" i="5"/>
  <c r="M2488" i="5"/>
  <c r="N2488" i="5"/>
  <c r="M2489" i="5"/>
  <c r="N2489" i="5"/>
  <c r="M2490" i="5"/>
  <c r="N2490" i="5"/>
  <c r="M2491" i="5"/>
  <c r="N2491" i="5"/>
  <c r="M2492" i="5"/>
  <c r="N2492" i="5"/>
  <c r="M2493" i="5"/>
  <c r="N2493" i="5"/>
  <c r="M2494" i="5"/>
  <c r="N2494" i="5"/>
  <c r="M2495" i="5"/>
  <c r="N2495" i="5"/>
  <c r="M2496" i="5"/>
  <c r="N2496" i="5"/>
  <c r="M2497" i="5"/>
  <c r="N2497" i="5"/>
  <c r="M2498" i="5"/>
  <c r="N2498" i="5"/>
  <c r="M2499" i="5"/>
  <c r="N2499" i="5"/>
  <c r="M2500" i="5"/>
  <c r="N2500" i="5"/>
  <c r="M2501" i="5"/>
  <c r="N2501" i="5"/>
  <c r="M2502" i="5"/>
  <c r="N2502" i="5"/>
  <c r="M2503" i="5"/>
  <c r="N2503" i="5"/>
  <c r="M2504" i="5"/>
  <c r="N2504" i="5"/>
  <c r="M2505" i="5"/>
  <c r="N2505" i="5"/>
  <c r="M2506" i="5"/>
  <c r="N2506" i="5"/>
  <c r="M2507" i="5"/>
  <c r="N2507" i="5"/>
  <c r="M2508" i="5"/>
  <c r="N2508" i="5"/>
  <c r="M2509" i="5"/>
  <c r="N2509" i="5"/>
  <c r="M2510" i="5"/>
  <c r="N2510" i="5"/>
  <c r="M2511" i="5"/>
  <c r="N2511" i="5"/>
  <c r="M2512" i="5"/>
  <c r="N2512" i="5"/>
  <c r="M2513" i="5"/>
  <c r="N2513" i="5"/>
  <c r="M2514" i="5"/>
  <c r="N2514" i="5"/>
  <c r="M2515" i="5"/>
  <c r="N2515" i="5"/>
  <c r="M2516" i="5"/>
  <c r="N2516" i="5"/>
  <c r="M2517" i="5"/>
  <c r="N2517" i="5"/>
  <c r="M2518" i="5"/>
  <c r="N2518" i="5"/>
  <c r="M2519" i="5"/>
  <c r="N2519" i="5"/>
  <c r="M2520" i="5"/>
  <c r="N2520" i="5"/>
  <c r="M2521" i="5"/>
  <c r="N2521" i="5"/>
  <c r="M2522" i="5"/>
  <c r="N2522" i="5"/>
  <c r="M2523" i="5"/>
  <c r="N2523" i="5"/>
  <c r="M2524" i="5"/>
  <c r="N2524" i="5"/>
  <c r="M2525" i="5"/>
  <c r="N2525" i="5"/>
  <c r="M2526" i="5"/>
  <c r="N2526" i="5"/>
  <c r="M2527" i="5"/>
  <c r="N2527" i="5"/>
  <c r="M2528" i="5"/>
  <c r="N2528" i="5"/>
  <c r="M2529" i="5"/>
  <c r="N2529" i="5"/>
  <c r="M2530" i="5"/>
  <c r="N2530" i="5"/>
  <c r="M2531" i="5"/>
  <c r="N2531" i="5"/>
  <c r="M2532" i="5"/>
  <c r="N2532" i="5"/>
  <c r="M2533" i="5"/>
  <c r="N2533" i="5"/>
  <c r="M2534" i="5"/>
  <c r="N2534" i="5"/>
  <c r="M2535" i="5"/>
  <c r="N2535" i="5"/>
  <c r="M2536" i="5"/>
  <c r="N2536" i="5"/>
  <c r="M2537" i="5"/>
  <c r="N2537" i="5"/>
  <c r="M2538" i="5"/>
  <c r="N2538" i="5"/>
  <c r="M2539" i="5"/>
  <c r="N2539" i="5"/>
  <c r="M2540" i="5"/>
  <c r="N2540" i="5"/>
  <c r="M2541" i="5"/>
  <c r="N2541" i="5"/>
  <c r="M2542" i="5"/>
  <c r="N2542" i="5"/>
  <c r="M2543" i="5"/>
  <c r="N2543" i="5"/>
  <c r="M2544" i="5"/>
  <c r="N2544" i="5"/>
  <c r="M2545" i="5"/>
  <c r="N2545" i="5"/>
  <c r="M2546" i="5"/>
  <c r="N2546" i="5"/>
  <c r="M2547" i="5"/>
  <c r="N2547" i="5"/>
  <c r="M2548" i="5"/>
  <c r="N2548" i="5"/>
  <c r="M2549" i="5"/>
  <c r="N2549" i="5"/>
  <c r="M2550" i="5"/>
  <c r="N2550" i="5"/>
  <c r="M2551" i="5"/>
  <c r="N2551" i="5"/>
  <c r="M2552" i="5"/>
  <c r="N2552" i="5"/>
  <c r="M2553" i="5"/>
  <c r="N2553" i="5"/>
  <c r="M2554" i="5"/>
  <c r="N2554" i="5"/>
  <c r="M2555" i="5"/>
  <c r="N2555" i="5"/>
  <c r="M2556" i="5"/>
  <c r="N2556" i="5"/>
  <c r="M2557" i="5"/>
  <c r="N2557" i="5"/>
  <c r="M2558" i="5"/>
  <c r="N2558" i="5"/>
  <c r="M2559" i="5"/>
  <c r="N2559" i="5"/>
  <c r="M2560" i="5"/>
  <c r="N2560" i="5"/>
  <c r="M2561" i="5"/>
  <c r="N2561" i="5"/>
  <c r="M2562" i="5"/>
  <c r="N2562" i="5"/>
  <c r="M2563" i="5"/>
  <c r="N2563" i="5"/>
  <c r="M2564" i="5"/>
  <c r="N2564" i="5"/>
  <c r="M2565" i="5"/>
  <c r="N2565" i="5"/>
  <c r="M2566" i="5"/>
  <c r="N2566" i="5"/>
  <c r="M2567" i="5"/>
  <c r="N2567" i="5"/>
  <c r="M2568" i="5"/>
  <c r="N2568" i="5"/>
  <c r="M2569" i="5"/>
  <c r="N2569" i="5"/>
  <c r="M2570" i="5"/>
  <c r="N2570" i="5"/>
  <c r="M2571" i="5"/>
  <c r="N2571" i="5"/>
  <c r="M2572" i="5"/>
  <c r="N2572" i="5"/>
  <c r="M2573" i="5"/>
  <c r="N2573" i="5"/>
  <c r="M2574" i="5"/>
  <c r="N2574" i="5"/>
  <c r="M2575" i="5"/>
  <c r="N2575" i="5"/>
  <c r="M2576" i="5"/>
  <c r="N2576" i="5"/>
  <c r="M2577" i="5"/>
  <c r="N2577" i="5"/>
  <c r="M2578" i="5"/>
  <c r="N2578" i="5"/>
  <c r="M2579" i="5"/>
  <c r="N2579" i="5"/>
  <c r="M2580" i="5"/>
  <c r="N2580" i="5"/>
  <c r="M2581" i="5"/>
  <c r="N2581" i="5"/>
  <c r="M2582" i="5"/>
  <c r="N2582" i="5"/>
  <c r="M2583" i="5"/>
  <c r="N2583" i="5"/>
  <c r="M2584" i="5"/>
  <c r="N2584" i="5"/>
  <c r="M2585" i="5"/>
  <c r="N2585" i="5"/>
  <c r="M2586" i="5"/>
  <c r="N2586" i="5"/>
  <c r="M2587" i="5"/>
  <c r="N2587" i="5"/>
  <c r="M2588" i="5"/>
  <c r="N2588" i="5"/>
  <c r="M2589" i="5"/>
  <c r="N2589" i="5"/>
  <c r="M2590" i="5"/>
  <c r="N2590" i="5"/>
  <c r="M2591" i="5"/>
  <c r="N2591" i="5"/>
  <c r="M2592" i="5"/>
  <c r="N2592" i="5"/>
  <c r="M2593" i="5"/>
  <c r="N2593" i="5"/>
  <c r="M2594" i="5"/>
  <c r="N2594" i="5"/>
  <c r="M2595" i="5"/>
  <c r="N2595" i="5"/>
  <c r="M2596" i="5"/>
  <c r="N2596" i="5"/>
  <c r="M2597" i="5"/>
  <c r="N2597" i="5"/>
  <c r="M2598" i="5"/>
  <c r="N2598" i="5"/>
  <c r="M2599" i="5"/>
  <c r="N2599" i="5"/>
  <c r="M2600" i="5"/>
  <c r="N2600" i="5"/>
  <c r="M2601" i="5"/>
  <c r="N2601" i="5"/>
  <c r="M2602" i="5"/>
  <c r="N2602" i="5"/>
  <c r="M2603" i="5"/>
  <c r="N2603" i="5"/>
  <c r="M2604" i="5"/>
  <c r="N2604" i="5"/>
  <c r="M2605" i="5"/>
  <c r="N2605" i="5"/>
  <c r="M2606" i="5"/>
  <c r="N2606" i="5"/>
  <c r="M2607" i="5"/>
  <c r="N2607" i="5"/>
  <c r="M2608" i="5"/>
  <c r="N2608" i="5"/>
  <c r="M2609" i="5"/>
  <c r="N2609" i="5"/>
  <c r="M2610" i="5"/>
  <c r="N2610" i="5"/>
  <c r="M2611" i="5"/>
  <c r="N2611" i="5"/>
  <c r="M2612" i="5"/>
  <c r="N2612" i="5"/>
  <c r="M2613" i="5"/>
  <c r="N2613" i="5"/>
  <c r="M2614" i="5"/>
  <c r="N2614" i="5"/>
  <c r="M2615" i="5"/>
  <c r="N2615" i="5"/>
  <c r="M2616" i="5"/>
  <c r="N2616" i="5"/>
  <c r="M2617" i="5"/>
  <c r="N2617" i="5"/>
  <c r="M2618" i="5"/>
  <c r="N2618" i="5"/>
  <c r="M2619" i="5"/>
  <c r="N2619" i="5"/>
  <c r="M2620" i="5"/>
  <c r="N2620" i="5"/>
  <c r="M2621" i="5"/>
  <c r="N2621" i="5"/>
  <c r="M2622" i="5"/>
  <c r="N2622" i="5"/>
  <c r="M2623" i="5"/>
  <c r="N2623" i="5"/>
  <c r="M2624" i="5"/>
  <c r="N2624" i="5"/>
  <c r="M2625" i="5"/>
  <c r="N2625" i="5"/>
  <c r="M2626" i="5"/>
  <c r="N2626" i="5"/>
  <c r="M2627" i="5"/>
  <c r="N2627" i="5"/>
  <c r="M2628" i="5"/>
  <c r="N2628" i="5"/>
  <c r="M2629" i="5"/>
  <c r="N2629" i="5"/>
  <c r="M2630" i="5"/>
  <c r="N2630" i="5"/>
  <c r="M2631" i="5"/>
  <c r="N2631" i="5"/>
  <c r="M2632" i="5"/>
  <c r="N2632" i="5"/>
  <c r="M2633" i="5"/>
  <c r="N2633" i="5"/>
  <c r="M2634" i="5"/>
  <c r="N2634" i="5"/>
  <c r="M2635" i="5"/>
  <c r="N2635" i="5"/>
  <c r="M2636" i="5"/>
  <c r="N2636" i="5"/>
  <c r="M2637" i="5"/>
  <c r="N2637" i="5"/>
  <c r="M2638" i="5"/>
  <c r="N2638" i="5"/>
  <c r="M2639" i="5"/>
  <c r="N2639" i="5"/>
  <c r="M2640" i="5"/>
  <c r="N2640" i="5"/>
  <c r="M2641" i="5"/>
  <c r="N2641" i="5"/>
  <c r="M2642" i="5"/>
  <c r="N2642" i="5"/>
  <c r="M2643" i="5"/>
  <c r="N2643" i="5"/>
  <c r="M2644" i="5"/>
  <c r="N2644" i="5"/>
  <c r="M2645" i="5"/>
  <c r="N2645" i="5"/>
  <c r="M2646" i="5"/>
  <c r="N2646" i="5"/>
  <c r="M2647" i="5"/>
  <c r="N2647" i="5"/>
  <c r="M2648" i="5"/>
  <c r="N2648" i="5"/>
  <c r="M2649" i="5"/>
  <c r="N2649" i="5"/>
  <c r="M2650" i="5"/>
  <c r="N2650" i="5"/>
  <c r="M2651" i="5"/>
  <c r="N2651" i="5"/>
  <c r="M2652" i="5"/>
  <c r="N2652" i="5"/>
  <c r="M2653" i="5"/>
  <c r="N2653" i="5"/>
  <c r="M2654" i="5"/>
  <c r="N2654" i="5"/>
  <c r="M2655" i="5"/>
  <c r="N2655" i="5"/>
  <c r="M2656" i="5"/>
  <c r="N2656" i="5"/>
  <c r="M2657" i="5"/>
  <c r="N2657" i="5"/>
  <c r="M2658" i="5"/>
  <c r="N2658" i="5"/>
  <c r="M2659" i="5"/>
  <c r="N2659" i="5"/>
  <c r="M2660" i="5"/>
  <c r="N2660" i="5"/>
  <c r="M2661" i="5"/>
  <c r="N2661" i="5"/>
  <c r="M2662" i="5"/>
  <c r="N2662" i="5"/>
  <c r="M2663" i="5"/>
  <c r="N2663" i="5"/>
  <c r="M2664" i="5"/>
  <c r="N2664" i="5"/>
  <c r="M2665" i="5"/>
  <c r="N2665" i="5"/>
  <c r="M2666" i="5"/>
  <c r="N2666" i="5"/>
  <c r="M2667" i="5"/>
  <c r="N2667" i="5"/>
  <c r="M2668" i="5"/>
  <c r="N2668" i="5"/>
  <c r="M2669" i="5"/>
  <c r="N2669" i="5"/>
  <c r="M2670" i="5"/>
  <c r="N2670" i="5"/>
  <c r="M2671" i="5"/>
  <c r="N2671" i="5"/>
  <c r="M2672" i="5"/>
  <c r="N2672" i="5"/>
  <c r="M2673" i="5"/>
  <c r="N2673" i="5"/>
  <c r="M2674" i="5"/>
  <c r="N2674" i="5"/>
  <c r="M2675" i="5"/>
  <c r="N2675" i="5"/>
  <c r="M2676" i="5"/>
  <c r="N2676" i="5"/>
  <c r="M2677" i="5"/>
  <c r="N2677" i="5"/>
  <c r="M2678" i="5"/>
  <c r="N2678" i="5"/>
  <c r="M2679" i="5"/>
  <c r="N2679" i="5"/>
  <c r="M2680" i="5"/>
  <c r="N2680" i="5"/>
  <c r="M2681" i="5"/>
  <c r="N2681" i="5"/>
  <c r="M2682" i="5"/>
  <c r="N2682" i="5"/>
  <c r="M2683" i="5"/>
  <c r="N2683" i="5"/>
  <c r="M2684" i="5"/>
  <c r="N2684" i="5"/>
  <c r="M2685" i="5"/>
  <c r="N2685" i="5"/>
  <c r="M2686" i="5"/>
  <c r="N2686" i="5"/>
  <c r="M2687" i="5"/>
  <c r="N2687" i="5"/>
  <c r="M2688" i="5"/>
  <c r="N2688" i="5"/>
  <c r="M2689" i="5"/>
  <c r="N2689" i="5"/>
  <c r="M2690" i="5"/>
  <c r="N2690" i="5"/>
  <c r="M2691" i="5"/>
  <c r="N2691" i="5"/>
  <c r="M2692" i="5"/>
  <c r="N2692" i="5"/>
  <c r="M2693" i="5"/>
  <c r="N2693" i="5"/>
  <c r="M2694" i="5"/>
  <c r="N2694" i="5"/>
  <c r="M2695" i="5"/>
  <c r="N2695" i="5"/>
  <c r="M2696" i="5"/>
  <c r="N2696" i="5"/>
  <c r="M2697" i="5"/>
  <c r="N2697" i="5"/>
  <c r="M2698" i="5"/>
  <c r="N2698" i="5"/>
  <c r="M2699" i="5"/>
  <c r="N2699" i="5"/>
  <c r="M2700" i="5"/>
  <c r="N2700" i="5"/>
  <c r="M2701" i="5"/>
  <c r="N2701" i="5"/>
  <c r="M2702" i="5"/>
  <c r="N2702" i="5"/>
  <c r="M2703" i="5"/>
  <c r="N2703" i="5"/>
  <c r="M2704" i="5"/>
  <c r="N2704" i="5"/>
  <c r="M2705" i="5"/>
  <c r="N2705" i="5"/>
  <c r="M2706" i="5"/>
  <c r="N2706" i="5"/>
  <c r="M2707" i="5"/>
  <c r="N2707" i="5"/>
  <c r="M2708" i="5"/>
  <c r="N2708" i="5"/>
  <c r="M2709" i="5"/>
  <c r="N2709" i="5"/>
  <c r="M2710" i="5"/>
  <c r="N2710" i="5"/>
  <c r="M2711" i="5"/>
  <c r="N2711" i="5"/>
  <c r="M2712" i="5"/>
  <c r="N2712" i="5"/>
  <c r="M2713" i="5"/>
  <c r="N2713" i="5"/>
  <c r="M2714" i="5"/>
  <c r="N2714" i="5"/>
  <c r="M2715" i="5"/>
  <c r="N2715" i="5"/>
  <c r="M2716" i="5"/>
  <c r="N2716" i="5"/>
  <c r="M2717" i="5"/>
  <c r="N2717" i="5"/>
  <c r="M2718" i="5"/>
  <c r="N2718" i="5"/>
  <c r="M2719" i="5"/>
  <c r="N2719" i="5"/>
  <c r="M2720" i="5"/>
  <c r="N2720" i="5"/>
  <c r="M2721" i="5"/>
  <c r="N2721" i="5"/>
  <c r="M2722" i="5"/>
  <c r="N2722" i="5"/>
  <c r="M2723" i="5"/>
  <c r="N2723" i="5"/>
  <c r="M2724" i="5"/>
  <c r="N2724" i="5"/>
  <c r="M2725" i="5"/>
  <c r="N2725" i="5"/>
  <c r="M2726" i="5"/>
  <c r="N2726" i="5"/>
  <c r="M2727" i="5"/>
  <c r="N2727" i="5"/>
  <c r="M2728" i="5"/>
  <c r="N2728" i="5"/>
  <c r="M2729" i="5"/>
  <c r="N2729" i="5"/>
  <c r="M2730" i="5"/>
  <c r="N2730" i="5"/>
  <c r="M2731" i="5"/>
  <c r="N2731" i="5"/>
  <c r="M2732" i="5"/>
  <c r="N2732" i="5"/>
  <c r="M2733" i="5"/>
  <c r="N2733" i="5"/>
  <c r="M2734" i="5"/>
  <c r="N2734" i="5"/>
  <c r="M2735" i="5"/>
  <c r="N2735" i="5"/>
  <c r="M2736" i="5"/>
  <c r="N2736" i="5"/>
  <c r="M2737" i="5"/>
  <c r="N2737" i="5"/>
  <c r="M2738" i="5"/>
  <c r="N2738" i="5"/>
  <c r="M2739" i="5"/>
  <c r="N2739" i="5"/>
  <c r="M2740" i="5"/>
  <c r="N2740" i="5"/>
  <c r="M2741" i="5"/>
  <c r="N2741" i="5"/>
  <c r="M2742" i="5"/>
  <c r="N2742" i="5"/>
  <c r="M2743" i="5"/>
  <c r="N2743" i="5"/>
  <c r="M2744" i="5"/>
  <c r="N2744" i="5"/>
  <c r="M2745" i="5"/>
  <c r="N2745" i="5"/>
  <c r="M2746" i="5"/>
  <c r="N2746" i="5"/>
  <c r="M2747" i="5"/>
  <c r="N2747" i="5"/>
  <c r="M2748" i="5"/>
  <c r="N2748" i="5"/>
  <c r="M2749" i="5"/>
  <c r="N2749" i="5"/>
  <c r="M2750" i="5"/>
  <c r="N2750" i="5"/>
  <c r="M2751" i="5"/>
  <c r="N2751" i="5"/>
  <c r="M2752" i="5"/>
  <c r="N2752" i="5"/>
  <c r="M2753" i="5"/>
  <c r="N2753" i="5"/>
  <c r="M2754" i="5"/>
  <c r="N2754" i="5"/>
  <c r="M2755" i="5"/>
  <c r="N2755" i="5"/>
  <c r="M2756" i="5"/>
  <c r="N2756" i="5"/>
  <c r="M2757" i="5"/>
  <c r="N2757" i="5"/>
  <c r="M2758" i="5"/>
  <c r="N2758" i="5"/>
  <c r="M2759" i="5"/>
  <c r="N2759" i="5"/>
  <c r="M2760" i="5"/>
  <c r="N2760" i="5"/>
  <c r="M2761" i="5"/>
  <c r="N2761" i="5"/>
  <c r="M2762" i="5"/>
  <c r="N2762" i="5"/>
  <c r="M2763" i="5"/>
  <c r="N2763" i="5"/>
  <c r="M2764" i="5"/>
  <c r="N2764" i="5"/>
  <c r="M2765" i="5"/>
  <c r="N2765" i="5"/>
  <c r="M2766" i="5"/>
  <c r="N2766" i="5"/>
  <c r="M2767" i="5"/>
  <c r="N2767" i="5"/>
  <c r="M2768" i="5"/>
  <c r="N2768" i="5"/>
  <c r="M2769" i="5"/>
  <c r="N2769" i="5"/>
  <c r="M2770" i="5"/>
  <c r="N2770" i="5"/>
  <c r="M2771" i="5"/>
  <c r="N2771" i="5"/>
  <c r="M2772" i="5"/>
  <c r="N2772" i="5"/>
  <c r="M2773" i="5"/>
  <c r="N2773" i="5"/>
  <c r="M2774" i="5"/>
  <c r="N2774" i="5"/>
  <c r="M2775" i="5"/>
  <c r="N2775" i="5"/>
  <c r="M2776" i="5"/>
  <c r="N2776" i="5"/>
  <c r="M2777" i="5"/>
  <c r="N2777" i="5"/>
  <c r="M2778" i="5"/>
  <c r="N2778" i="5"/>
  <c r="M2779" i="5"/>
  <c r="N2779" i="5"/>
  <c r="M2780" i="5"/>
  <c r="N2780" i="5"/>
  <c r="M2781" i="5"/>
  <c r="N2781" i="5"/>
  <c r="M2782" i="5"/>
  <c r="N2782" i="5"/>
  <c r="M2783" i="5"/>
  <c r="N2783" i="5"/>
  <c r="M2784" i="5"/>
  <c r="N2784" i="5"/>
  <c r="M2785" i="5"/>
  <c r="N2785" i="5"/>
  <c r="M2786" i="5"/>
  <c r="N2786" i="5"/>
  <c r="M2787" i="5"/>
  <c r="N2787" i="5"/>
  <c r="M2788" i="5"/>
  <c r="N2788" i="5"/>
  <c r="M2789" i="5"/>
  <c r="N2789" i="5"/>
  <c r="M2790" i="5"/>
  <c r="N2790" i="5"/>
  <c r="M2791" i="5"/>
  <c r="N2791" i="5"/>
  <c r="M2792" i="5"/>
  <c r="N2792" i="5"/>
  <c r="M2793" i="5"/>
  <c r="N2793" i="5"/>
  <c r="M2794" i="5"/>
  <c r="N2794" i="5"/>
  <c r="M2795" i="5"/>
  <c r="N2795" i="5"/>
  <c r="M2796" i="5"/>
  <c r="N2796" i="5"/>
  <c r="M2797" i="5"/>
  <c r="N2797" i="5"/>
  <c r="M2798" i="5"/>
  <c r="N2798" i="5"/>
  <c r="M2799" i="5"/>
  <c r="N2799" i="5"/>
  <c r="M2800" i="5"/>
  <c r="N2800" i="5"/>
  <c r="M2801" i="5"/>
  <c r="N2801" i="5"/>
  <c r="M2802" i="5"/>
  <c r="N2802" i="5"/>
  <c r="M2803" i="5"/>
  <c r="N2803" i="5"/>
  <c r="M2804" i="5"/>
  <c r="N2804" i="5"/>
  <c r="M2805" i="5"/>
  <c r="N2805" i="5"/>
  <c r="M2806" i="5"/>
  <c r="N2806" i="5"/>
  <c r="M2807" i="5"/>
  <c r="N2807" i="5"/>
  <c r="M2808" i="5"/>
  <c r="N2808" i="5"/>
  <c r="M2809" i="5"/>
  <c r="N2809" i="5"/>
  <c r="M2810" i="5"/>
  <c r="N2810" i="5"/>
  <c r="M2811" i="5"/>
  <c r="N2811" i="5"/>
  <c r="M2812" i="5"/>
  <c r="N2812" i="5"/>
  <c r="M2813" i="5"/>
  <c r="N2813" i="5"/>
  <c r="M2814" i="5"/>
  <c r="N2814" i="5"/>
  <c r="M2815" i="5"/>
  <c r="N2815" i="5"/>
  <c r="M2816" i="5"/>
  <c r="N2816" i="5"/>
  <c r="M2817" i="5"/>
  <c r="N2817" i="5"/>
  <c r="M2818" i="5"/>
  <c r="N2818" i="5"/>
  <c r="M2819" i="5"/>
  <c r="N2819" i="5"/>
  <c r="M2820" i="5"/>
  <c r="N2820" i="5"/>
  <c r="M2821" i="5"/>
  <c r="N2821" i="5"/>
  <c r="M2822" i="5"/>
  <c r="N2822" i="5"/>
  <c r="M2823" i="5"/>
  <c r="N2823" i="5"/>
  <c r="M2824" i="5"/>
  <c r="N2824" i="5"/>
  <c r="M2825" i="5"/>
  <c r="N2825" i="5"/>
  <c r="M2826" i="5"/>
  <c r="N2826" i="5"/>
  <c r="M2827" i="5"/>
  <c r="N2827" i="5"/>
  <c r="M2828" i="5"/>
  <c r="N2828" i="5"/>
  <c r="M2829" i="5"/>
  <c r="N2829" i="5"/>
  <c r="M2830" i="5"/>
  <c r="N2830" i="5"/>
  <c r="M2831" i="5"/>
  <c r="N2831" i="5"/>
  <c r="M2832" i="5"/>
  <c r="N2832" i="5"/>
  <c r="M2833" i="5"/>
  <c r="N2833" i="5"/>
  <c r="M2834" i="5"/>
  <c r="N2834" i="5"/>
  <c r="M2835" i="5"/>
  <c r="N2835" i="5"/>
  <c r="M2836" i="5"/>
  <c r="N2836" i="5"/>
  <c r="M2837" i="5"/>
  <c r="N2837" i="5"/>
  <c r="M2838" i="5"/>
  <c r="N2838" i="5"/>
  <c r="M2839" i="5"/>
  <c r="N2839" i="5"/>
  <c r="M2840" i="5"/>
  <c r="N2840" i="5"/>
  <c r="M2841" i="5"/>
  <c r="N2841" i="5"/>
  <c r="M2842" i="5"/>
  <c r="N2842" i="5"/>
  <c r="M2843" i="5"/>
  <c r="N2843" i="5"/>
  <c r="M2844" i="5"/>
  <c r="N2844" i="5"/>
  <c r="M2845" i="5"/>
  <c r="N2845" i="5"/>
  <c r="M2846" i="5"/>
  <c r="N2846" i="5"/>
  <c r="M2847" i="5"/>
  <c r="N2847" i="5"/>
  <c r="M2848" i="5"/>
  <c r="N2848" i="5"/>
  <c r="M2849" i="5"/>
  <c r="N2849" i="5"/>
  <c r="M2850" i="5"/>
  <c r="N2850" i="5"/>
  <c r="M2851" i="5"/>
  <c r="N2851" i="5"/>
  <c r="M2852" i="5"/>
  <c r="N2852" i="5"/>
  <c r="M2853" i="5"/>
  <c r="N2853" i="5"/>
  <c r="M2854" i="5"/>
  <c r="N2854" i="5"/>
  <c r="M2855" i="5"/>
  <c r="N2855" i="5"/>
  <c r="M2856" i="5"/>
  <c r="N2856" i="5"/>
  <c r="M2857" i="5"/>
  <c r="N2857" i="5"/>
  <c r="M2858" i="5"/>
  <c r="N2858" i="5"/>
  <c r="M2859" i="5"/>
  <c r="N2859" i="5"/>
  <c r="M2860" i="5"/>
  <c r="N2860" i="5"/>
  <c r="M2861" i="5"/>
  <c r="N2861" i="5"/>
  <c r="M2862" i="5"/>
  <c r="N2862" i="5"/>
  <c r="M2863" i="5"/>
  <c r="N2863" i="5"/>
  <c r="M2864" i="5"/>
  <c r="N2864" i="5"/>
  <c r="M2865" i="5"/>
  <c r="N2865" i="5"/>
  <c r="M2866" i="5"/>
  <c r="N2866" i="5"/>
  <c r="M2867" i="5"/>
  <c r="N2867" i="5"/>
  <c r="M2868" i="5"/>
  <c r="N2868" i="5"/>
  <c r="M2869" i="5"/>
  <c r="N2869" i="5"/>
  <c r="M2870" i="5"/>
  <c r="N2870" i="5"/>
  <c r="M2871" i="5"/>
  <c r="N2871" i="5"/>
  <c r="M2872" i="5"/>
  <c r="N2872" i="5"/>
  <c r="M2873" i="5"/>
  <c r="N2873" i="5"/>
  <c r="M2874" i="5"/>
  <c r="N2874" i="5"/>
  <c r="M2875" i="5"/>
  <c r="N2875" i="5"/>
  <c r="M2876" i="5"/>
  <c r="N2876" i="5"/>
  <c r="M2877" i="5"/>
  <c r="N2877" i="5"/>
  <c r="M2878" i="5"/>
  <c r="N2878" i="5"/>
  <c r="M2879" i="5"/>
  <c r="N2879" i="5"/>
  <c r="M2880" i="5"/>
  <c r="N2880" i="5"/>
  <c r="M2881" i="5"/>
  <c r="N2881" i="5"/>
  <c r="M2882" i="5"/>
  <c r="N2882" i="5"/>
  <c r="M2883" i="5"/>
  <c r="N2883" i="5"/>
  <c r="M2884" i="5"/>
  <c r="N2884" i="5"/>
  <c r="M2885" i="5"/>
  <c r="N2885" i="5"/>
  <c r="M2886" i="5"/>
  <c r="N2886" i="5"/>
  <c r="M2887" i="5"/>
  <c r="N2887" i="5"/>
  <c r="M2888" i="5"/>
  <c r="N2888" i="5"/>
  <c r="M2889" i="5"/>
  <c r="N2889" i="5"/>
  <c r="M2890" i="5"/>
  <c r="N2890" i="5"/>
  <c r="M2891" i="5"/>
  <c r="N2891" i="5"/>
  <c r="M2892" i="5"/>
  <c r="N2892" i="5"/>
  <c r="M2893" i="5"/>
  <c r="N2893" i="5"/>
  <c r="M2894" i="5"/>
  <c r="N2894" i="5"/>
  <c r="M2895" i="5"/>
  <c r="N2895" i="5"/>
  <c r="M2896" i="5"/>
  <c r="N2896" i="5"/>
  <c r="M2897" i="5"/>
  <c r="N2897" i="5"/>
  <c r="M2898" i="5"/>
  <c r="N2898" i="5"/>
  <c r="M2899" i="5"/>
  <c r="N2899" i="5"/>
  <c r="M2900" i="5"/>
  <c r="N2900" i="5"/>
  <c r="M2901" i="5"/>
  <c r="N2901" i="5"/>
  <c r="M2902" i="5"/>
  <c r="N2902" i="5"/>
  <c r="M2903" i="5"/>
  <c r="N2903" i="5"/>
  <c r="M2904" i="5"/>
  <c r="N2904" i="5"/>
  <c r="M2905" i="5"/>
  <c r="N2905" i="5"/>
  <c r="M2906" i="5"/>
  <c r="N2906" i="5"/>
  <c r="M2907" i="5"/>
  <c r="N2907" i="5"/>
  <c r="M2908" i="5"/>
  <c r="N2908" i="5"/>
  <c r="M2909" i="5"/>
  <c r="N2909" i="5"/>
  <c r="M2910" i="5"/>
  <c r="N2910" i="5"/>
  <c r="M2911" i="5"/>
  <c r="N2911" i="5"/>
  <c r="M2912" i="5"/>
  <c r="N2912" i="5"/>
  <c r="M2913" i="5"/>
  <c r="N2913" i="5"/>
  <c r="M2914" i="5"/>
  <c r="N2914" i="5"/>
  <c r="M2915" i="5"/>
  <c r="N2915" i="5"/>
  <c r="M2916" i="5"/>
  <c r="N2916" i="5"/>
  <c r="M2917" i="5"/>
  <c r="N2917" i="5"/>
  <c r="M2918" i="5"/>
  <c r="N2918" i="5"/>
  <c r="M2919" i="5"/>
  <c r="N2919" i="5"/>
  <c r="M2920" i="5"/>
  <c r="N2920" i="5"/>
  <c r="M2921" i="5"/>
  <c r="N2921" i="5"/>
  <c r="M2922" i="5"/>
  <c r="N2922" i="5"/>
  <c r="M2923" i="5"/>
  <c r="N2923" i="5"/>
  <c r="M2924" i="5"/>
  <c r="N2924" i="5"/>
  <c r="M2925" i="5"/>
  <c r="N2925" i="5"/>
  <c r="M2926" i="5"/>
  <c r="N2926" i="5"/>
  <c r="M2927" i="5"/>
  <c r="N2927" i="5"/>
  <c r="M2928" i="5"/>
  <c r="N2928" i="5"/>
  <c r="M2929" i="5"/>
  <c r="N2929" i="5"/>
  <c r="M2930" i="5"/>
  <c r="N2930" i="5"/>
  <c r="M2931" i="5"/>
  <c r="N2931" i="5"/>
  <c r="M2932" i="5"/>
  <c r="N2932" i="5"/>
  <c r="M2933" i="5"/>
  <c r="N2933" i="5"/>
  <c r="M2934" i="5"/>
  <c r="N2934" i="5"/>
  <c r="M2935" i="5"/>
  <c r="N2935" i="5"/>
  <c r="M2936" i="5"/>
  <c r="N2936" i="5"/>
  <c r="M2937" i="5"/>
  <c r="N2937" i="5"/>
  <c r="M2938" i="5"/>
  <c r="N2938" i="5"/>
  <c r="M2939" i="5"/>
  <c r="N2939" i="5"/>
  <c r="M2940" i="5"/>
  <c r="N2940" i="5"/>
  <c r="M2941" i="5"/>
  <c r="N2941" i="5"/>
  <c r="M2942" i="5"/>
  <c r="N2942" i="5"/>
  <c r="M2943" i="5"/>
  <c r="N2943" i="5"/>
  <c r="M2944" i="5"/>
  <c r="N2944" i="5"/>
  <c r="M2945" i="5"/>
  <c r="N2945" i="5"/>
  <c r="M2946" i="5"/>
  <c r="N2946" i="5"/>
  <c r="M2947" i="5"/>
  <c r="N2947" i="5"/>
  <c r="M2948" i="5"/>
  <c r="N2948" i="5"/>
  <c r="M2949" i="5"/>
  <c r="N2949" i="5"/>
  <c r="M2950" i="5"/>
  <c r="N2950" i="5"/>
  <c r="M2951" i="5"/>
  <c r="N2951" i="5"/>
  <c r="M2952" i="5"/>
  <c r="N2952" i="5"/>
  <c r="M2953" i="5"/>
  <c r="N2953" i="5"/>
  <c r="M2954" i="5"/>
  <c r="N2954" i="5"/>
  <c r="M2955" i="5"/>
  <c r="N2955" i="5"/>
  <c r="M2956" i="5"/>
  <c r="N2956" i="5"/>
  <c r="M2957" i="5"/>
  <c r="N2957" i="5"/>
  <c r="M2958" i="5"/>
  <c r="N2958" i="5"/>
  <c r="M2959" i="5"/>
  <c r="N2959" i="5"/>
  <c r="M2960" i="5"/>
  <c r="N2960" i="5"/>
  <c r="M2961" i="5"/>
  <c r="N2961" i="5"/>
  <c r="M2962" i="5"/>
  <c r="N2962" i="5"/>
  <c r="M2963" i="5"/>
  <c r="N2963" i="5"/>
  <c r="M2964" i="5"/>
  <c r="N2964" i="5"/>
  <c r="M2965" i="5"/>
  <c r="N2965" i="5"/>
  <c r="M2966" i="5"/>
  <c r="N2966" i="5"/>
  <c r="M2967" i="5"/>
  <c r="N2967" i="5"/>
  <c r="M2968" i="5"/>
  <c r="N2968" i="5"/>
  <c r="M2969" i="5"/>
  <c r="N2969" i="5"/>
  <c r="M2970" i="5"/>
  <c r="N2970" i="5"/>
  <c r="M2971" i="5"/>
  <c r="N2971" i="5"/>
  <c r="M2972" i="5"/>
  <c r="N2972" i="5"/>
  <c r="M2973" i="5"/>
  <c r="N2973" i="5"/>
  <c r="M2974" i="5"/>
  <c r="N2974" i="5"/>
  <c r="M2975" i="5"/>
  <c r="N2975" i="5"/>
  <c r="M2976" i="5"/>
  <c r="N2976" i="5"/>
  <c r="M2977" i="5"/>
  <c r="N2977" i="5"/>
  <c r="M2978" i="5"/>
  <c r="N2978" i="5"/>
  <c r="M2979" i="5"/>
  <c r="N2979" i="5"/>
  <c r="M2980" i="5"/>
  <c r="N2980" i="5"/>
  <c r="M2981" i="5"/>
  <c r="N2981" i="5"/>
  <c r="M2982" i="5"/>
  <c r="N2982" i="5"/>
  <c r="M2983" i="5"/>
  <c r="N2983" i="5"/>
  <c r="M2984" i="5"/>
  <c r="N2984" i="5"/>
  <c r="M2985" i="5"/>
  <c r="N2985" i="5"/>
  <c r="M2986" i="5"/>
  <c r="N2986" i="5"/>
  <c r="M2987" i="5"/>
  <c r="N2987" i="5"/>
  <c r="M2988" i="5"/>
  <c r="N2988" i="5"/>
  <c r="M2989" i="5"/>
  <c r="N2989" i="5"/>
  <c r="M2990" i="5"/>
  <c r="N2990" i="5"/>
  <c r="M2991" i="5"/>
  <c r="N2991" i="5"/>
  <c r="M2992" i="5"/>
  <c r="N2992" i="5"/>
  <c r="M2993" i="5"/>
  <c r="N2993" i="5"/>
  <c r="M2994" i="5"/>
  <c r="N2994" i="5"/>
  <c r="M2995" i="5"/>
  <c r="N2995" i="5"/>
  <c r="M2996" i="5"/>
  <c r="N2996" i="5"/>
  <c r="M2997" i="5"/>
  <c r="N2997" i="5"/>
  <c r="M2998" i="5"/>
  <c r="N2998" i="5"/>
  <c r="M2999" i="5"/>
  <c r="N2999" i="5"/>
  <c r="M3000" i="5"/>
  <c r="N3000" i="5"/>
  <c r="M3001" i="5"/>
  <c r="N3001" i="5"/>
  <c r="M3002" i="5"/>
  <c r="N3002" i="5"/>
  <c r="M3003" i="5"/>
  <c r="N3003" i="5"/>
  <c r="M3004" i="5"/>
  <c r="N3004" i="5"/>
  <c r="M3005" i="5"/>
  <c r="N3005" i="5"/>
  <c r="M3006" i="5"/>
  <c r="N3006" i="5"/>
  <c r="M3007" i="5"/>
  <c r="N3007" i="5"/>
  <c r="M3008" i="5"/>
  <c r="N3008" i="5"/>
  <c r="M3009" i="5"/>
  <c r="N3009" i="5"/>
  <c r="M3010" i="5"/>
  <c r="N3010" i="5"/>
  <c r="M3011" i="5"/>
  <c r="N3011" i="5"/>
  <c r="M3012" i="5"/>
  <c r="N3012" i="5"/>
  <c r="M3013" i="5"/>
  <c r="N3013" i="5"/>
  <c r="M3014" i="5"/>
  <c r="N3014" i="5"/>
  <c r="M3015" i="5"/>
  <c r="N3015" i="5"/>
  <c r="M3016" i="5"/>
  <c r="N3016" i="5"/>
  <c r="M3017" i="5"/>
  <c r="N3017" i="5"/>
  <c r="M3018" i="5"/>
  <c r="N3018" i="5"/>
  <c r="M3019" i="5"/>
  <c r="N3019" i="5"/>
  <c r="M3020" i="5"/>
  <c r="N3020" i="5"/>
  <c r="M3021" i="5"/>
  <c r="N3021" i="5"/>
  <c r="M3022" i="5"/>
  <c r="N3022" i="5"/>
  <c r="M3023" i="5"/>
  <c r="N3023" i="5"/>
  <c r="M3024" i="5"/>
  <c r="N3024" i="5"/>
  <c r="M3025" i="5"/>
  <c r="N3025" i="5"/>
  <c r="M3026" i="5"/>
  <c r="N3026" i="5"/>
  <c r="M3027" i="5"/>
  <c r="N3027" i="5"/>
  <c r="M3028" i="5"/>
  <c r="N3028" i="5"/>
  <c r="M3029" i="5"/>
  <c r="N3029" i="5"/>
  <c r="M3030" i="5"/>
  <c r="N3030" i="5"/>
  <c r="M3031" i="5"/>
  <c r="N3031" i="5"/>
  <c r="M3032" i="5"/>
  <c r="N3032" i="5"/>
  <c r="M3033" i="5"/>
  <c r="N3033" i="5"/>
  <c r="M3034" i="5"/>
  <c r="N3034" i="5"/>
  <c r="M3035" i="5"/>
  <c r="N3035" i="5"/>
  <c r="M3036" i="5"/>
  <c r="N3036" i="5"/>
  <c r="M3037" i="5"/>
  <c r="N3037" i="5"/>
  <c r="M3038" i="5"/>
  <c r="N3038" i="5"/>
  <c r="M3039" i="5"/>
  <c r="N3039" i="5"/>
  <c r="M3040" i="5"/>
  <c r="N3040" i="5"/>
  <c r="M3041" i="5"/>
  <c r="N3041" i="5"/>
  <c r="M3042" i="5"/>
  <c r="N3042" i="5"/>
  <c r="M3043" i="5"/>
  <c r="N3043" i="5"/>
  <c r="M3044" i="5"/>
  <c r="N3044" i="5"/>
  <c r="M3045" i="5"/>
  <c r="N3045" i="5"/>
  <c r="M3046" i="5"/>
  <c r="N3046" i="5"/>
  <c r="M3047" i="5"/>
  <c r="N3047" i="5"/>
  <c r="M3048" i="5"/>
  <c r="N3048" i="5"/>
  <c r="M3049" i="5"/>
  <c r="N3049" i="5"/>
  <c r="M3050" i="5"/>
  <c r="N3050" i="5"/>
  <c r="M3051" i="5"/>
  <c r="N3051" i="5"/>
  <c r="M3052" i="5"/>
  <c r="N3052" i="5"/>
  <c r="M3053" i="5"/>
  <c r="N3053" i="5"/>
  <c r="M3054" i="5"/>
  <c r="N3054" i="5"/>
  <c r="M3055" i="5"/>
  <c r="N3055" i="5"/>
  <c r="M3056" i="5"/>
  <c r="N3056" i="5"/>
  <c r="M3057" i="5"/>
  <c r="N3057" i="5"/>
  <c r="M3058" i="5"/>
  <c r="N3058" i="5"/>
  <c r="M3059" i="5"/>
  <c r="N3059" i="5"/>
  <c r="M3060" i="5"/>
  <c r="N3060" i="5"/>
  <c r="M3061" i="5"/>
  <c r="N3061" i="5"/>
  <c r="M3062" i="5"/>
  <c r="N3062" i="5"/>
  <c r="M3063" i="5"/>
  <c r="N3063" i="5"/>
  <c r="M3064" i="5"/>
  <c r="N3064" i="5"/>
  <c r="M3065" i="5"/>
  <c r="N3065" i="5"/>
  <c r="M3066" i="5"/>
  <c r="N3066" i="5"/>
  <c r="M3067" i="5"/>
  <c r="N3067" i="5"/>
  <c r="M3068" i="5"/>
  <c r="N3068" i="5"/>
  <c r="M3069" i="5"/>
  <c r="N3069" i="5"/>
  <c r="M3070" i="5"/>
  <c r="N3070" i="5"/>
  <c r="M3071" i="5"/>
  <c r="N3071" i="5"/>
  <c r="M3072" i="5"/>
  <c r="N3072" i="5"/>
  <c r="M3073" i="5"/>
  <c r="N3073" i="5"/>
  <c r="M3074" i="5"/>
  <c r="N3074" i="5"/>
  <c r="M3075" i="5"/>
  <c r="N3075" i="5"/>
  <c r="M3076" i="5"/>
  <c r="N3076" i="5"/>
  <c r="M3077" i="5"/>
  <c r="N3077" i="5"/>
  <c r="M3078" i="5"/>
  <c r="N3078" i="5"/>
  <c r="M3079" i="5"/>
  <c r="N3079" i="5"/>
  <c r="M3080" i="5"/>
  <c r="N3080" i="5"/>
  <c r="M3081" i="5"/>
  <c r="N3081" i="5"/>
  <c r="M3082" i="5"/>
  <c r="N3082" i="5"/>
  <c r="M3083" i="5"/>
  <c r="N3083" i="5"/>
  <c r="M3084" i="5"/>
  <c r="N3084" i="5"/>
  <c r="M3085" i="5"/>
  <c r="N3085" i="5"/>
  <c r="M3086" i="5"/>
  <c r="N3086" i="5"/>
  <c r="M3087" i="5"/>
  <c r="N3087" i="5"/>
  <c r="M3088" i="5"/>
  <c r="N3088" i="5"/>
  <c r="M3089" i="5"/>
  <c r="N3089" i="5"/>
  <c r="M3090" i="5"/>
  <c r="N3090" i="5"/>
  <c r="M3091" i="5"/>
  <c r="N3091" i="5"/>
  <c r="M3092" i="5"/>
  <c r="N3092" i="5"/>
  <c r="M3093" i="5"/>
  <c r="N3093" i="5"/>
  <c r="M3094" i="5"/>
  <c r="N3094" i="5"/>
  <c r="M3095" i="5"/>
  <c r="N3095" i="5"/>
  <c r="M3096" i="5"/>
  <c r="N3096" i="5"/>
  <c r="M3097" i="5"/>
  <c r="N3097" i="5"/>
  <c r="M3098" i="5"/>
  <c r="N3098" i="5"/>
  <c r="M3099" i="5"/>
  <c r="N3099" i="5"/>
  <c r="M3100" i="5"/>
  <c r="N3100" i="5"/>
  <c r="M3101" i="5"/>
  <c r="N3101" i="5"/>
  <c r="M3102" i="5"/>
  <c r="N3102" i="5"/>
  <c r="M3103" i="5"/>
  <c r="N3103" i="5"/>
  <c r="M3104" i="5"/>
  <c r="N3104" i="5"/>
  <c r="M3105" i="5"/>
  <c r="N3105" i="5"/>
  <c r="M3106" i="5"/>
  <c r="N3106" i="5"/>
  <c r="M3107" i="5"/>
  <c r="N3107" i="5"/>
  <c r="M3108" i="5"/>
  <c r="N3108" i="5"/>
  <c r="M3109" i="5"/>
  <c r="N3109" i="5"/>
  <c r="M3110" i="5"/>
  <c r="N3110" i="5"/>
  <c r="M3111" i="5"/>
  <c r="N3111" i="5"/>
  <c r="M3112" i="5"/>
  <c r="N3112" i="5"/>
  <c r="M3113" i="5"/>
  <c r="N3113" i="5"/>
  <c r="M3114" i="5"/>
  <c r="N3114" i="5"/>
  <c r="M3115" i="5"/>
  <c r="N3115" i="5"/>
  <c r="M3116" i="5"/>
  <c r="N3116" i="5"/>
  <c r="M3117" i="5"/>
  <c r="N3117" i="5"/>
  <c r="M3118" i="5"/>
  <c r="N3118" i="5"/>
  <c r="M3119" i="5"/>
  <c r="N3119" i="5"/>
  <c r="M3120" i="5"/>
  <c r="N3120" i="5"/>
  <c r="M3121" i="5"/>
  <c r="N3121" i="5"/>
  <c r="M3122" i="5"/>
  <c r="N3122" i="5"/>
  <c r="M3123" i="5"/>
  <c r="N3123" i="5"/>
  <c r="M3124" i="5"/>
  <c r="N3124" i="5"/>
  <c r="M3125" i="5"/>
  <c r="N3125" i="5"/>
  <c r="M3126" i="5"/>
  <c r="N3126" i="5"/>
  <c r="M3127" i="5"/>
  <c r="N3127" i="5"/>
  <c r="M3128" i="5"/>
  <c r="N3128" i="5"/>
  <c r="M3129" i="5"/>
  <c r="N3129" i="5"/>
  <c r="M3130" i="5"/>
  <c r="N3130" i="5"/>
  <c r="M3131" i="5"/>
  <c r="N3131" i="5"/>
  <c r="M3132" i="5"/>
  <c r="N3132" i="5"/>
  <c r="M3133" i="5"/>
  <c r="N3133" i="5"/>
  <c r="M3134" i="5"/>
  <c r="N3134" i="5"/>
  <c r="M3135" i="5"/>
  <c r="N3135" i="5"/>
  <c r="M3136" i="5"/>
  <c r="N3136" i="5"/>
  <c r="M3137" i="5"/>
  <c r="N3137" i="5"/>
  <c r="M3138" i="5"/>
  <c r="N3138" i="5"/>
  <c r="M3139" i="5"/>
  <c r="N3139" i="5"/>
  <c r="M3140" i="5"/>
  <c r="N3140" i="5"/>
  <c r="M3141" i="5"/>
  <c r="N3141" i="5"/>
  <c r="M3142" i="5"/>
  <c r="N3142" i="5"/>
  <c r="M3143" i="5"/>
  <c r="N3143" i="5"/>
  <c r="M3144" i="5"/>
  <c r="N3144" i="5"/>
  <c r="M3145" i="5"/>
  <c r="N3145" i="5"/>
  <c r="M3146" i="5"/>
  <c r="N3146" i="5"/>
  <c r="M3147" i="5"/>
  <c r="N3147" i="5"/>
  <c r="M3148" i="5"/>
  <c r="N3148" i="5"/>
  <c r="M3149" i="5"/>
  <c r="N3149" i="5"/>
  <c r="M3150" i="5"/>
  <c r="N3150" i="5"/>
  <c r="M3151" i="5"/>
  <c r="N3151" i="5"/>
  <c r="M3152" i="5"/>
  <c r="N3152" i="5"/>
  <c r="M3153" i="5"/>
  <c r="N3153" i="5"/>
  <c r="M3154" i="5"/>
  <c r="N3154" i="5"/>
  <c r="M3155" i="5"/>
  <c r="N3155" i="5"/>
  <c r="M3156" i="5"/>
  <c r="N3156" i="5"/>
  <c r="M3157" i="5"/>
  <c r="N3157" i="5"/>
  <c r="M3158" i="5"/>
  <c r="N3158" i="5"/>
  <c r="M3159" i="5"/>
  <c r="N3159" i="5"/>
  <c r="M3160" i="5"/>
  <c r="N3160" i="5"/>
  <c r="M3161" i="5"/>
  <c r="N3161" i="5"/>
  <c r="M3162" i="5"/>
  <c r="N3162" i="5"/>
  <c r="M3163" i="5"/>
  <c r="N3163" i="5"/>
  <c r="M3164" i="5"/>
  <c r="N3164" i="5"/>
  <c r="M3165" i="5"/>
  <c r="N3165" i="5"/>
  <c r="M3166" i="5"/>
  <c r="N3166" i="5"/>
  <c r="M3167" i="5"/>
  <c r="N3167" i="5"/>
  <c r="M3168" i="5"/>
  <c r="N3168" i="5"/>
  <c r="M3169" i="5"/>
  <c r="N3169" i="5"/>
  <c r="M3170" i="5"/>
  <c r="N3170" i="5"/>
  <c r="M3171" i="5"/>
  <c r="N3171" i="5"/>
  <c r="M3172" i="5"/>
  <c r="N3172" i="5"/>
  <c r="M3173" i="5"/>
  <c r="N3173" i="5"/>
  <c r="M3174" i="5"/>
  <c r="N3174" i="5"/>
  <c r="M3175" i="5"/>
  <c r="N3175" i="5"/>
  <c r="M3176" i="5"/>
  <c r="N3176" i="5"/>
  <c r="M3177" i="5"/>
  <c r="N3177" i="5"/>
  <c r="M3178" i="5"/>
  <c r="N3178" i="5"/>
  <c r="M3179" i="5"/>
  <c r="N3179" i="5"/>
  <c r="M3180" i="5"/>
  <c r="N3180" i="5"/>
  <c r="M3181" i="5"/>
  <c r="N3181" i="5"/>
  <c r="M3182" i="5"/>
  <c r="N3182" i="5"/>
  <c r="M3183" i="5"/>
  <c r="N3183" i="5"/>
  <c r="M3184" i="5"/>
  <c r="N3184" i="5"/>
  <c r="M3185" i="5"/>
  <c r="N3185" i="5"/>
  <c r="M3186" i="5"/>
  <c r="N3186" i="5"/>
  <c r="M3187" i="5"/>
  <c r="N3187" i="5"/>
  <c r="M3188" i="5"/>
  <c r="N3188" i="5"/>
  <c r="M3189" i="5"/>
  <c r="N3189" i="5"/>
  <c r="M3190" i="5"/>
  <c r="N3190" i="5"/>
  <c r="M3191" i="5"/>
  <c r="N3191" i="5"/>
  <c r="M3192" i="5"/>
  <c r="N3192" i="5"/>
  <c r="M3193" i="5"/>
  <c r="N3193" i="5"/>
  <c r="M3194" i="5"/>
  <c r="N3194" i="5"/>
  <c r="M3195" i="5"/>
  <c r="N3195" i="5"/>
  <c r="M3196" i="5"/>
  <c r="N3196" i="5"/>
  <c r="M3197" i="5"/>
  <c r="N3197" i="5"/>
  <c r="M3198" i="5"/>
  <c r="N3198" i="5"/>
  <c r="M3199" i="5"/>
  <c r="N3199" i="5"/>
  <c r="M3200" i="5"/>
  <c r="N3200" i="5"/>
  <c r="M3201" i="5"/>
  <c r="N3201" i="5"/>
  <c r="M3202" i="5"/>
  <c r="N3202" i="5"/>
  <c r="M3203" i="5"/>
  <c r="N3203" i="5"/>
  <c r="M3204" i="5"/>
  <c r="N3204" i="5"/>
  <c r="M3205" i="5"/>
  <c r="N3205" i="5"/>
  <c r="M3206" i="5"/>
  <c r="N3206" i="5"/>
  <c r="M3207" i="5"/>
  <c r="N3207" i="5"/>
  <c r="M3208" i="5"/>
  <c r="N3208" i="5"/>
  <c r="M3209" i="5"/>
  <c r="N3209" i="5"/>
  <c r="M3210" i="5"/>
  <c r="N3210" i="5"/>
  <c r="M3211" i="5"/>
  <c r="N3211" i="5"/>
  <c r="M3212" i="5"/>
  <c r="N3212" i="5"/>
  <c r="M3213" i="5"/>
  <c r="N3213" i="5"/>
  <c r="M3214" i="5"/>
  <c r="N3214" i="5"/>
  <c r="M3215" i="5"/>
  <c r="N3215" i="5"/>
  <c r="M3216" i="5"/>
  <c r="N3216" i="5"/>
  <c r="M3217" i="5"/>
  <c r="N3217" i="5"/>
  <c r="M3218" i="5"/>
  <c r="N3218" i="5"/>
  <c r="M3219" i="5"/>
  <c r="N3219" i="5"/>
  <c r="M3220" i="5"/>
  <c r="N3220" i="5"/>
  <c r="M3221" i="5"/>
  <c r="N3221" i="5"/>
  <c r="M3222" i="5"/>
  <c r="N3222" i="5"/>
  <c r="M3223" i="5"/>
  <c r="N3223" i="5"/>
  <c r="M3224" i="5"/>
  <c r="N3224" i="5"/>
  <c r="M3225" i="5"/>
  <c r="N3225" i="5"/>
  <c r="M3226" i="5"/>
  <c r="N3226" i="5"/>
  <c r="M3227" i="5"/>
  <c r="N3227" i="5"/>
  <c r="M3228" i="5"/>
  <c r="N3228" i="5"/>
  <c r="M3229" i="5"/>
  <c r="N3229" i="5"/>
  <c r="M3230" i="5"/>
  <c r="N3230" i="5"/>
  <c r="M3231" i="5"/>
  <c r="N3231" i="5"/>
  <c r="M3232" i="5"/>
  <c r="N3232" i="5"/>
  <c r="M3233" i="5"/>
  <c r="N3233" i="5"/>
  <c r="M3234" i="5"/>
  <c r="N3234" i="5"/>
  <c r="M3235" i="5"/>
  <c r="N3235" i="5"/>
  <c r="M3236" i="5"/>
  <c r="N3236" i="5"/>
  <c r="M3237" i="5"/>
  <c r="N3237" i="5"/>
  <c r="M3238" i="5"/>
  <c r="N3238" i="5"/>
  <c r="M3239" i="5"/>
  <c r="N3239" i="5"/>
  <c r="M3240" i="5"/>
  <c r="N3240" i="5"/>
  <c r="M3241" i="5"/>
  <c r="N3241" i="5"/>
  <c r="M3242" i="5"/>
  <c r="N3242" i="5"/>
  <c r="M3243" i="5"/>
  <c r="N3243" i="5"/>
  <c r="M3244" i="5"/>
  <c r="N3244" i="5"/>
  <c r="M3245" i="5"/>
  <c r="N3245" i="5"/>
  <c r="M3246" i="5"/>
  <c r="N3246" i="5"/>
  <c r="M3247" i="5"/>
  <c r="N3247" i="5"/>
  <c r="M3248" i="5"/>
  <c r="N3248" i="5"/>
  <c r="M3249" i="5"/>
  <c r="N3249" i="5"/>
  <c r="M3250" i="5"/>
  <c r="N3250" i="5"/>
  <c r="M3251" i="5"/>
  <c r="N3251" i="5"/>
  <c r="M3252" i="5"/>
  <c r="N3252" i="5"/>
  <c r="M3253" i="5"/>
  <c r="N3253" i="5"/>
  <c r="M3254" i="5"/>
  <c r="N3254" i="5"/>
  <c r="M3255" i="5"/>
  <c r="N3255" i="5"/>
  <c r="M3256" i="5"/>
  <c r="N3256" i="5"/>
  <c r="M3257" i="5"/>
  <c r="N3257" i="5"/>
  <c r="M3258" i="5"/>
  <c r="N3258" i="5"/>
  <c r="M3259" i="5"/>
  <c r="N3259" i="5"/>
  <c r="M3260" i="5"/>
  <c r="N3260" i="5"/>
  <c r="M3261" i="5"/>
  <c r="N3261" i="5"/>
  <c r="M3262" i="5"/>
  <c r="N3262" i="5"/>
  <c r="M3263" i="5"/>
  <c r="N3263" i="5"/>
  <c r="M3264" i="5"/>
  <c r="N3264" i="5"/>
  <c r="M3265" i="5"/>
  <c r="N3265" i="5"/>
  <c r="M3266" i="5"/>
  <c r="N3266" i="5"/>
  <c r="M3267" i="5"/>
  <c r="N3267" i="5"/>
  <c r="M3268" i="5"/>
  <c r="N3268" i="5"/>
  <c r="M3269" i="5"/>
  <c r="N3269" i="5"/>
  <c r="M3270" i="5"/>
  <c r="N3270" i="5"/>
  <c r="M3271" i="5"/>
  <c r="N3271" i="5"/>
  <c r="M3272" i="5"/>
  <c r="N3272" i="5"/>
  <c r="M3273" i="5"/>
  <c r="N3273" i="5"/>
  <c r="M3274" i="5"/>
  <c r="N3274" i="5"/>
  <c r="M3275" i="5"/>
  <c r="N3275" i="5"/>
  <c r="M3276" i="5"/>
  <c r="N3276" i="5"/>
  <c r="M3277" i="5"/>
  <c r="N3277" i="5"/>
  <c r="M3278" i="5"/>
  <c r="N3278" i="5"/>
  <c r="M3279" i="5"/>
  <c r="N3279" i="5"/>
  <c r="M3280" i="5"/>
  <c r="N3280" i="5"/>
  <c r="M3281" i="5"/>
  <c r="N3281" i="5"/>
  <c r="M3282" i="5"/>
  <c r="N3282" i="5"/>
  <c r="M3283" i="5"/>
  <c r="N3283" i="5"/>
  <c r="M3284" i="5"/>
  <c r="N3284" i="5"/>
  <c r="M3285" i="5"/>
  <c r="N3285" i="5"/>
  <c r="M3286" i="5"/>
  <c r="N3286" i="5"/>
  <c r="M3287" i="5"/>
  <c r="N3287" i="5"/>
  <c r="M3288" i="5"/>
  <c r="N3288" i="5"/>
  <c r="M3289" i="5"/>
  <c r="N3289" i="5"/>
  <c r="M3290" i="5"/>
  <c r="N3290" i="5"/>
  <c r="M3291" i="5"/>
  <c r="N3291" i="5"/>
  <c r="M3292" i="5"/>
  <c r="N3292" i="5"/>
  <c r="M3293" i="5"/>
  <c r="N3293" i="5"/>
  <c r="M3294" i="5"/>
  <c r="N3294" i="5"/>
  <c r="M3295" i="5"/>
  <c r="N3295" i="5"/>
  <c r="M3296" i="5"/>
  <c r="N3296" i="5"/>
  <c r="M3297" i="5"/>
  <c r="N3297" i="5"/>
  <c r="M3298" i="5"/>
  <c r="N3298" i="5"/>
  <c r="M3299" i="5"/>
  <c r="N3299" i="5"/>
  <c r="M3300" i="5"/>
  <c r="N3300" i="5"/>
  <c r="M3301" i="5"/>
  <c r="N3301" i="5"/>
  <c r="M3302" i="5"/>
  <c r="N3302" i="5"/>
  <c r="M3303" i="5"/>
  <c r="N3303" i="5"/>
  <c r="M3304" i="5"/>
  <c r="N3304" i="5"/>
  <c r="M3305" i="5"/>
  <c r="N3305" i="5"/>
  <c r="M3306" i="5"/>
  <c r="N3306" i="5"/>
  <c r="M3307" i="5"/>
  <c r="N3307" i="5"/>
  <c r="M3308" i="5"/>
  <c r="N3308" i="5"/>
  <c r="M3309" i="5"/>
  <c r="N3309" i="5"/>
  <c r="M3310" i="5"/>
  <c r="N3310" i="5"/>
  <c r="M3311" i="5"/>
  <c r="N3311" i="5"/>
  <c r="M3312" i="5"/>
  <c r="N3312" i="5"/>
  <c r="M3313" i="5"/>
  <c r="N3313" i="5"/>
  <c r="M3314" i="5"/>
  <c r="N3314" i="5"/>
  <c r="M3315" i="5"/>
  <c r="N3315" i="5"/>
  <c r="M3316" i="5"/>
  <c r="N3316" i="5"/>
  <c r="M3317" i="5"/>
  <c r="N3317" i="5"/>
  <c r="M3318" i="5"/>
  <c r="N3318" i="5"/>
  <c r="M3319" i="5"/>
  <c r="N3319" i="5"/>
  <c r="M3320" i="5"/>
  <c r="N3320" i="5"/>
  <c r="M3321" i="5"/>
  <c r="N3321" i="5"/>
  <c r="M3322" i="5"/>
  <c r="N3322" i="5"/>
  <c r="M3323" i="5"/>
  <c r="N3323" i="5"/>
  <c r="M3324" i="5"/>
  <c r="N3324" i="5"/>
  <c r="M3325" i="5"/>
  <c r="N3325" i="5"/>
  <c r="M3326" i="5"/>
  <c r="N3326" i="5"/>
  <c r="M3327" i="5"/>
  <c r="N3327" i="5"/>
  <c r="M3328" i="5"/>
  <c r="N3328" i="5"/>
  <c r="M3329" i="5"/>
  <c r="N3329" i="5"/>
  <c r="M3330" i="5"/>
  <c r="N3330" i="5"/>
  <c r="M3331" i="5"/>
  <c r="N3331" i="5"/>
  <c r="M3332" i="5"/>
  <c r="N3332" i="5"/>
  <c r="M3333" i="5"/>
  <c r="N3333" i="5"/>
  <c r="M3334" i="5"/>
  <c r="N3334" i="5"/>
  <c r="M3335" i="5"/>
  <c r="N3335" i="5"/>
  <c r="M3336" i="5"/>
  <c r="N3336" i="5"/>
  <c r="M3337" i="5"/>
  <c r="N3337" i="5"/>
  <c r="M3338" i="5"/>
  <c r="N3338" i="5"/>
  <c r="M3339" i="5"/>
  <c r="N3339" i="5"/>
  <c r="M3340" i="5"/>
  <c r="N3340" i="5"/>
  <c r="M3341" i="5"/>
  <c r="N3341" i="5"/>
  <c r="M3342" i="5"/>
  <c r="N3342" i="5"/>
  <c r="M3343" i="5"/>
  <c r="N3343" i="5"/>
  <c r="M3344" i="5"/>
  <c r="N3344" i="5"/>
  <c r="M3345" i="5"/>
  <c r="N3345" i="5"/>
  <c r="M3346" i="5"/>
  <c r="N3346" i="5"/>
  <c r="M3347" i="5"/>
  <c r="N3347" i="5"/>
  <c r="M3348" i="5"/>
  <c r="N3348" i="5"/>
  <c r="M3349" i="5"/>
  <c r="N3349" i="5"/>
  <c r="M3350" i="5"/>
  <c r="N3350" i="5"/>
  <c r="M3351" i="5"/>
  <c r="N3351" i="5"/>
  <c r="M3352" i="5"/>
  <c r="N3352" i="5"/>
  <c r="M3353" i="5"/>
  <c r="N3353" i="5"/>
  <c r="M3354" i="5"/>
  <c r="N3354" i="5"/>
  <c r="M3355" i="5"/>
  <c r="N3355" i="5"/>
  <c r="M3356" i="5"/>
  <c r="N3356" i="5"/>
  <c r="M3357" i="5"/>
  <c r="N3357" i="5"/>
  <c r="M3358" i="5"/>
  <c r="N3358" i="5"/>
  <c r="M3359" i="5"/>
  <c r="N3359" i="5"/>
  <c r="M3360" i="5"/>
  <c r="N3360" i="5"/>
  <c r="M3361" i="5"/>
  <c r="N3361" i="5"/>
  <c r="M3362" i="5"/>
  <c r="N3362" i="5"/>
  <c r="M3363" i="5"/>
  <c r="N3363" i="5"/>
  <c r="M3364" i="5"/>
  <c r="N3364" i="5"/>
  <c r="M3365" i="5"/>
  <c r="N3365" i="5"/>
  <c r="M3366" i="5"/>
  <c r="N3366" i="5"/>
  <c r="M3367" i="5"/>
  <c r="N3367" i="5"/>
  <c r="M3368" i="5"/>
  <c r="N3368" i="5"/>
  <c r="M3369" i="5"/>
  <c r="N3369" i="5"/>
  <c r="M3370" i="5"/>
  <c r="N3370" i="5"/>
  <c r="M3371" i="5"/>
  <c r="N3371" i="5"/>
  <c r="M3372" i="5"/>
  <c r="N3372" i="5"/>
  <c r="M3373" i="5"/>
  <c r="N3373" i="5"/>
  <c r="M3374" i="5"/>
  <c r="N3374" i="5"/>
  <c r="M3375" i="5"/>
  <c r="N3375" i="5"/>
  <c r="M3376" i="5"/>
  <c r="N3376" i="5"/>
  <c r="M3377" i="5"/>
  <c r="N3377" i="5"/>
  <c r="M3378" i="5"/>
  <c r="N3378" i="5"/>
  <c r="M3379" i="5"/>
  <c r="N3379" i="5"/>
  <c r="M3380" i="5"/>
  <c r="N3380" i="5"/>
  <c r="M3381" i="5"/>
  <c r="N3381" i="5"/>
  <c r="M3382" i="5"/>
  <c r="N3382" i="5"/>
  <c r="M3383" i="5"/>
  <c r="N3383" i="5"/>
  <c r="M3384" i="5"/>
  <c r="N3384" i="5"/>
  <c r="M3385" i="5"/>
  <c r="N3385" i="5"/>
  <c r="M3386" i="5"/>
  <c r="N3386" i="5"/>
  <c r="M3387" i="5"/>
  <c r="N3387" i="5"/>
  <c r="M3388" i="5"/>
  <c r="N3388" i="5"/>
  <c r="M3389" i="5"/>
  <c r="N3389" i="5"/>
  <c r="M3390" i="5"/>
  <c r="N3390" i="5"/>
  <c r="M3391" i="5"/>
  <c r="N3391" i="5"/>
  <c r="M3392" i="5"/>
  <c r="N3392" i="5"/>
  <c r="M3393" i="5"/>
  <c r="N3393" i="5"/>
  <c r="M3394" i="5"/>
  <c r="N3394" i="5"/>
  <c r="M3395" i="5"/>
  <c r="N3395" i="5"/>
  <c r="M3396" i="5"/>
  <c r="N3396" i="5"/>
  <c r="M3397" i="5"/>
  <c r="N3397" i="5"/>
  <c r="M3398" i="5"/>
  <c r="N3398" i="5"/>
  <c r="M3399" i="5"/>
  <c r="N3399" i="5"/>
  <c r="M3400" i="5"/>
  <c r="N3400" i="5"/>
  <c r="M3401" i="5"/>
  <c r="N3401" i="5"/>
  <c r="M3402" i="5"/>
  <c r="N3402" i="5"/>
  <c r="M3403" i="5"/>
  <c r="N3403" i="5"/>
  <c r="M3404" i="5"/>
  <c r="N3404" i="5"/>
  <c r="M3405" i="5"/>
  <c r="N3405" i="5"/>
  <c r="M3406" i="5"/>
  <c r="N3406" i="5"/>
  <c r="M3407" i="5"/>
  <c r="N3407" i="5"/>
  <c r="M3408" i="5"/>
  <c r="N3408" i="5"/>
  <c r="M3409" i="5"/>
  <c r="N3409" i="5"/>
  <c r="M3410" i="5"/>
  <c r="N3410" i="5"/>
  <c r="M3411" i="5"/>
  <c r="N3411" i="5"/>
  <c r="M3412" i="5"/>
  <c r="N3412" i="5"/>
  <c r="M3413" i="5"/>
  <c r="N3413" i="5"/>
  <c r="M3414" i="5"/>
  <c r="N3414" i="5"/>
  <c r="M3415" i="5"/>
  <c r="N3415" i="5"/>
  <c r="M3416" i="5"/>
  <c r="N3416" i="5"/>
  <c r="M3417" i="5"/>
  <c r="N3417" i="5"/>
  <c r="M3418" i="5"/>
  <c r="N3418" i="5"/>
  <c r="M3419" i="5"/>
  <c r="N3419" i="5"/>
  <c r="M3420" i="5"/>
  <c r="N3420" i="5"/>
  <c r="M3421" i="5"/>
  <c r="N3421" i="5"/>
  <c r="M3422" i="5"/>
  <c r="N3422" i="5"/>
  <c r="M3423" i="5"/>
  <c r="N3423" i="5"/>
  <c r="M3424" i="5"/>
  <c r="N3424" i="5"/>
  <c r="M3425" i="5"/>
  <c r="N3425" i="5"/>
  <c r="M3426" i="5"/>
  <c r="N3426" i="5"/>
  <c r="M3427" i="5"/>
  <c r="N3427" i="5"/>
  <c r="M3428" i="5"/>
  <c r="N3428" i="5"/>
  <c r="M3429" i="5"/>
  <c r="N3429" i="5"/>
  <c r="M3430" i="5"/>
  <c r="N3430" i="5"/>
  <c r="M3431" i="5"/>
  <c r="N3431" i="5"/>
  <c r="M3432" i="5"/>
  <c r="N3432" i="5"/>
  <c r="M3433" i="5"/>
  <c r="N3433" i="5"/>
  <c r="M3434" i="5"/>
  <c r="N3434" i="5"/>
  <c r="M3435" i="5"/>
  <c r="N3435" i="5"/>
  <c r="M3436" i="5"/>
  <c r="N3436" i="5"/>
  <c r="M3437" i="5"/>
  <c r="N3437" i="5"/>
  <c r="M3438" i="5"/>
  <c r="N3438" i="5"/>
  <c r="M3439" i="5"/>
  <c r="N3439" i="5"/>
  <c r="M3440" i="5"/>
  <c r="N3440" i="5"/>
  <c r="M3441" i="5"/>
  <c r="N3441" i="5"/>
  <c r="M3442" i="5"/>
  <c r="N3442" i="5"/>
  <c r="M3443" i="5"/>
  <c r="N3443" i="5"/>
  <c r="M3444" i="5"/>
  <c r="N3444" i="5"/>
  <c r="M3445" i="5"/>
  <c r="N3445" i="5"/>
  <c r="M3446" i="5"/>
  <c r="N3446" i="5"/>
  <c r="M3447" i="5"/>
  <c r="N3447" i="5"/>
  <c r="M3448" i="5"/>
  <c r="N3448" i="5"/>
  <c r="M3449" i="5"/>
  <c r="N3449" i="5"/>
  <c r="M3450" i="5"/>
  <c r="N3450" i="5"/>
  <c r="M3451" i="5"/>
  <c r="N3451" i="5"/>
  <c r="M3452" i="5"/>
  <c r="N3452" i="5"/>
  <c r="M3453" i="5"/>
  <c r="N3453" i="5"/>
  <c r="M3454" i="5"/>
  <c r="N3454" i="5"/>
  <c r="M3455" i="5"/>
  <c r="N3455" i="5"/>
  <c r="M3456" i="5"/>
  <c r="N3456" i="5"/>
  <c r="M3457" i="5"/>
  <c r="N3457" i="5"/>
  <c r="M3458" i="5"/>
  <c r="N3458" i="5"/>
  <c r="M3459" i="5"/>
  <c r="N3459" i="5"/>
  <c r="M3460" i="5"/>
  <c r="N3460" i="5"/>
  <c r="M3461" i="5"/>
  <c r="N3461" i="5"/>
  <c r="M3462" i="5"/>
  <c r="N3462" i="5"/>
  <c r="M3463" i="5"/>
  <c r="N3463" i="5"/>
  <c r="M3464" i="5"/>
  <c r="N3464" i="5"/>
  <c r="M3465" i="5"/>
  <c r="N3465" i="5"/>
  <c r="M3466" i="5"/>
  <c r="N3466" i="5"/>
  <c r="M3467" i="5"/>
  <c r="N3467" i="5"/>
  <c r="M3468" i="5"/>
  <c r="N3468" i="5"/>
  <c r="M3469" i="5"/>
  <c r="N3469" i="5"/>
  <c r="M3470" i="5"/>
  <c r="N3470" i="5"/>
  <c r="M3471" i="5"/>
  <c r="N3471" i="5"/>
  <c r="M3472" i="5"/>
  <c r="N3472" i="5"/>
  <c r="M3473" i="5"/>
  <c r="N3473" i="5"/>
  <c r="M3474" i="5"/>
  <c r="N3474" i="5"/>
  <c r="M3475" i="5"/>
  <c r="N3475" i="5"/>
  <c r="M3476" i="5"/>
  <c r="N3476" i="5"/>
  <c r="M3477" i="5"/>
  <c r="N3477" i="5"/>
  <c r="M3478" i="5"/>
  <c r="N3478" i="5"/>
  <c r="M3479" i="5"/>
  <c r="N3479" i="5"/>
  <c r="M3480" i="5"/>
  <c r="N3480" i="5"/>
  <c r="M3481" i="5"/>
  <c r="N3481" i="5"/>
  <c r="M3482" i="5"/>
  <c r="N3482" i="5"/>
  <c r="M3483" i="5"/>
  <c r="N3483" i="5"/>
  <c r="M3484" i="5"/>
  <c r="N3484" i="5"/>
  <c r="M3485" i="5"/>
  <c r="N3485" i="5"/>
  <c r="M3486" i="5"/>
  <c r="N3486" i="5"/>
  <c r="M3487" i="5"/>
  <c r="N3487" i="5"/>
  <c r="M3488" i="5"/>
  <c r="N3488" i="5"/>
  <c r="M3489" i="5"/>
  <c r="N3489" i="5"/>
  <c r="M3490" i="5"/>
  <c r="N3490" i="5"/>
  <c r="M3491" i="5"/>
  <c r="N3491" i="5"/>
  <c r="M3492" i="5"/>
  <c r="N3492" i="5"/>
  <c r="M3493" i="5"/>
  <c r="N3493" i="5"/>
  <c r="M3494" i="5"/>
  <c r="N3494" i="5"/>
  <c r="M3495" i="5"/>
  <c r="N3495" i="5"/>
  <c r="M3496" i="5"/>
  <c r="N3496" i="5"/>
  <c r="M3497" i="5"/>
  <c r="N3497" i="5"/>
  <c r="M3498" i="5"/>
  <c r="N3498" i="5"/>
  <c r="M3499" i="5"/>
  <c r="N3499" i="5"/>
  <c r="M3500" i="5"/>
  <c r="N3500" i="5"/>
  <c r="M3501" i="5"/>
  <c r="N3501" i="5"/>
  <c r="M3502" i="5"/>
  <c r="N3502" i="5"/>
  <c r="M3503" i="5"/>
  <c r="N3503" i="5"/>
  <c r="M3504" i="5"/>
  <c r="N3504" i="5"/>
  <c r="M3505" i="5"/>
  <c r="N3505" i="5"/>
  <c r="M3506" i="5"/>
  <c r="N3506" i="5"/>
  <c r="M3507" i="5"/>
  <c r="N3507" i="5"/>
  <c r="M3508" i="5"/>
  <c r="N3508" i="5"/>
  <c r="M3509" i="5"/>
  <c r="N3509" i="5"/>
  <c r="M3510" i="5"/>
  <c r="N3510" i="5"/>
  <c r="M3511" i="5"/>
  <c r="N3511" i="5"/>
  <c r="M3512" i="5"/>
  <c r="N3512" i="5"/>
  <c r="M3513" i="5"/>
  <c r="N3513" i="5"/>
  <c r="M3514" i="5"/>
  <c r="N3514" i="5"/>
  <c r="M3515" i="5"/>
  <c r="N3515" i="5"/>
  <c r="M3516" i="5"/>
  <c r="N3516" i="5"/>
  <c r="M3517" i="5"/>
  <c r="N3517" i="5"/>
  <c r="M3518" i="5"/>
  <c r="N3518" i="5"/>
  <c r="M3519" i="5"/>
  <c r="N3519" i="5"/>
  <c r="M3520" i="5"/>
  <c r="N3520" i="5"/>
  <c r="M3521" i="5"/>
  <c r="N3521" i="5"/>
  <c r="M3522" i="5"/>
  <c r="N3522" i="5"/>
  <c r="M3523" i="5"/>
  <c r="N3523" i="5"/>
  <c r="M3524" i="5"/>
  <c r="N3524" i="5"/>
  <c r="M3525" i="5"/>
  <c r="N3525" i="5"/>
  <c r="M3526" i="5"/>
  <c r="N3526" i="5"/>
  <c r="M3527" i="5"/>
  <c r="N3527" i="5"/>
  <c r="M3528" i="5"/>
  <c r="N3528" i="5"/>
  <c r="M3529" i="5"/>
  <c r="N3529" i="5"/>
  <c r="M3530" i="5"/>
  <c r="N3530" i="5"/>
  <c r="M3531" i="5"/>
  <c r="N3531" i="5"/>
  <c r="M3532" i="5"/>
  <c r="N3532" i="5"/>
  <c r="M3533" i="5"/>
  <c r="N3533" i="5"/>
  <c r="M3534" i="5"/>
  <c r="N3534" i="5"/>
  <c r="M3535" i="5"/>
  <c r="N3535" i="5"/>
  <c r="M3536" i="5"/>
  <c r="N3536" i="5"/>
  <c r="M3537" i="5"/>
  <c r="N3537" i="5"/>
  <c r="M3538" i="5"/>
  <c r="N3538" i="5"/>
  <c r="M3539" i="5"/>
  <c r="N3539" i="5"/>
  <c r="M3540" i="5"/>
  <c r="N3540" i="5"/>
  <c r="M3541" i="5"/>
  <c r="N3541" i="5"/>
  <c r="M3542" i="5"/>
  <c r="N3542" i="5"/>
  <c r="M3543" i="5"/>
  <c r="N3543" i="5"/>
  <c r="M3544" i="5"/>
  <c r="N3544" i="5"/>
  <c r="M3545" i="5"/>
  <c r="N3545" i="5"/>
  <c r="M3546" i="5"/>
  <c r="N3546" i="5"/>
  <c r="M3547" i="5"/>
  <c r="N3547" i="5"/>
  <c r="M3548" i="5"/>
  <c r="N3548" i="5"/>
  <c r="M3549" i="5"/>
  <c r="N3549" i="5"/>
  <c r="M3550" i="5"/>
  <c r="N3550" i="5"/>
  <c r="M3551" i="5"/>
  <c r="N3551" i="5"/>
  <c r="M3552" i="5"/>
  <c r="N3552" i="5"/>
  <c r="M3553" i="5"/>
  <c r="N3553" i="5"/>
  <c r="M3554" i="5"/>
  <c r="N3554" i="5"/>
  <c r="M3555" i="5"/>
  <c r="N3555" i="5"/>
  <c r="M3556" i="5"/>
  <c r="N3556" i="5"/>
  <c r="M3557" i="5"/>
  <c r="N3557" i="5"/>
  <c r="M3558" i="5"/>
  <c r="N3558" i="5"/>
  <c r="M3559" i="5"/>
  <c r="N3559" i="5"/>
  <c r="M3560" i="5"/>
  <c r="N3560" i="5"/>
  <c r="M3561" i="5"/>
  <c r="N3561" i="5"/>
  <c r="M3562" i="5"/>
  <c r="N3562" i="5"/>
  <c r="M3563" i="5"/>
  <c r="N3563" i="5"/>
  <c r="M3564" i="5"/>
  <c r="N3564" i="5"/>
  <c r="M3565" i="5"/>
  <c r="N3565" i="5"/>
  <c r="M3566" i="5"/>
  <c r="N3566" i="5"/>
  <c r="M3567" i="5"/>
  <c r="N3567" i="5"/>
  <c r="M3568" i="5"/>
  <c r="N3568" i="5"/>
  <c r="M3569" i="5"/>
  <c r="N3569" i="5"/>
  <c r="M3570" i="5"/>
  <c r="N3570" i="5"/>
  <c r="M3571" i="5"/>
  <c r="N3571" i="5"/>
  <c r="M3572" i="5"/>
  <c r="N3572" i="5"/>
  <c r="M3573" i="5"/>
  <c r="N3573" i="5"/>
  <c r="M3574" i="5"/>
  <c r="N3574" i="5"/>
  <c r="M3575" i="5"/>
  <c r="N3575" i="5"/>
  <c r="M3576" i="5"/>
  <c r="N3576" i="5"/>
  <c r="M3577" i="5"/>
  <c r="N3577" i="5"/>
  <c r="M3578" i="5"/>
  <c r="N3578" i="5"/>
  <c r="M3579" i="5"/>
  <c r="N3579" i="5"/>
  <c r="M3580" i="5"/>
  <c r="N3580" i="5"/>
  <c r="M3581" i="5"/>
  <c r="N3581" i="5"/>
  <c r="M3582" i="5"/>
  <c r="N3582" i="5"/>
  <c r="M3583" i="5"/>
  <c r="N3583" i="5"/>
  <c r="M3584" i="5"/>
  <c r="N3584" i="5"/>
  <c r="M3585" i="5"/>
  <c r="N3585" i="5"/>
  <c r="M3586" i="5"/>
  <c r="N3586" i="5"/>
  <c r="M3587" i="5"/>
  <c r="N3587" i="5"/>
  <c r="M3588" i="5"/>
  <c r="N3588" i="5"/>
  <c r="M3589" i="5"/>
  <c r="N3589" i="5"/>
  <c r="M3590" i="5"/>
  <c r="N3590" i="5"/>
  <c r="M3591" i="5"/>
  <c r="N3591" i="5"/>
  <c r="M3592" i="5"/>
  <c r="N3592" i="5"/>
  <c r="M3593" i="5"/>
  <c r="N3593" i="5"/>
  <c r="M3594" i="5"/>
  <c r="N3594" i="5"/>
  <c r="M3595" i="5"/>
  <c r="N3595" i="5"/>
  <c r="M3596" i="5"/>
  <c r="N3596" i="5"/>
  <c r="M3597" i="5"/>
  <c r="N3597" i="5"/>
  <c r="M3598" i="5"/>
  <c r="N3598" i="5"/>
  <c r="M3599" i="5"/>
  <c r="N3599" i="5"/>
  <c r="M3600" i="5"/>
  <c r="N3600" i="5"/>
  <c r="M3601" i="5"/>
  <c r="N3601" i="5"/>
  <c r="M3602" i="5"/>
  <c r="N3602" i="5"/>
  <c r="M3603" i="5"/>
  <c r="N3603" i="5"/>
  <c r="M3604" i="5"/>
  <c r="N3604" i="5"/>
  <c r="M3605" i="5"/>
  <c r="N3605" i="5"/>
  <c r="M3606" i="5"/>
  <c r="N3606" i="5"/>
  <c r="M3607" i="5"/>
  <c r="N3607" i="5"/>
  <c r="M3608" i="5"/>
  <c r="N3608" i="5"/>
  <c r="M3609" i="5"/>
  <c r="N3609" i="5"/>
  <c r="M3610" i="5"/>
  <c r="N3610" i="5"/>
  <c r="M3611" i="5"/>
  <c r="N3611" i="5"/>
  <c r="M3612" i="5"/>
  <c r="N3612" i="5"/>
  <c r="M3613" i="5"/>
  <c r="N3613" i="5"/>
  <c r="M3614" i="5"/>
  <c r="N3614" i="5"/>
  <c r="M3615" i="5"/>
  <c r="N3615" i="5"/>
  <c r="M3616" i="5"/>
  <c r="N3616" i="5"/>
  <c r="M3617" i="5"/>
  <c r="N3617" i="5"/>
  <c r="M3618" i="5"/>
  <c r="N3618" i="5"/>
  <c r="M3619" i="5"/>
  <c r="N3619" i="5"/>
  <c r="M3620" i="5"/>
  <c r="N3620" i="5"/>
  <c r="M3621" i="5"/>
  <c r="N3621" i="5"/>
  <c r="M3622" i="5"/>
  <c r="N3622" i="5"/>
  <c r="M3623" i="5"/>
  <c r="N3623" i="5"/>
  <c r="M3624" i="5"/>
  <c r="N3624" i="5"/>
  <c r="M3625" i="5"/>
  <c r="N3625" i="5"/>
  <c r="M3626" i="5"/>
  <c r="N3626" i="5"/>
  <c r="M3627" i="5"/>
  <c r="N3627" i="5"/>
  <c r="M3628" i="5"/>
  <c r="N3628" i="5"/>
  <c r="M3629" i="5"/>
  <c r="N3629" i="5"/>
  <c r="M3630" i="5"/>
  <c r="N3630" i="5"/>
  <c r="M3631" i="5"/>
  <c r="N3631" i="5"/>
  <c r="M3632" i="5"/>
  <c r="N3632" i="5"/>
  <c r="M3633" i="5"/>
  <c r="N3633" i="5"/>
  <c r="M3634" i="5"/>
  <c r="N3634" i="5"/>
  <c r="M3635" i="5"/>
  <c r="N3635" i="5"/>
  <c r="M3636" i="5"/>
  <c r="N3636" i="5"/>
  <c r="M3637" i="5"/>
  <c r="N3637" i="5"/>
  <c r="M3638" i="5"/>
  <c r="N3638" i="5"/>
  <c r="M3639" i="5"/>
  <c r="N3639" i="5"/>
  <c r="M3640" i="5"/>
  <c r="N3640" i="5"/>
  <c r="M3641" i="5"/>
  <c r="N3641" i="5"/>
  <c r="M3642" i="5"/>
  <c r="N3642" i="5"/>
  <c r="M3643" i="5"/>
  <c r="N3643" i="5"/>
  <c r="M3644" i="5"/>
  <c r="N3644" i="5"/>
  <c r="M3645" i="5"/>
  <c r="N3645" i="5"/>
  <c r="M3646" i="5"/>
  <c r="N3646" i="5"/>
  <c r="M3647" i="5"/>
  <c r="N3647" i="5"/>
  <c r="M3648" i="5"/>
  <c r="N3648" i="5"/>
  <c r="M3649" i="5"/>
  <c r="N3649" i="5"/>
  <c r="M3650" i="5"/>
  <c r="N3650" i="5"/>
  <c r="M3651" i="5"/>
  <c r="N3651" i="5"/>
  <c r="M3652" i="5"/>
  <c r="N3652" i="5"/>
  <c r="M3653" i="5"/>
  <c r="N3653" i="5"/>
  <c r="M3654" i="5"/>
  <c r="N3654" i="5"/>
  <c r="M3655" i="5"/>
  <c r="N3655" i="5"/>
  <c r="M3656" i="5"/>
  <c r="N3656" i="5"/>
  <c r="M3657" i="5"/>
  <c r="N3657" i="5"/>
  <c r="M3658" i="5"/>
  <c r="N3658" i="5"/>
  <c r="M3659" i="5"/>
  <c r="N3659" i="5"/>
  <c r="M3660" i="5"/>
  <c r="N3660" i="5"/>
  <c r="M3661" i="5"/>
  <c r="N3661" i="5"/>
  <c r="M3662" i="5"/>
  <c r="N3662" i="5"/>
  <c r="M3663" i="5"/>
  <c r="N3663" i="5"/>
  <c r="M3664" i="5"/>
  <c r="N3664" i="5"/>
  <c r="M3665" i="5"/>
  <c r="N3665" i="5"/>
  <c r="M3666" i="5"/>
  <c r="N3666" i="5"/>
  <c r="M3667" i="5"/>
  <c r="N3667" i="5"/>
  <c r="M3668" i="5"/>
  <c r="N3668" i="5"/>
  <c r="M3669" i="5"/>
  <c r="N3669" i="5"/>
  <c r="M3670" i="5"/>
  <c r="N3670" i="5"/>
  <c r="M3671" i="5"/>
  <c r="N3671" i="5"/>
  <c r="M3672" i="5"/>
  <c r="N3672" i="5"/>
  <c r="M3673" i="5"/>
  <c r="N3673" i="5"/>
  <c r="M3674" i="5"/>
  <c r="N3674" i="5"/>
  <c r="M3675" i="5"/>
  <c r="N3675" i="5"/>
  <c r="M3676" i="5"/>
  <c r="N3676" i="5"/>
  <c r="M3677" i="5"/>
  <c r="N3677" i="5"/>
  <c r="M3678" i="5"/>
  <c r="N3678" i="5"/>
  <c r="M3679" i="5"/>
  <c r="N3679" i="5"/>
  <c r="M3680" i="5"/>
  <c r="N3680" i="5"/>
  <c r="M3681" i="5"/>
  <c r="N3681" i="5"/>
  <c r="M3682" i="5"/>
  <c r="N3682" i="5"/>
  <c r="M3683" i="5"/>
  <c r="N3683" i="5"/>
  <c r="M3684" i="5"/>
  <c r="N3684" i="5"/>
  <c r="M3685" i="5"/>
  <c r="N3685" i="5"/>
  <c r="M3686" i="5"/>
  <c r="N3686" i="5"/>
  <c r="M3687" i="5"/>
  <c r="N3687" i="5"/>
  <c r="M3688" i="5"/>
  <c r="N3688" i="5"/>
  <c r="M3689" i="5"/>
  <c r="N3689" i="5"/>
  <c r="M3690" i="5"/>
  <c r="N3690" i="5"/>
  <c r="M3691" i="5"/>
  <c r="N3691" i="5"/>
  <c r="M3692" i="5"/>
  <c r="N3692" i="5"/>
  <c r="M3693" i="5"/>
  <c r="N3693" i="5"/>
  <c r="M3694" i="5"/>
  <c r="N3694" i="5"/>
  <c r="M3695" i="5"/>
  <c r="N3695" i="5"/>
  <c r="M3696" i="5"/>
  <c r="N3696" i="5"/>
  <c r="M3697" i="5"/>
  <c r="N3697" i="5"/>
  <c r="M3698" i="5"/>
  <c r="N3698" i="5"/>
  <c r="M3699" i="5"/>
  <c r="N3699" i="5"/>
  <c r="M3700" i="5"/>
  <c r="N3700" i="5"/>
  <c r="M3701" i="5"/>
  <c r="N3701" i="5"/>
  <c r="M3702" i="5"/>
  <c r="N3702" i="5"/>
  <c r="M3703" i="5"/>
  <c r="N3703" i="5"/>
  <c r="M3704" i="5"/>
  <c r="N3704" i="5"/>
  <c r="M3705" i="5"/>
  <c r="N3705" i="5"/>
  <c r="M3706" i="5"/>
  <c r="N3706" i="5"/>
  <c r="M3707" i="5"/>
  <c r="N3707" i="5"/>
  <c r="M3708" i="5"/>
  <c r="N3708" i="5"/>
  <c r="M3709" i="5"/>
  <c r="N3709" i="5"/>
  <c r="M3710" i="5"/>
  <c r="N3710" i="5"/>
  <c r="M3711" i="5"/>
  <c r="N3711" i="5"/>
  <c r="M3712" i="5"/>
  <c r="N3712" i="5"/>
  <c r="M3713" i="5"/>
  <c r="N3713" i="5"/>
  <c r="M3714" i="5"/>
  <c r="N3714" i="5"/>
  <c r="M3715" i="5"/>
  <c r="N3715" i="5"/>
  <c r="M3716" i="5"/>
  <c r="N3716" i="5"/>
  <c r="M3717" i="5"/>
  <c r="N3717" i="5"/>
  <c r="M3718" i="5"/>
  <c r="N3718" i="5"/>
  <c r="M3719" i="5"/>
  <c r="N3719" i="5"/>
  <c r="M3720" i="5"/>
  <c r="N3720" i="5"/>
  <c r="M3721" i="5"/>
  <c r="N3721" i="5"/>
  <c r="M3722" i="5"/>
  <c r="N3722" i="5"/>
  <c r="M3723" i="5"/>
  <c r="N3723" i="5"/>
  <c r="M3724" i="5"/>
  <c r="N3724" i="5"/>
  <c r="M3725" i="5"/>
  <c r="N3725" i="5"/>
  <c r="M3726" i="5"/>
  <c r="N3726" i="5"/>
  <c r="M3727" i="5"/>
  <c r="N3727" i="5"/>
  <c r="M3728" i="5"/>
  <c r="N3728" i="5"/>
  <c r="M3729" i="5"/>
  <c r="N3729" i="5"/>
  <c r="M3730" i="5"/>
  <c r="N3730" i="5"/>
  <c r="M3731" i="5"/>
  <c r="N3731" i="5"/>
  <c r="M3732" i="5"/>
  <c r="N3732" i="5"/>
  <c r="M3733" i="5"/>
  <c r="N3733" i="5"/>
  <c r="M3734" i="5"/>
  <c r="N3734" i="5"/>
  <c r="M3735" i="5"/>
  <c r="N3735" i="5"/>
  <c r="M3736" i="5"/>
  <c r="N3736" i="5"/>
  <c r="M3737" i="5"/>
  <c r="N3737" i="5"/>
  <c r="M3738" i="5"/>
  <c r="N3738" i="5"/>
  <c r="M3739" i="5"/>
  <c r="N3739" i="5"/>
  <c r="M3740" i="5"/>
  <c r="N3740" i="5"/>
  <c r="M3741" i="5"/>
  <c r="N3741" i="5"/>
  <c r="M3742" i="5"/>
  <c r="N3742" i="5"/>
  <c r="M3743" i="5"/>
  <c r="N3743" i="5"/>
  <c r="M3744" i="5"/>
  <c r="N3744" i="5"/>
  <c r="M3745" i="5"/>
  <c r="N3745" i="5"/>
  <c r="M3746" i="5"/>
  <c r="N3746" i="5"/>
  <c r="M3747" i="5"/>
  <c r="N3747" i="5"/>
  <c r="M3748" i="5"/>
  <c r="N3748" i="5"/>
  <c r="M3749" i="5"/>
  <c r="N3749" i="5"/>
  <c r="M3750" i="5"/>
  <c r="N3750" i="5"/>
  <c r="M3751" i="5"/>
  <c r="N3751" i="5"/>
  <c r="M3752" i="5"/>
  <c r="N3752" i="5"/>
  <c r="M3753" i="5"/>
  <c r="N3753" i="5"/>
  <c r="M3754" i="5"/>
  <c r="N3754" i="5"/>
  <c r="M3755" i="5"/>
  <c r="N3755" i="5"/>
  <c r="M3756" i="5"/>
  <c r="N3756" i="5"/>
  <c r="M3757" i="5"/>
  <c r="N3757" i="5"/>
  <c r="M3758" i="5"/>
  <c r="N3758" i="5"/>
  <c r="M3759" i="5"/>
  <c r="N3759" i="5"/>
  <c r="M3760" i="5"/>
  <c r="N3760" i="5"/>
  <c r="M3761" i="5"/>
  <c r="N3761" i="5"/>
  <c r="M3762" i="5"/>
  <c r="N3762" i="5"/>
  <c r="M3763" i="5"/>
  <c r="N3763" i="5"/>
  <c r="M3764" i="5"/>
  <c r="N3764" i="5"/>
  <c r="M3765" i="5"/>
  <c r="N3765" i="5"/>
  <c r="M3766" i="5"/>
  <c r="N3766" i="5"/>
  <c r="M3767" i="5"/>
  <c r="N3767" i="5"/>
  <c r="M3768" i="5"/>
  <c r="N3768" i="5"/>
  <c r="M3769" i="5"/>
  <c r="N3769" i="5"/>
  <c r="M3770" i="5"/>
  <c r="N3770" i="5"/>
  <c r="M3771" i="5"/>
  <c r="N3771" i="5"/>
  <c r="M3772" i="5"/>
  <c r="N3772" i="5"/>
  <c r="M3773" i="5"/>
  <c r="N3773" i="5"/>
  <c r="M3774" i="5"/>
  <c r="N3774" i="5"/>
  <c r="M3775" i="5"/>
  <c r="N3775" i="5"/>
  <c r="M3776" i="5"/>
  <c r="N3776" i="5"/>
  <c r="M3777" i="5"/>
  <c r="N3777" i="5"/>
  <c r="M3778" i="5"/>
  <c r="N3778" i="5"/>
  <c r="M3779" i="5"/>
  <c r="N3779" i="5"/>
  <c r="M3780" i="5"/>
  <c r="N3780" i="5"/>
  <c r="M3781" i="5"/>
  <c r="N3781" i="5"/>
  <c r="M3782" i="5"/>
  <c r="N3782" i="5"/>
  <c r="M3783" i="5"/>
  <c r="N3783" i="5"/>
  <c r="M3784" i="5"/>
  <c r="N3784" i="5"/>
  <c r="M3785" i="5"/>
  <c r="N3785" i="5"/>
  <c r="M3786" i="5"/>
  <c r="N3786" i="5"/>
  <c r="M3787" i="5"/>
  <c r="N3787" i="5"/>
  <c r="M3788" i="5"/>
  <c r="N3788" i="5"/>
  <c r="M3789" i="5"/>
  <c r="N3789" i="5"/>
  <c r="M3790" i="5"/>
  <c r="N3790" i="5"/>
  <c r="M3791" i="5"/>
  <c r="N3791" i="5"/>
  <c r="M3792" i="5"/>
  <c r="N3792" i="5"/>
  <c r="M3793" i="5"/>
  <c r="N3793" i="5"/>
  <c r="M3794" i="5"/>
  <c r="N3794" i="5"/>
  <c r="M3795" i="5"/>
  <c r="N3795" i="5"/>
  <c r="M3796" i="5"/>
  <c r="N3796" i="5"/>
  <c r="M3797" i="5"/>
  <c r="N3797" i="5"/>
  <c r="M3798" i="5"/>
  <c r="N3798" i="5"/>
  <c r="M3799" i="5"/>
  <c r="N3799" i="5"/>
  <c r="M3800" i="5"/>
  <c r="N3800" i="5"/>
  <c r="M3801" i="5"/>
  <c r="N3801" i="5"/>
  <c r="M3802" i="5"/>
  <c r="N3802" i="5"/>
  <c r="M3803" i="5"/>
  <c r="N3803" i="5"/>
  <c r="M3804" i="5"/>
  <c r="N3804" i="5"/>
  <c r="M3805" i="5"/>
  <c r="N3805" i="5"/>
  <c r="M3806" i="5"/>
  <c r="N3806" i="5"/>
  <c r="M3807" i="5"/>
  <c r="N3807" i="5"/>
  <c r="M3808" i="5"/>
  <c r="N3808" i="5"/>
  <c r="M3809" i="5"/>
  <c r="N3809" i="5"/>
  <c r="M3810" i="5"/>
  <c r="N3810" i="5"/>
  <c r="M3811" i="5"/>
  <c r="N3811" i="5"/>
  <c r="M3812" i="5"/>
  <c r="N3812" i="5"/>
  <c r="M3813" i="5"/>
  <c r="N3813" i="5"/>
  <c r="M3814" i="5"/>
  <c r="N3814" i="5"/>
  <c r="M3815" i="5"/>
  <c r="N3815" i="5"/>
  <c r="M3816" i="5"/>
  <c r="N3816" i="5"/>
  <c r="M3817" i="5"/>
  <c r="N3817" i="5"/>
  <c r="M3818" i="5"/>
  <c r="N3818" i="5"/>
  <c r="M3819" i="5"/>
  <c r="N3819" i="5"/>
  <c r="M3820" i="5"/>
  <c r="N3820" i="5"/>
  <c r="M3821" i="5"/>
  <c r="N3821" i="5"/>
  <c r="M3822" i="5"/>
  <c r="N3822" i="5"/>
  <c r="M3823" i="5"/>
  <c r="N3823" i="5"/>
  <c r="M3824" i="5"/>
  <c r="N3824" i="5"/>
  <c r="M3825" i="5"/>
  <c r="N3825" i="5"/>
  <c r="M3826" i="5"/>
  <c r="N3826" i="5"/>
  <c r="M3827" i="5"/>
  <c r="N3827" i="5"/>
  <c r="M3828" i="5"/>
  <c r="N3828" i="5"/>
  <c r="M3829" i="5"/>
  <c r="N3829" i="5"/>
  <c r="M3830" i="5"/>
  <c r="N3830" i="5"/>
  <c r="M3831" i="5"/>
  <c r="N3831" i="5"/>
  <c r="M3832" i="5"/>
  <c r="N3832" i="5"/>
  <c r="M3833" i="5"/>
  <c r="N3833" i="5"/>
  <c r="M3834" i="5"/>
  <c r="N3834" i="5"/>
  <c r="M3835" i="5"/>
  <c r="N3835" i="5"/>
  <c r="M3836" i="5"/>
  <c r="N3836" i="5"/>
  <c r="M3837" i="5"/>
  <c r="N3837" i="5"/>
  <c r="M3838" i="5"/>
  <c r="N3838" i="5"/>
  <c r="M3839" i="5"/>
  <c r="N3839" i="5"/>
  <c r="M3840" i="5"/>
  <c r="N3840" i="5"/>
  <c r="M3841" i="5"/>
  <c r="N3841" i="5"/>
  <c r="M3842" i="5"/>
  <c r="N3842" i="5"/>
  <c r="M3843" i="5"/>
  <c r="N3843" i="5"/>
  <c r="M3844" i="5"/>
  <c r="N3844" i="5"/>
  <c r="M3845" i="5"/>
  <c r="N3845" i="5"/>
  <c r="M3846" i="5"/>
  <c r="N3846" i="5"/>
  <c r="M3847" i="5"/>
  <c r="N3847" i="5"/>
  <c r="M3848" i="5"/>
  <c r="N3848" i="5"/>
  <c r="M3849" i="5"/>
  <c r="N3849" i="5"/>
  <c r="M3850" i="5"/>
  <c r="N3850" i="5"/>
  <c r="M3851" i="5"/>
  <c r="N3851" i="5"/>
  <c r="M3852" i="5"/>
  <c r="N3852" i="5"/>
  <c r="M3853" i="5"/>
  <c r="N3853" i="5"/>
  <c r="M3854" i="5"/>
  <c r="N3854" i="5"/>
  <c r="M3855" i="5"/>
  <c r="N3855" i="5"/>
  <c r="M3856" i="5"/>
  <c r="N3856" i="5"/>
  <c r="M3857" i="5"/>
  <c r="N3857" i="5"/>
  <c r="M3858" i="5"/>
  <c r="N3858" i="5"/>
  <c r="M3859" i="5"/>
  <c r="N3859" i="5"/>
  <c r="M3860" i="5"/>
  <c r="N3860" i="5"/>
  <c r="M3861" i="5"/>
  <c r="N3861" i="5"/>
  <c r="M3862" i="5"/>
  <c r="N3862" i="5"/>
  <c r="M3863" i="5"/>
  <c r="N3863" i="5"/>
  <c r="M3864" i="5"/>
  <c r="N3864" i="5"/>
  <c r="M3865" i="5"/>
  <c r="N3865" i="5"/>
  <c r="M3866" i="5"/>
  <c r="N3866" i="5"/>
  <c r="M3867" i="5"/>
  <c r="N3867" i="5"/>
  <c r="M3868" i="5"/>
  <c r="N3868" i="5"/>
  <c r="M3869" i="5"/>
  <c r="N3869" i="5"/>
  <c r="M3870" i="5"/>
  <c r="N3870" i="5"/>
  <c r="M3871" i="5"/>
  <c r="N3871" i="5"/>
  <c r="M3872" i="5"/>
  <c r="N3872" i="5"/>
  <c r="M3873" i="5"/>
  <c r="N3873" i="5"/>
  <c r="M3874" i="5"/>
  <c r="N3874" i="5"/>
  <c r="M3875" i="5"/>
  <c r="N3875" i="5"/>
  <c r="M3876" i="5"/>
  <c r="N3876" i="5"/>
  <c r="M3877" i="5"/>
  <c r="N3877" i="5"/>
  <c r="M3878" i="5"/>
  <c r="N3878" i="5"/>
  <c r="M3879" i="5"/>
  <c r="N3879" i="5"/>
  <c r="M3880" i="5"/>
  <c r="N3880" i="5"/>
  <c r="M3881" i="5"/>
  <c r="N3881" i="5"/>
  <c r="M3882" i="5"/>
  <c r="N3882" i="5"/>
  <c r="M3883" i="5"/>
  <c r="N3883" i="5"/>
  <c r="M3884" i="5"/>
  <c r="N3884" i="5"/>
  <c r="M3885" i="5"/>
  <c r="N3885" i="5"/>
  <c r="M3886" i="5"/>
  <c r="N3886" i="5"/>
  <c r="M3887" i="5"/>
  <c r="N3887" i="5"/>
  <c r="M3888" i="5"/>
  <c r="N3888" i="5"/>
  <c r="M3889" i="5"/>
  <c r="N3889" i="5"/>
  <c r="M3890" i="5"/>
  <c r="N3890" i="5"/>
  <c r="M3891" i="5"/>
  <c r="N3891" i="5"/>
  <c r="M3892" i="5"/>
  <c r="N3892" i="5"/>
  <c r="M3893" i="5"/>
  <c r="N3893" i="5"/>
  <c r="M3894" i="5"/>
  <c r="N3894" i="5"/>
  <c r="M3895" i="5"/>
  <c r="N3895" i="5"/>
  <c r="M3896" i="5"/>
  <c r="N3896" i="5"/>
  <c r="M3897" i="5"/>
  <c r="N3897" i="5"/>
  <c r="M3898" i="5"/>
  <c r="N3898" i="5"/>
  <c r="M3899" i="5"/>
  <c r="N3899" i="5"/>
  <c r="M3900" i="5"/>
  <c r="N3900" i="5"/>
  <c r="M3901" i="5"/>
  <c r="N3901" i="5"/>
  <c r="M3902" i="5"/>
  <c r="N3902" i="5"/>
  <c r="M3903" i="5"/>
  <c r="N3903" i="5"/>
  <c r="M3904" i="5"/>
  <c r="N3904" i="5"/>
  <c r="M3905" i="5"/>
  <c r="N3905" i="5"/>
  <c r="M3906" i="5"/>
  <c r="N3906" i="5"/>
  <c r="M3907" i="5"/>
  <c r="N3907" i="5"/>
  <c r="M3908" i="5"/>
  <c r="N3908" i="5"/>
  <c r="M3909" i="5"/>
  <c r="N3909" i="5"/>
  <c r="M3910" i="5"/>
  <c r="N3910" i="5"/>
  <c r="M3911" i="5"/>
  <c r="N3911" i="5"/>
  <c r="M3912" i="5"/>
  <c r="N3912" i="5"/>
  <c r="M3913" i="5"/>
  <c r="N3913" i="5"/>
  <c r="M3914" i="5"/>
  <c r="N3914" i="5"/>
  <c r="M3915" i="5"/>
  <c r="N3915" i="5"/>
  <c r="M3916" i="5"/>
  <c r="N3916" i="5"/>
  <c r="M3917" i="5"/>
  <c r="N3917" i="5"/>
  <c r="M3918" i="5"/>
  <c r="N3918" i="5"/>
  <c r="M3919" i="5"/>
  <c r="N3919" i="5"/>
  <c r="M3920" i="5"/>
  <c r="N3920" i="5"/>
  <c r="M3921" i="5"/>
  <c r="N3921" i="5"/>
  <c r="M3922" i="5"/>
  <c r="N3922" i="5"/>
  <c r="M3923" i="5"/>
  <c r="N3923" i="5"/>
  <c r="M3924" i="5"/>
  <c r="N3924" i="5"/>
  <c r="M3925" i="5"/>
  <c r="N3925" i="5"/>
  <c r="M3926" i="5"/>
  <c r="N3926" i="5"/>
  <c r="M3927" i="5"/>
  <c r="N3927" i="5"/>
  <c r="M3928" i="5"/>
  <c r="N3928" i="5"/>
  <c r="M3929" i="5"/>
  <c r="N3929" i="5"/>
  <c r="M3930" i="5"/>
  <c r="N3930" i="5"/>
  <c r="M3931" i="5"/>
  <c r="N3931" i="5"/>
  <c r="M3932" i="5"/>
  <c r="N3932" i="5"/>
  <c r="M3933" i="5"/>
  <c r="N3933" i="5"/>
  <c r="M3934" i="5"/>
  <c r="N3934" i="5"/>
  <c r="M3935" i="5"/>
  <c r="N3935" i="5"/>
  <c r="M3936" i="5"/>
  <c r="N3936" i="5"/>
  <c r="M3937" i="5"/>
  <c r="N3937" i="5"/>
  <c r="M3938" i="5"/>
  <c r="N3938" i="5"/>
  <c r="M3939" i="5"/>
  <c r="N3939" i="5"/>
  <c r="M3940" i="5"/>
  <c r="N3940" i="5"/>
  <c r="M3941" i="5"/>
  <c r="N3941" i="5"/>
  <c r="M3942" i="5"/>
  <c r="N3942" i="5"/>
  <c r="M3943" i="5"/>
  <c r="N3943" i="5"/>
  <c r="M3944" i="5"/>
  <c r="N3944" i="5"/>
  <c r="M3945" i="5"/>
  <c r="N3945" i="5"/>
  <c r="M3946" i="5"/>
  <c r="N3946" i="5"/>
  <c r="M3947" i="5"/>
  <c r="N3947" i="5"/>
  <c r="M3948" i="5"/>
  <c r="N3948" i="5"/>
  <c r="M3949" i="5"/>
  <c r="N3949" i="5"/>
  <c r="M3950" i="5"/>
  <c r="N3950" i="5"/>
  <c r="M3951" i="5"/>
  <c r="N3951" i="5"/>
  <c r="M3952" i="5"/>
  <c r="N3952" i="5"/>
  <c r="M3953" i="5"/>
  <c r="N3953" i="5"/>
  <c r="M3954" i="5"/>
  <c r="N3954" i="5"/>
  <c r="M3955" i="5"/>
  <c r="N3955" i="5"/>
  <c r="M3956" i="5"/>
  <c r="N3956" i="5"/>
  <c r="M3957" i="5"/>
  <c r="N3957" i="5"/>
  <c r="M3958" i="5"/>
  <c r="N3958" i="5"/>
  <c r="M3959" i="5"/>
  <c r="N3959" i="5"/>
  <c r="M3960" i="5"/>
  <c r="N3960" i="5"/>
  <c r="M3961" i="5"/>
  <c r="N3961" i="5"/>
  <c r="M3962" i="5"/>
  <c r="N3962" i="5"/>
  <c r="M3963" i="5"/>
  <c r="N3963" i="5"/>
  <c r="M3964" i="5"/>
  <c r="N3964" i="5"/>
  <c r="M3965" i="5"/>
  <c r="N3965" i="5"/>
  <c r="M3966" i="5"/>
  <c r="N3966" i="5"/>
  <c r="M3967" i="5"/>
  <c r="N3967" i="5"/>
  <c r="M3968" i="5"/>
  <c r="N3968" i="5"/>
  <c r="M3969" i="5"/>
  <c r="N3969" i="5"/>
  <c r="M3970" i="5"/>
  <c r="N3970" i="5"/>
  <c r="M3971" i="5"/>
  <c r="N3971" i="5"/>
  <c r="M3972" i="5"/>
  <c r="N3972" i="5"/>
  <c r="M3973" i="5"/>
  <c r="N3973" i="5"/>
  <c r="M3974" i="5"/>
  <c r="N3974" i="5"/>
  <c r="M3975" i="5"/>
  <c r="N3975" i="5"/>
  <c r="M3976" i="5"/>
  <c r="N3976" i="5"/>
  <c r="M3977" i="5"/>
  <c r="N3977" i="5"/>
  <c r="M3978" i="5"/>
  <c r="N3978" i="5"/>
  <c r="M3979" i="5"/>
  <c r="N3979" i="5"/>
  <c r="M3980" i="5"/>
  <c r="N3980" i="5"/>
  <c r="M3981" i="5"/>
  <c r="N3981" i="5"/>
  <c r="M3982" i="5"/>
  <c r="N3982" i="5"/>
  <c r="M3983" i="5"/>
  <c r="N3983" i="5"/>
  <c r="M3984" i="5"/>
  <c r="N3984" i="5"/>
  <c r="M3985" i="5"/>
  <c r="N3985" i="5"/>
  <c r="M3986" i="5"/>
  <c r="N3986" i="5"/>
  <c r="M3987" i="5"/>
  <c r="N3987" i="5"/>
  <c r="M3988" i="5"/>
  <c r="N3988" i="5"/>
  <c r="M3989" i="5"/>
  <c r="N3989" i="5"/>
  <c r="M3990" i="5"/>
  <c r="N3990" i="5"/>
  <c r="M3991" i="5"/>
  <c r="N3991" i="5"/>
  <c r="M3992" i="5"/>
  <c r="N3992" i="5"/>
  <c r="M3993" i="5"/>
  <c r="N3993" i="5"/>
  <c r="M3994" i="5"/>
  <c r="N3994" i="5"/>
  <c r="M3995" i="5"/>
  <c r="N3995" i="5"/>
  <c r="M3996" i="5"/>
  <c r="N3996" i="5"/>
  <c r="M3997" i="5"/>
  <c r="N3997" i="5"/>
  <c r="M3998" i="5"/>
  <c r="N3998" i="5"/>
  <c r="M3999" i="5"/>
  <c r="N3999" i="5"/>
  <c r="M4000" i="5"/>
  <c r="N4000" i="5"/>
  <c r="M4001" i="5"/>
  <c r="N4001" i="5"/>
  <c r="M4002" i="5"/>
  <c r="N4002" i="5"/>
  <c r="M4003" i="5"/>
  <c r="N4003" i="5"/>
  <c r="M4004" i="5"/>
  <c r="N4004" i="5"/>
  <c r="M4005" i="5"/>
  <c r="N4005" i="5"/>
  <c r="M4006" i="5"/>
  <c r="N4006" i="5"/>
  <c r="M4007" i="5"/>
  <c r="N4007" i="5"/>
  <c r="M4008" i="5"/>
  <c r="N4008" i="5"/>
  <c r="M4009" i="5"/>
  <c r="N4009" i="5"/>
  <c r="M4010" i="5"/>
  <c r="N4010" i="5"/>
  <c r="M4011" i="5"/>
  <c r="N4011" i="5"/>
  <c r="M4012" i="5"/>
  <c r="N4012" i="5"/>
  <c r="M4013" i="5"/>
  <c r="N4013" i="5"/>
  <c r="M4014" i="5"/>
  <c r="N4014" i="5"/>
  <c r="M4015" i="5"/>
  <c r="N4015" i="5"/>
  <c r="M4016" i="5"/>
  <c r="N4016" i="5"/>
  <c r="M4017" i="5"/>
  <c r="N4017" i="5"/>
  <c r="M4018" i="5"/>
  <c r="N4018" i="5"/>
  <c r="M4019" i="5"/>
  <c r="N4019" i="5"/>
  <c r="M4020" i="5"/>
  <c r="N4020" i="5"/>
  <c r="M4021" i="5"/>
  <c r="N4021" i="5"/>
  <c r="M4022" i="5"/>
  <c r="N4022" i="5"/>
  <c r="M4023" i="5"/>
  <c r="N4023" i="5"/>
  <c r="M4024" i="5"/>
  <c r="N4024" i="5"/>
  <c r="M4025" i="5"/>
  <c r="N4025" i="5"/>
  <c r="M4026" i="5"/>
  <c r="N4026" i="5"/>
  <c r="M4027" i="5"/>
  <c r="N4027" i="5"/>
  <c r="M4028" i="5"/>
  <c r="N4028" i="5"/>
  <c r="M4029" i="5"/>
  <c r="N4029" i="5"/>
  <c r="M4030" i="5"/>
  <c r="N4030" i="5"/>
  <c r="M4031" i="5"/>
  <c r="N4031" i="5"/>
  <c r="M4032" i="5"/>
  <c r="N4032" i="5"/>
  <c r="M4033" i="5"/>
  <c r="N4033" i="5"/>
  <c r="M4034" i="5"/>
  <c r="N4034" i="5"/>
  <c r="M4035" i="5"/>
  <c r="N4035" i="5"/>
  <c r="M4036" i="5"/>
  <c r="N4036" i="5"/>
  <c r="M4037" i="5"/>
  <c r="N4037" i="5"/>
  <c r="M4038" i="5"/>
  <c r="N4038" i="5"/>
  <c r="M4039" i="5"/>
  <c r="N4039" i="5"/>
  <c r="M4040" i="5"/>
  <c r="N4040" i="5"/>
  <c r="M4041" i="5"/>
  <c r="N4041" i="5"/>
  <c r="M4042" i="5"/>
  <c r="N4042" i="5"/>
  <c r="M4043" i="5"/>
  <c r="N4043" i="5"/>
  <c r="M4044" i="5"/>
  <c r="N4044" i="5"/>
  <c r="M4045" i="5"/>
  <c r="N4045" i="5"/>
  <c r="M4046" i="5"/>
  <c r="N4046" i="5"/>
  <c r="M4047" i="5"/>
  <c r="N4047" i="5"/>
  <c r="M4048" i="5"/>
  <c r="N4048" i="5"/>
  <c r="M4049" i="5"/>
  <c r="N4049" i="5"/>
  <c r="M4050" i="5"/>
  <c r="N4050" i="5"/>
  <c r="M4051" i="5"/>
  <c r="N4051" i="5"/>
  <c r="M4052" i="5"/>
  <c r="N4052" i="5"/>
  <c r="M4053" i="5"/>
  <c r="N4053" i="5"/>
  <c r="M4054" i="5"/>
  <c r="N4054" i="5"/>
  <c r="M4055" i="5"/>
  <c r="N4055" i="5"/>
  <c r="M4056" i="5"/>
  <c r="N4056" i="5"/>
  <c r="M4057" i="5"/>
  <c r="N4057" i="5"/>
  <c r="M4058" i="5"/>
  <c r="N4058" i="5"/>
  <c r="M4059" i="5"/>
  <c r="N4059" i="5"/>
  <c r="M4060" i="5"/>
  <c r="N4060" i="5"/>
  <c r="M4061" i="5"/>
  <c r="N4061" i="5"/>
  <c r="M4062" i="5"/>
  <c r="N4062" i="5"/>
  <c r="M4063" i="5"/>
  <c r="N4063" i="5"/>
  <c r="M4064" i="5"/>
  <c r="N4064" i="5"/>
  <c r="M4065" i="5"/>
  <c r="N4065" i="5"/>
  <c r="M4066" i="5"/>
  <c r="N4066" i="5"/>
  <c r="M4067" i="5"/>
  <c r="N4067" i="5"/>
  <c r="M4068" i="5"/>
  <c r="N4068" i="5"/>
  <c r="M4069" i="5"/>
  <c r="N4069" i="5"/>
  <c r="M4070" i="5"/>
  <c r="N4070" i="5"/>
  <c r="M4071" i="5"/>
  <c r="N4071" i="5"/>
  <c r="M4072" i="5"/>
  <c r="N4072" i="5"/>
  <c r="M4073" i="5"/>
  <c r="N4073" i="5"/>
  <c r="M4074" i="5"/>
  <c r="N4074" i="5"/>
  <c r="M4075" i="5"/>
  <c r="N4075" i="5"/>
  <c r="M4076" i="5"/>
  <c r="N4076" i="5"/>
  <c r="M4077" i="5"/>
  <c r="N4077" i="5"/>
  <c r="M4078" i="5"/>
  <c r="N4078" i="5"/>
  <c r="M4079" i="5"/>
  <c r="N4079" i="5"/>
  <c r="M4080" i="5"/>
  <c r="N4080" i="5"/>
  <c r="M4081" i="5"/>
  <c r="N4081" i="5"/>
  <c r="M4082" i="5"/>
  <c r="N4082" i="5"/>
  <c r="M4083" i="5"/>
  <c r="N4083" i="5"/>
  <c r="M4084" i="5"/>
  <c r="N4084" i="5"/>
  <c r="M4085" i="5"/>
  <c r="N4085" i="5"/>
  <c r="M4086" i="5"/>
  <c r="N4086" i="5"/>
  <c r="M4087" i="5"/>
  <c r="N4087" i="5"/>
  <c r="M4088" i="5"/>
  <c r="N4088" i="5"/>
  <c r="M4089" i="5"/>
  <c r="N4089" i="5"/>
  <c r="M4090" i="5"/>
  <c r="N4090" i="5"/>
  <c r="M4091" i="5"/>
  <c r="N4091" i="5"/>
  <c r="M4092" i="5"/>
  <c r="N4092" i="5"/>
  <c r="M4093" i="5"/>
  <c r="N4093" i="5"/>
  <c r="M4094" i="5"/>
  <c r="N4094" i="5"/>
  <c r="M4095" i="5"/>
  <c r="N4095" i="5"/>
  <c r="M4096" i="5"/>
  <c r="N4096" i="5"/>
  <c r="M4097" i="5"/>
  <c r="N4097" i="5"/>
  <c r="M4098" i="5"/>
  <c r="N4098" i="5"/>
  <c r="M4099" i="5"/>
  <c r="N4099" i="5"/>
  <c r="M4100" i="5"/>
  <c r="N4100" i="5"/>
  <c r="M4101" i="5"/>
  <c r="N4101" i="5"/>
  <c r="M4102" i="5"/>
  <c r="N4102" i="5"/>
  <c r="M4103" i="5"/>
  <c r="N4103" i="5"/>
  <c r="M4104" i="5"/>
  <c r="N4104" i="5"/>
  <c r="M4105" i="5"/>
  <c r="N4105" i="5"/>
  <c r="M4106" i="5"/>
  <c r="N4106" i="5"/>
  <c r="M4107" i="5"/>
  <c r="N4107" i="5"/>
  <c r="M4108" i="5"/>
  <c r="N4108" i="5"/>
  <c r="M4109" i="5"/>
  <c r="N4109" i="5"/>
  <c r="M4110" i="5"/>
  <c r="N4110" i="5"/>
  <c r="M4111" i="5"/>
  <c r="N4111" i="5"/>
  <c r="M4112" i="5"/>
  <c r="N4112" i="5"/>
  <c r="M4113" i="5"/>
  <c r="N4113" i="5"/>
  <c r="M4114" i="5"/>
  <c r="N4114" i="5"/>
  <c r="M4115" i="5"/>
  <c r="N4115" i="5"/>
  <c r="M4116" i="5"/>
  <c r="N4116" i="5"/>
  <c r="M4117" i="5"/>
  <c r="N4117" i="5"/>
  <c r="M4118" i="5"/>
  <c r="N4118" i="5"/>
  <c r="M4119" i="5"/>
  <c r="N4119" i="5"/>
  <c r="M4120" i="5"/>
  <c r="N4120" i="5"/>
  <c r="M4121" i="5"/>
  <c r="N4121" i="5"/>
  <c r="M4122" i="5"/>
  <c r="N4122" i="5"/>
  <c r="M4123" i="5"/>
  <c r="N4123" i="5"/>
  <c r="M4124" i="5"/>
  <c r="N4124" i="5"/>
  <c r="M4125" i="5"/>
  <c r="N4125" i="5"/>
  <c r="M4126" i="5"/>
  <c r="N4126" i="5"/>
  <c r="M4127" i="5"/>
  <c r="N4127" i="5"/>
  <c r="M4128" i="5"/>
  <c r="N4128" i="5"/>
  <c r="M4129" i="5"/>
  <c r="N4129" i="5"/>
  <c r="M4130" i="5"/>
  <c r="N4130" i="5"/>
  <c r="M4131" i="5"/>
  <c r="N4131" i="5"/>
  <c r="M4132" i="5"/>
  <c r="N4132" i="5"/>
  <c r="M4133" i="5"/>
  <c r="N4133" i="5"/>
  <c r="M4134" i="5"/>
  <c r="N4134" i="5"/>
  <c r="M4135" i="5"/>
  <c r="N4135" i="5"/>
  <c r="M4136" i="5"/>
  <c r="N4136" i="5"/>
  <c r="M4137" i="5"/>
  <c r="N4137" i="5"/>
  <c r="M4138" i="5"/>
  <c r="N4138" i="5"/>
  <c r="M4139" i="5"/>
  <c r="N4139" i="5"/>
  <c r="M4140" i="5"/>
  <c r="N4140" i="5"/>
  <c r="M4141" i="5"/>
  <c r="N4141" i="5"/>
  <c r="M4142" i="5"/>
  <c r="N4142" i="5"/>
  <c r="M4143" i="5"/>
  <c r="N4143" i="5"/>
  <c r="M4144" i="5"/>
  <c r="N4144" i="5"/>
  <c r="M4145" i="5"/>
  <c r="N4145" i="5"/>
  <c r="M4146" i="5"/>
  <c r="N4146" i="5"/>
  <c r="M4147" i="5"/>
  <c r="N4147" i="5"/>
  <c r="M4148" i="5"/>
  <c r="N4148" i="5"/>
  <c r="M4149" i="5"/>
  <c r="N4149" i="5"/>
  <c r="M4150" i="5"/>
  <c r="N4150" i="5"/>
  <c r="M4151" i="5"/>
  <c r="N4151" i="5"/>
  <c r="M4152" i="5"/>
  <c r="N4152" i="5"/>
  <c r="M4153" i="5"/>
  <c r="N4153" i="5"/>
  <c r="M4154" i="5"/>
  <c r="N4154" i="5"/>
  <c r="M4155" i="5"/>
  <c r="N4155" i="5"/>
  <c r="M4156" i="5"/>
  <c r="N4156" i="5"/>
  <c r="M4157" i="5"/>
  <c r="N4157" i="5"/>
  <c r="M4158" i="5"/>
  <c r="N4158" i="5"/>
  <c r="M4159" i="5"/>
  <c r="N4159" i="5"/>
  <c r="M4160" i="5"/>
  <c r="N4160" i="5"/>
  <c r="M4161" i="5"/>
  <c r="N4161" i="5"/>
  <c r="M4162" i="5"/>
  <c r="N4162" i="5"/>
  <c r="M4163" i="5"/>
  <c r="N4163" i="5"/>
  <c r="M4164" i="5"/>
  <c r="N4164" i="5"/>
  <c r="M4165" i="5"/>
  <c r="N4165" i="5"/>
  <c r="M4166" i="5"/>
  <c r="N4166" i="5"/>
  <c r="M4167" i="5"/>
  <c r="N4167" i="5"/>
  <c r="M4168" i="5"/>
  <c r="N4168" i="5"/>
  <c r="M4169" i="5"/>
  <c r="N4169" i="5"/>
  <c r="M4170" i="5"/>
  <c r="N4170" i="5"/>
  <c r="M4171" i="5"/>
  <c r="N4171" i="5"/>
  <c r="M4172" i="5"/>
  <c r="N4172" i="5"/>
  <c r="M4173" i="5"/>
  <c r="N4173" i="5"/>
  <c r="M4174" i="5"/>
  <c r="N4174" i="5"/>
  <c r="M4175" i="5"/>
  <c r="N4175" i="5"/>
  <c r="M4176" i="5"/>
  <c r="N4176" i="5"/>
  <c r="M4177" i="5"/>
  <c r="N4177" i="5"/>
  <c r="M4178" i="5"/>
  <c r="N4178" i="5"/>
  <c r="M4179" i="5"/>
  <c r="N4179" i="5"/>
  <c r="M4180" i="5"/>
  <c r="N4180" i="5"/>
  <c r="M4181" i="5"/>
  <c r="N4181" i="5"/>
  <c r="M4182" i="5"/>
  <c r="N4182" i="5"/>
  <c r="M4183" i="5"/>
  <c r="N4183" i="5"/>
  <c r="M4184" i="5"/>
  <c r="N4184" i="5"/>
  <c r="M4185" i="5"/>
  <c r="N4185" i="5"/>
  <c r="M4186" i="5"/>
  <c r="N4186" i="5"/>
  <c r="M4187" i="5"/>
  <c r="N4187" i="5"/>
  <c r="M4188" i="5"/>
  <c r="N4188" i="5"/>
  <c r="M4189" i="5"/>
  <c r="N4189" i="5"/>
  <c r="M4190" i="5"/>
  <c r="N4190" i="5"/>
  <c r="M4191" i="5"/>
  <c r="N4191" i="5"/>
  <c r="M4192" i="5"/>
  <c r="N4192" i="5"/>
  <c r="M4193" i="5"/>
  <c r="N4193" i="5"/>
  <c r="M4194" i="5"/>
  <c r="N4194" i="5"/>
  <c r="M4195" i="5"/>
  <c r="N4195" i="5"/>
  <c r="M4196" i="5"/>
  <c r="N4196" i="5"/>
  <c r="M4197" i="5"/>
  <c r="N4197" i="5"/>
  <c r="M4198" i="5"/>
  <c r="N4198" i="5"/>
  <c r="M4199" i="5"/>
  <c r="N4199" i="5"/>
  <c r="M4200" i="5"/>
  <c r="N4200" i="5"/>
  <c r="M4201" i="5"/>
  <c r="N4201" i="5"/>
  <c r="M4202" i="5"/>
  <c r="N4202" i="5"/>
  <c r="M4203" i="5"/>
  <c r="N4203" i="5"/>
  <c r="M4204" i="5"/>
  <c r="N4204" i="5"/>
  <c r="M4205" i="5"/>
  <c r="N4205" i="5"/>
  <c r="M4206" i="5"/>
  <c r="N4206" i="5"/>
  <c r="M4207" i="5"/>
  <c r="N4207" i="5"/>
  <c r="M4208" i="5"/>
  <c r="N4208" i="5"/>
  <c r="M4209" i="5"/>
  <c r="N4209" i="5"/>
  <c r="M4210" i="5"/>
  <c r="N4210" i="5"/>
  <c r="M4211" i="5"/>
  <c r="N4211" i="5"/>
  <c r="M4212" i="5"/>
  <c r="N4212" i="5"/>
  <c r="M4213" i="5"/>
  <c r="N4213" i="5"/>
  <c r="M4214" i="5"/>
  <c r="N4214" i="5"/>
  <c r="M4215" i="5"/>
  <c r="N4215" i="5"/>
  <c r="M4216" i="5"/>
  <c r="N4216" i="5"/>
  <c r="M4217" i="5"/>
  <c r="N4217" i="5"/>
  <c r="M4218" i="5"/>
  <c r="N4218" i="5"/>
  <c r="M4219" i="5"/>
  <c r="N4219" i="5"/>
  <c r="M4220" i="5"/>
  <c r="N4220" i="5"/>
  <c r="M4221" i="5"/>
  <c r="N4221" i="5"/>
  <c r="M4222" i="5"/>
  <c r="N4222" i="5"/>
  <c r="M4223" i="5"/>
  <c r="N4223" i="5"/>
  <c r="M4224" i="5"/>
  <c r="N4224" i="5"/>
  <c r="M4225" i="5"/>
  <c r="N4225" i="5"/>
  <c r="M4226" i="5"/>
  <c r="N4226" i="5"/>
  <c r="M4227" i="5"/>
  <c r="N4227" i="5"/>
  <c r="M4228" i="5"/>
  <c r="N4228" i="5"/>
  <c r="M4229" i="5"/>
  <c r="N4229" i="5"/>
  <c r="M4230" i="5"/>
  <c r="N4230" i="5"/>
  <c r="M4231" i="5"/>
  <c r="N4231" i="5"/>
  <c r="M4232" i="5"/>
  <c r="N4232" i="5"/>
  <c r="M4233" i="5"/>
  <c r="N4233" i="5"/>
  <c r="M4234" i="5"/>
  <c r="N4234" i="5"/>
  <c r="M4235" i="5"/>
  <c r="N4235" i="5"/>
  <c r="M4236" i="5"/>
  <c r="N4236" i="5"/>
  <c r="M4237" i="5"/>
  <c r="N4237" i="5"/>
  <c r="M4238" i="5"/>
  <c r="N4238" i="5"/>
  <c r="M4239" i="5"/>
  <c r="N4239" i="5"/>
  <c r="M4240" i="5"/>
  <c r="N4240" i="5"/>
  <c r="M4241" i="5"/>
  <c r="N4241" i="5"/>
  <c r="M4242" i="5"/>
  <c r="N4242" i="5"/>
  <c r="M4243" i="5"/>
  <c r="N4243" i="5"/>
  <c r="M4244" i="5"/>
  <c r="N4244" i="5"/>
  <c r="M4245" i="5"/>
  <c r="N4245" i="5"/>
  <c r="M4246" i="5"/>
  <c r="N4246" i="5"/>
  <c r="M4247" i="5"/>
  <c r="N4247" i="5"/>
  <c r="M4248" i="5"/>
  <c r="N4248" i="5"/>
  <c r="M4249" i="5"/>
  <c r="N4249" i="5"/>
  <c r="M4250" i="5"/>
  <c r="N4250" i="5"/>
  <c r="M4251" i="5"/>
  <c r="N4251" i="5"/>
  <c r="M4252" i="5"/>
  <c r="N4252" i="5"/>
  <c r="M4253" i="5"/>
  <c r="N4253" i="5"/>
  <c r="M4254" i="5"/>
  <c r="N4254" i="5"/>
  <c r="M4255" i="5"/>
  <c r="N4255" i="5"/>
  <c r="M4256" i="5"/>
  <c r="N4256" i="5"/>
  <c r="M4257" i="5"/>
  <c r="N4257" i="5"/>
  <c r="M4258" i="5"/>
  <c r="N4258" i="5"/>
  <c r="M4259" i="5"/>
  <c r="N4259" i="5"/>
  <c r="M4260" i="5"/>
  <c r="N4260" i="5"/>
  <c r="M4261" i="5"/>
  <c r="N4261" i="5"/>
  <c r="M4262" i="5"/>
  <c r="N4262" i="5"/>
  <c r="M4263" i="5"/>
  <c r="N4263" i="5"/>
  <c r="M4264" i="5"/>
  <c r="N4264" i="5"/>
  <c r="M4265" i="5"/>
  <c r="N4265" i="5"/>
  <c r="M4266" i="5"/>
  <c r="N4266" i="5"/>
  <c r="M4267" i="5"/>
  <c r="N4267" i="5"/>
  <c r="M4268" i="5"/>
  <c r="N4268" i="5"/>
  <c r="M4269" i="5"/>
  <c r="N4269" i="5"/>
  <c r="M4270" i="5"/>
  <c r="N4270" i="5"/>
  <c r="M4271" i="5"/>
  <c r="N4271" i="5"/>
  <c r="M4272" i="5"/>
  <c r="N4272" i="5"/>
  <c r="M4273" i="5"/>
  <c r="N4273" i="5"/>
  <c r="M4274" i="5"/>
  <c r="N4274" i="5"/>
  <c r="M4275" i="5"/>
  <c r="N4275" i="5"/>
  <c r="M4276" i="5"/>
  <c r="N4276" i="5"/>
  <c r="M4277" i="5"/>
  <c r="N4277" i="5"/>
  <c r="M4278" i="5"/>
  <c r="N4278" i="5"/>
  <c r="M4279" i="5"/>
  <c r="N4279" i="5"/>
  <c r="M4280" i="5"/>
  <c r="N4280" i="5"/>
  <c r="M4281" i="5"/>
  <c r="N4281" i="5"/>
  <c r="M4282" i="5"/>
  <c r="N4282" i="5"/>
  <c r="M4283" i="5"/>
  <c r="N4283" i="5"/>
  <c r="M4284" i="5"/>
  <c r="N4284" i="5"/>
  <c r="M4285" i="5"/>
  <c r="N4285" i="5"/>
  <c r="M4286" i="5"/>
  <c r="N4286" i="5"/>
  <c r="M4287" i="5"/>
  <c r="N4287" i="5"/>
  <c r="M4288" i="5"/>
  <c r="N4288" i="5"/>
  <c r="M4289" i="5"/>
  <c r="N4289" i="5"/>
  <c r="M4290" i="5"/>
  <c r="N4290" i="5"/>
  <c r="M4291" i="5"/>
  <c r="N4291" i="5"/>
  <c r="M4292" i="5"/>
  <c r="N4292" i="5"/>
  <c r="M4293" i="5"/>
  <c r="N4293" i="5"/>
  <c r="M4294" i="5"/>
  <c r="N4294" i="5"/>
  <c r="M4295" i="5"/>
  <c r="N4295" i="5"/>
  <c r="M4296" i="5"/>
  <c r="N4296" i="5"/>
  <c r="M4297" i="5"/>
  <c r="N4297" i="5"/>
  <c r="M4298" i="5"/>
  <c r="N4298" i="5"/>
  <c r="M4299" i="5"/>
  <c r="N4299" i="5"/>
  <c r="M4300" i="5"/>
  <c r="N4300" i="5"/>
  <c r="M4301" i="5"/>
  <c r="N4301" i="5"/>
  <c r="M4302" i="5"/>
  <c r="N4302" i="5"/>
  <c r="M4303" i="5"/>
  <c r="N4303" i="5"/>
  <c r="M4304" i="5"/>
  <c r="N4304" i="5"/>
  <c r="M4305" i="5"/>
  <c r="N4305" i="5"/>
  <c r="M4306" i="5"/>
  <c r="N4306" i="5"/>
  <c r="M4307" i="5"/>
  <c r="N4307" i="5"/>
  <c r="M4308" i="5"/>
  <c r="N4308" i="5"/>
  <c r="M4309" i="5"/>
  <c r="N4309" i="5"/>
  <c r="M4310" i="5"/>
  <c r="N4310" i="5"/>
  <c r="M4311" i="5"/>
  <c r="N4311" i="5"/>
  <c r="M4312" i="5"/>
  <c r="N4312" i="5"/>
  <c r="M4313" i="5"/>
  <c r="N4313" i="5"/>
  <c r="M4314" i="5"/>
  <c r="N4314" i="5"/>
  <c r="M4315" i="5"/>
  <c r="N4315" i="5"/>
  <c r="M4316" i="5"/>
  <c r="N4316" i="5"/>
  <c r="M4317" i="5"/>
  <c r="N4317" i="5"/>
  <c r="M4318" i="5"/>
  <c r="N4318" i="5"/>
  <c r="M4319" i="5"/>
  <c r="N4319" i="5"/>
  <c r="M4320" i="5"/>
  <c r="N4320" i="5"/>
  <c r="M4321" i="5"/>
  <c r="N4321" i="5"/>
  <c r="M4322" i="5"/>
  <c r="N4322" i="5"/>
  <c r="M4323" i="5"/>
  <c r="N4323" i="5"/>
  <c r="M4324" i="5"/>
  <c r="N4324" i="5"/>
  <c r="M4325" i="5"/>
  <c r="N4325" i="5"/>
  <c r="M4326" i="5"/>
  <c r="N4326" i="5"/>
  <c r="M4327" i="5"/>
  <c r="N4327" i="5"/>
  <c r="M4328" i="5"/>
  <c r="N4328" i="5"/>
  <c r="M4329" i="5"/>
  <c r="N4329" i="5"/>
  <c r="M4330" i="5"/>
  <c r="N4330" i="5"/>
  <c r="M4331" i="5"/>
  <c r="N4331" i="5"/>
  <c r="M4332" i="5"/>
  <c r="N4332" i="5"/>
  <c r="M4333" i="5"/>
  <c r="N4333" i="5"/>
  <c r="M4334" i="5"/>
  <c r="N4334" i="5"/>
  <c r="M4335" i="5"/>
  <c r="N4335" i="5"/>
  <c r="M4336" i="5"/>
  <c r="N4336" i="5"/>
  <c r="M4337" i="5"/>
  <c r="N4337" i="5"/>
  <c r="M4338" i="5"/>
  <c r="N4338" i="5"/>
  <c r="M4339" i="5"/>
  <c r="N4339" i="5"/>
  <c r="M4340" i="5"/>
  <c r="N4340" i="5"/>
  <c r="M4341" i="5"/>
  <c r="N4341" i="5"/>
  <c r="M4342" i="5"/>
  <c r="N4342" i="5"/>
  <c r="M4343" i="5"/>
  <c r="N4343" i="5"/>
  <c r="M4344" i="5"/>
  <c r="N4344" i="5"/>
  <c r="M4345" i="5"/>
  <c r="N4345" i="5"/>
  <c r="M4346" i="5"/>
  <c r="N4346" i="5"/>
  <c r="M4347" i="5"/>
  <c r="N4347" i="5"/>
  <c r="M4348" i="5"/>
  <c r="N4348" i="5"/>
  <c r="M4349" i="5"/>
  <c r="N4349" i="5"/>
  <c r="M4350" i="5"/>
  <c r="N4350" i="5"/>
  <c r="M4351" i="5"/>
  <c r="N4351" i="5"/>
  <c r="M4352" i="5"/>
  <c r="N4352" i="5"/>
  <c r="M4353" i="5"/>
  <c r="N4353" i="5"/>
  <c r="M4354" i="5"/>
  <c r="N4354" i="5"/>
  <c r="M4355" i="5"/>
  <c r="N4355" i="5"/>
  <c r="M4356" i="5"/>
  <c r="N4356" i="5"/>
  <c r="M4357" i="5"/>
  <c r="N4357" i="5"/>
  <c r="M4358" i="5"/>
  <c r="N4358" i="5"/>
  <c r="M4359" i="5"/>
  <c r="N4359" i="5"/>
  <c r="M4360" i="5"/>
  <c r="N4360" i="5"/>
  <c r="M4361" i="5"/>
  <c r="N4361" i="5"/>
  <c r="M4362" i="5"/>
  <c r="N4362" i="5"/>
  <c r="M4363" i="5"/>
  <c r="N4363" i="5"/>
  <c r="M4364" i="5"/>
  <c r="N4364" i="5"/>
  <c r="M4365" i="5"/>
  <c r="N4365" i="5"/>
  <c r="M4366" i="5"/>
  <c r="N4366" i="5"/>
  <c r="M4367" i="5"/>
  <c r="N4367" i="5"/>
  <c r="M4368" i="5"/>
  <c r="N4368" i="5"/>
  <c r="M4369" i="5"/>
  <c r="N4369" i="5"/>
  <c r="M4370" i="5"/>
  <c r="N4370" i="5"/>
  <c r="M4371" i="5"/>
  <c r="N4371" i="5"/>
  <c r="M4372" i="5"/>
  <c r="N4372" i="5"/>
  <c r="M4373" i="5"/>
  <c r="N4373" i="5"/>
  <c r="M4374" i="5"/>
  <c r="N4374" i="5"/>
  <c r="M4375" i="5"/>
  <c r="N4375" i="5"/>
  <c r="M4376" i="5"/>
  <c r="N4376" i="5"/>
  <c r="M4377" i="5"/>
  <c r="N4377" i="5"/>
  <c r="M4378" i="5"/>
  <c r="N4378" i="5"/>
  <c r="M4379" i="5"/>
  <c r="N4379" i="5"/>
  <c r="M4380" i="5"/>
  <c r="N4380" i="5"/>
  <c r="M4381" i="5"/>
  <c r="N4381" i="5"/>
  <c r="M4382" i="5"/>
  <c r="N4382" i="5"/>
  <c r="M4383" i="5"/>
  <c r="N4383" i="5"/>
  <c r="M4384" i="5"/>
  <c r="N4384" i="5"/>
  <c r="M4385" i="5"/>
  <c r="N4385" i="5"/>
  <c r="M4386" i="5"/>
  <c r="N4386" i="5"/>
  <c r="M4387" i="5"/>
  <c r="N4387" i="5"/>
  <c r="M4388" i="5"/>
  <c r="N4388" i="5"/>
  <c r="M4389" i="5"/>
  <c r="N4389" i="5"/>
  <c r="M4390" i="5"/>
  <c r="N4390" i="5"/>
  <c r="M4391" i="5"/>
  <c r="N4391" i="5"/>
  <c r="M4392" i="5"/>
  <c r="N4392" i="5"/>
  <c r="M4393" i="5"/>
  <c r="N4393" i="5"/>
  <c r="M4394" i="5"/>
  <c r="N4394" i="5"/>
  <c r="M4395" i="5"/>
  <c r="N4395" i="5"/>
  <c r="M4396" i="5"/>
  <c r="N4396" i="5"/>
  <c r="M4397" i="5"/>
  <c r="N4397" i="5"/>
  <c r="M4398" i="5"/>
  <c r="N4398" i="5"/>
  <c r="M4399" i="5"/>
  <c r="N4399" i="5"/>
  <c r="M4400" i="5"/>
  <c r="N4400" i="5"/>
  <c r="M4401" i="5"/>
  <c r="N4401" i="5"/>
  <c r="M4402" i="5"/>
  <c r="N4402" i="5"/>
  <c r="M4403" i="5"/>
  <c r="N4403" i="5"/>
  <c r="M4404" i="5"/>
  <c r="N4404" i="5"/>
  <c r="M4405" i="5"/>
  <c r="N4405" i="5"/>
  <c r="M4406" i="5"/>
  <c r="N4406" i="5"/>
  <c r="M4407" i="5"/>
  <c r="N4407" i="5"/>
  <c r="M4408" i="5"/>
  <c r="N4408" i="5"/>
  <c r="M4409" i="5"/>
  <c r="N4409" i="5"/>
  <c r="M4410" i="5"/>
  <c r="N4410" i="5"/>
  <c r="M4411" i="5"/>
  <c r="N4411" i="5"/>
  <c r="M4412" i="5"/>
  <c r="N4412" i="5"/>
  <c r="M4413" i="5"/>
  <c r="N4413" i="5"/>
  <c r="M4414" i="5"/>
  <c r="N4414" i="5"/>
  <c r="M4415" i="5"/>
  <c r="N4415" i="5"/>
  <c r="M4416" i="5"/>
  <c r="N4416" i="5"/>
  <c r="N54" i="5"/>
  <c r="M58" i="6"/>
  <c r="N58" i="6"/>
  <c r="M59" i="6"/>
  <c r="N59" i="6"/>
  <c r="M60" i="6"/>
  <c r="N60" i="6"/>
  <c r="M61" i="6"/>
  <c r="N61" i="6"/>
  <c r="M62" i="6"/>
  <c r="N62" i="6"/>
  <c r="M63" i="6"/>
  <c r="N63" i="6"/>
  <c r="M64" i="6"/>
  <c r="N64" i="6"/>
  <c r="M65" i="6"/>
  <c r="N65" i="6"/>
  <c r="M66" i="6"/>
  <c r="N66" i="6"/>
  <c r="M67" i="6"/>
  <c r="N67" i="6"/>
  <c r="M68" i="6"/>
  <c r="N68" i="6"/>
  <c r="M69" i="6"/>
  <c r="N69" i="6"/>
  <c r="M70" i="6"/>
  <c r="N70" i="6"/>
  <c r="M71" i="6"/>
  <c r="N71" i="6"/>
  <c r="M72" i="6"/>
  <c r="N72" i="6"/>
  <c r="M73" i="6"/>
  <c r="N73" i="6"/>
  <c r="M74" i="6"/>
  <c r="N74" i="6"/>
  <c r="M75" i="6"/>
  <c r="N75" i="6"/>
  <c r="M76" i="6"/>
  <c r="N76" i="6"/>
  <c r="M77" i="6"/>
  <c r="N77" i="6"/>
  <c r="M78" i="6"/>
  <c r="N78" i="6"/>
  <c r="M79" i="6"/>
  <c r="N79" i="6"/>
  <c r="M80" i="6"/>
  <c r="N80" i="6"/>
  <c r="M81" i="6"/>
  <c r="N81" i="6"/>
  <c r="M82" i="6"/>
  <c r="N82" i="6"/>
  <c r="M83" i="6"/>
  <c r="N83" i="6"/>
  <c r="M84" i="6"/>
  <c r="N84" i="6"/>
  <c r="M85" i="6"/>
  <c r="N85" i="6"/>
  <c r="M86" i="6"/>
  <c r="N86" i="6"/>
  <c r="M87" i="6"/>
  <c r="N87" i="6"/>
  <c r="M88" i="6"/>
  <c r="N88" i="6"/>
  <c r="M89" i="6"/>
  <c r="N89" i="6"/>
  <c r="M90" i="6"/>
  <c r="N90" i="6"/>
  <c r="M91" i="6"/>
  <c r="N91" i="6"/>
  <c r="M92" i="6"/>
  <c r="N92" i="6"/>
  <c r="M93" i="6"/>
  <c r="N93" i="6"/>
  <c r="M94" i="6"/>
  <c r="N94" i="6"/>
  <c r="M95" i="6"/>
  <c r="N95" i="6"/>
  <c r="M96" i="6"/>
  <c r="N96" i="6"/>
  <c r="M97" i="6"/>
  <c r="N97" i="6"/>
  <c r="M98" i="6"/>
  <c r="N98" i="6"/>
  <c r="M99" i="6"/>
  <c r="N99" i="6"/>
  <c r="M100" i="6"/>
  <c r="N100" i="6"/>
  <c r="M101" i="6"/>
  <c r="N101" i="6"/>
  <c r="M102" i="6"/>
  <c r="N102" i="6"/>
  <c r="M103" i="6"/>
  <c r="N103" i="6"/>
  <c r="M104" i="6"/>
  <c r="N104" i="6"/>
  <c r="M105" i="6"/>
  <c r="N105" i="6"/>
  <c r="M106" i="6"/>
  <c r="N106" i="6"/>
  <c r="M107" i="6"/>
  <c r="N107" i="6"/>
  <c r="M108" i="6"/>
  <c r="N108" i="6"/>
  <c r="M109" i="6"/>
  <c r="N109" i="6"/>
  <c r="M110" i="6"/>
  <c r="N110" i="6"/>
  <c r="M111" i="6"/>
  <c r="N111" i="6"/>
  <c r="M112" i="6"/>
  <c r="N112" i="6"/>
  <c r="M113" i="6"/>
  <c r="N113" i="6"/>
  <c r="M114" i="6"/>
  <c r="N114" i="6"/>
  <c r="M115" i="6"/>
  <c r="N115" i="6"/>
  <c r="M116" i="6"/>
  <c r="N116" i="6"/>
  <c r="M117" i="6"/>
  <c r="N117" i="6"/>
  <c r="M118" i="6"/>
  <c r="N118" i="6"/>
  <c r="M119" i="6"/>
  <c r="N119" i="6"/>
  <c r="M120" i="6"/>
  <c r="N120" i="6"/>
  <c r="M121" i="6"/>
  <c r="N121" i="6"/>
  <c r="M122" i="6"/>
  <c r="N122" i="6"/>
  <c r="M123" i="6"/>
  <c r="N123" i="6"/>
  <c r="M124" i="6"/>
  <c r="N124" i="6"/>
  <c r="M125" i="6"/>
  <c r="N125" i="6"/>
  <c r="M126" i="6"/>
  <c r="N126" i="6"/>
  <c r="M127" i="6"/>
  <c r="N127" i="6"/>
  <c r="M128" i="6"/>
  <c r="N128" i="6"/>
  <c r="M129" i="6"/>
  <c r="N129" i="6"/>
  <c r="M130" i="6"/>
  <c r="N130" i="6"/>
  <c r="M131" i="6"/>
  <c r="N131" i="6"/>
  <c r="M132" i="6"/>
  <c r="N132" i="6"/>
  <c r="M133" i="6"/>
  <c r="N133" i="6"/>
  <c r="M134" i="6"/>
  <c r="N134" i="6"/>
  <c r="M135" i="6"/>
  <c r="N135" i="6"/>
  <c r="M136" i="6"/>
  <c r="N136" i="6"/>
  <c r="M137" i="6"/>
  <c r="N137" i="6"/>
  <c r="M138" i="6"/>
  <c r="N138" i="6"/>
  <c r="M139" i="6"/>
  <c r="N139" i="6"/>
  <c r="M140" i="6"/>
  <c r="N140" i="6"/>
  <c r="M141" i="6"/>
  <c r="N141" i="6"/>
  <c r="M142" i="6"/>
  <c r="N142" i="6"/>
  <c r="M143" i="6"/>
  <c r="N143" i="6"/>
  <c r="M144" i="6"/>
  <c r="N144" i="6"/>
  <c r="M145" i="6"/>
  <c r="N145" i="6"/>
  <c r="M146" i="6"/>
  <c r="N146" i="6"/>
  <c r="M147" i="6"/>
  <c r="N147" i="6"/>
  <c r="M148" i="6"/>
  <c r="N148" i="6"/>
  <c r="M149" i="6"/>
  <c r="N149" i="6"/>
  <c r="M150" i="6"/>
  <c r="N150" i="6"/>
  <c r="M151" i="6"/>
  <c r="N151" i="6"/>
  <c r="M152" i="6"/>
  <c r="N152" i="6"/>
  <c r="M153" i="6"/>
  <c r="N153" i="6"/>
  <c r="M154" i="6"/>
  <c r="N154" i="6"/>
  <c r="M155" i="6"/>
  <c r="N155" i="6"/>
  <c r="M156" i="6"/>
  <c r="N156" i="6"/>
  <c r="M157" i="6"/>
  <c r="N157" i="6"/>
  <c r="M158" i="6"/>
  <c r="N158" i="6"/>
  <c r="M159" i="6"/>
  <c r="N159" i="6"/>
  <c r="M160" i="6"/>
  <c r="N160" i="6"/>
  <c r="M161" i="6"/>
  <c r="N161" i="6"/>
  <c r="M162" i="6"/>
  <c r="N162" i="6"/>
  <c r="M163" i="6"/>
  <c r="N163" i="6"/>
  <c r="M164" i="6"/>
  <c r="N164" i="6"/>
  <c r="M165" i="6"/>
  <c r="N165" i="6"/>
  <c r="M166" i="6"/>
  <c r="N166" i="6"/>
  <c r="M167" i="6"/>
  <c r="N167" i="6"/>
  <c r="M168" i="6"/>
  <c r="N168" i="6"/>
  <c r="M169" i="6"/>
  <c r="N169" i="6"/>
  <c r="M170" i="6"/>
  <c r="N170" i="6"/>
  <c r="M171" i="6"/>
  <c r="N171" i="6"/>
  <c r="M172" i="6"/>
  <c r="N172" i="6"/>
  <c r="M173" i="6"/>
  <c r="N173" i="6"/>
  <c r="M174" i="6"/>
  <c r="N174" i="6"/>
  <c r="M175" i="6"/>
  <c r="N175" i="6"/>
  <c r="M176" i="6"/>
  <c r="N176" i="6"/>
  <c r="M177" i="6"/>
  <c r="N177" i="6"/>
  <c r="M178" i="6"/>
  <c r="N178" i="6"/>
  <c r="M179" i="6"/>
  <c r="N179" i="6"/>
  <c r="M180" i="6"/>
  <c r="N180" i="6"/>
  <c r="M181" i="6"/>
  <c r="N181" i="6"/>
  <c r="M182" i="6"/>
  <c r="N182" i="6"/>
  <c r="M183" i="6"/>
  <c r="N183" i="6"/>
  <c r="M184" i="6"/>
  <c r="N184" i="6"/>
  <c r="M185" i="6"/>
  <c r="N185" i="6"/>
  <c r="M186" i="6"/>
  <c r="N186" i="6"/>
  <c r="M187" i="6"/>
  <c r="N187" i="6"/>
  <c r="M188" i="6"/>
  <c r="N188" i="6"/>
  <c r="M189" i="6"/>
  <c r="N189" i="6"/>
  <c r="M190" i="6"/>
  <c r="N190" i="6"/>
  <c r="M191" i="6"/>
  <c r="N191" i="6"/>
  <c r="M192" i="6"/>
  <c r="N192" i="6"/>
  <c r="M193" i="6"/>
  <c r="N193" i="6"/>
  <c r="M194" i="6"/>
  <c r="N194" i="6"/>
  <c r="M195" i="6"/>
  <c r="N195" i="6"/>
  <c r="M196" i="6"/>
  <c r="N196" i="6"/>
  <c r="M197" i="6"/>
  <c r="N197" i="6"/>
  <c r="M198" i="6"/>
  <c r="N198" i="6"/>
  <c r="M199" i="6"/>
  <c r="N199" i="6"/>
  <c r="M200" i="6"/>
  <c r="N200" i="6"/>
  <c r="M201" i="6"/>
  <c r="N201" i="6"/>
  <c r="M202" i="6"/>
  <c r="N202" i="6"/>
  <c r="M203" i="6"/>
  <c r="N203" i="6"/>
  <c r="M204" i="6"/>
  <c r="N204" i="6"/>
  <c r="M205" i="6"/>
  <c r="N205" i="6"/>
  <c r="M206" i="6"/>
  <c r="N206" i="6"/>
  <c r="M207" i="6"/>
  <c r="N207" i="6"/>
  <c r="M208" i="6"/>
  <c r="N208" i="6"/>
  <c r="M209" i="6"/>
  <c r="N209" i="6"/>
  <c r="M210" i="6"/>
  <c r="N210" i="6"/>
  <c r="M211" i="6"/>
  <c r="N211" i="6"/>
  <c r="M212" i="6"/>
  <c r="N212" i="6"/>
  <c r="M213" i="6"/>
  <c r="N213" i="6"/>
  <c r="M214" i="6"/>
  <c r="N214" i="6"/>
  <c r="M215" i="6"/>
  <c r="N215" i="6"/>
  <c r="M216" i="6"/>
  <c r="N216" i="6"/>
  <c r="M217" i="6"/>
  <c r="N217" i="6"/>
  <c r="M218" i="6"/>
  <c r="N218" i="6"/>
  <c r="M219" i="6"/>
  <c r="N219" i="6"/>
  <c r="M220" i="6"/>
  <c r="N220" i="6"/>
  <c r="M221" i="6"/>
  <c r="N221" i="6"/>
  <c r="M222" i="6"/>
  <c r="N222" i="6"/>
  <c r="M223" i="6"/>
  <c r="N223" i="6"/>
  <c r="M224" i="6"/>
  <c r="N224" i="6"/>
  <c r="M225" i="6"/>
  <c r="N225" i="6"/>
  <c r="M226" i="6"/>
  <c r="N226" i="6"/>
  <c r="M227" i="6"/>
  <c r="N227" i="6"/>
  <c r="M228" i="6"/>
  <c r="N228" i="6"/>
  <c r="M229" i="6"/>
  <c r="N229" i="6"/>
  <c r="M230" i="6"/>
  <c r="N230" i="6"/>
  <c r="M231" i="6"/>
  <c r="N231" i="6"/>
  <c r="M232" i="6"/>
  <c r="N232" i="6"/>
  <c r="M233" i="6"/>
  <c r="N233" i="6"/>
  <c r="M234" i="6"/>
  <c r="N234" i="6"/>
  <c r="M235" i="6"/>
  <c r="N235" i="6"/>
  <c r="M236" i="6"/>
  <c r="N236" i="6"/>
  <c r="M237" i="6"/>
  <c r="N237" i="6"/>
  <c r="M238" i="6"/>
  <c r="N238" i="6"/>
  <c r="M239" i="6"/>
  <c r="N239" i="6"/>
  <c r="M240" i="6"/>
  <c r="N240" i="6"/>
  <c r="M241" i="6"/>
  <c r="N241" i="6"/>
  <c r="M242" i="6"/>
  <c r="N242" i="6"/>
  <c r="M243" i="6"/>
  <c r="N243" i="6"/>
  <c r="M244" i="6"/>
  <c r="N244" i="6"/>
  <c r="M245" i="6"/>
  <c r="N245" i="6"/>
  <c r="M246" i="6"/>
  <c r="N246" i="6"/>
  <c r="M247" i="6"/>
  <c r="N247" i="6"/>
  <c r="M248" i="6"/>
  <c r="N248" i="6"/>
  <c r="M249" i="6"/>
  <c r="N249" i="6"/>
  <c r="M250" i="6"/>
  <c r="N250" i="6"/>
  <c r="M251" i="6"/>
  <c r="N251" i="6"/>
  <c r="M252" i="6"/>
  <c r="N252" i="6"/>
  <c r="M253" i="6"/>
  <c r="N253" i="6"/>
  <c r="M254" i="6"/>
  <c r="N254" i="6"/>
  <c r="M255" i="6"/>
  <c r="N255" i="6"/>
  <c r="M256" i="6"/>
  <c r="N256" i="6"/>
  <c r="M257" i="6"/>
  <c r="N257" i="6"/>
  <c r="M258" i="6"/>
  <c r="N258" i="6"/>
  <c r="M259" i="6"/>
  <c r="N259" i="6"/>
  <c r="M260" i="6"/>
  <c r="N260" i="6"/>
  <c r="M261" i="6"/>
  <c r="N261" i="6"/>
  <c r="M262" i="6"/>
  <c r="N262" i="6"/>
  <c r="M263" i="6"/>
  <c r="N263" i="6"/>
  <c r="M264" i="6"/>
  <c r="N264" i="6"/>
  <c r="M265" i="6"/>
  <c r="N265" i="6"/>
  <c r="M266" i="6"/>
  <c r="N266" i="6"/>
  <c r="M267" i="6"/>
  <c r="N267" i="6"/>
  <c r="M268" i="6"/>
  <c r="N268" i="6"/>
  <c r="M269" i="6"/>
  <c r="N269" i="6"/>
  <c r="M270" i="6"/>
  <c r="N270" i="6"/>
  <c r="M271" i="6"/>
  <c r="N271" i="6"/>
  <c r="M272" i="6"/>
  <c r="N272" i="6"/>
  <c r="M273" i="6"/>
  <c r="N273" i="6"/>
  <c r="M274" i="6"/>
  <c r="N274" i="6"/>
  <c r="M275" i="6"/>
  <c r="N275" i="6"/>
  <c r="M276" i="6"/>
  <c r="N276" i="6"/>
  <c r="M277" i="6"/>
  <c r="N277" i="6"/>
  <c r="M278" i="6"/>
  <c r="N278" i="6"/>
  <c r="M279" i="6"/>
  <c r="N279" i="6"/>
  <c r="M280" i="6"/>
  <c r="N280" i="6"/>
  <c r="M281" i="6"/>
  <c r="N281" i="6"/>
  <c r="M282" i="6"/>
  <c r="N282" i="6"/>
  <c r="M283" i="6"/>
  <c r="N283" i="6"/>
  <c r="M284" i="6"/>
  <c r="N284" i="6"/>
  <c r="M285" i="6"/>
  <c r="N285" i="6"/>
  <c r="M286" i="6"/>
  <c r="N286" i="6"/>
  <c r="M287" i="6"/>
  <c r="N287" i="6"/>
  <c r="M288" i="6"/>
  <c r="N288" i="6"/>
  <c r="M289" i="6"/>
  <c r="N289" i="6"/>
  <c r="M290" i="6"/>
  <c r="N290" i="6"/>
  <c r="M291" i="6"/>
  <c r="N291" i="6"/>
  <c r="M292" i="6"/>
  <c r="N292" i="6"/>
  <c r="M293" i="6"/>
  <c r="N293" i="6"/>
  <c r="M294" i="6"/>
  <c r="N294" i="6"/>
  <c r="M295" i="6"/>
  <c r="N295" i="6"/>
  <c r="M296" i="6"/>
  <c r="N296" i="6"/>
  <c r="M297" i="6"/>
  <c r="N297" i="6"/>
  <c r="M298" i="6"/>
  <c r="N298" i="6"/>
  <c r="M299" i="6"/>
  <c r="N299" i="6"/>
  <c r="M300" i="6"/>
  <c r="N300" i="6"/>
  <c r="M301" i="6"/>
  <c r="N301" i="6"/>
  <c r="M302" i="6"/>
  <c r="N302" i="6"/>
  <c r="M303" i="6"/>
  <c r="N303" i="6"/>
  <c r="M304" i="6"/>
  <c r="N304" i="6"/>
  <c r="M305" i="6"/>
  <c r="N305" i="6"/>
  <c r="M306" i="6"/>
  <c r="N306" i="6"/>
  <c r="M307" i="6"/>
  <c r="N307" i="6"/>
  <c r="M308" i="6"/>
  <c r="N308" i="6"/>
  <c r="M309" i="6"/>
  <c r="N309" i="6"/>
  <c r="M310" i="6"/>
  <c r="N310" i="6"/>
  <c r="M311" i="6"/>
  <c r="N311" i="6"/>
  <c r="M312" i="6"/>
  <c r="N312" i="6"/>
  <c r="M313" i="6"/>
  <c r="N313" i="6"/>
  <c r="M314" i="6"/>
  <c r="N314" i="6"/>
  <c r="M315" i="6"/>
  <c r="N315" i="6"/>
  <c r="M316" i="6"/>
  <c r="N316" i="6"/>
  <c r="M317" i="6"/>
  <c r="N317" i="6"/>
  <c r="M318" i="6"/>
  <c r="N318" i="6"/>
  <c r="M319" i="6"/>
  <c r="N319" i="6"/>
  <c r="M320" i="6"/>
  <c r="N320" i="6"/>
  <c r="M321" i="6"/>
  <c r="N321" i="6"/>
  <c r="M322" i="6"/>
  <c r="N322" i="6"/>
  <c r="M323" i="6"/>
  <c r="N323" i="6"/>
  <c r="M324" i="6"/>
  <c r="N324" i="6"/>
  <c r="M325" i="6"/>
  <c r="N325" i="6"/>
  <c r="M326" i="6"/>
  <c r="N326" i="6"/>
  <c r="M327" i="6"/>
  <c r="N327" i="6"/>
  <c r="M328" i="6"/>
  <c r="N328" i="6"/>
  <c r="M329" i="6"/>
  <c r="N329" i="6"/>
  <c r="M330" i="6"/>
  <c r="N330" i="6"/>
  <c r="M331" i="6"/>
  <c r="N331" i="6"/>
  <c r="M332" i="6"/>
  <c r="N332" i="6"/>
  <c r="M333" i="6"/>
  <c r="N333" i="6"/>
  <c r="M334" i="6"/>
  <c r="N334" i="6"/>
  <c r="M335" i="6"/>
  <c r="N335" i="6"/>
  <c r="M336" i="6"/>
  <c r="N336" i="6"/>
  <c r="M337" i="6"/>
  <c r="N337" i="6"/>
  <c r="M338" i="6"/>
  <c r="N338" i="6"/>
  <c r="M339" i="6"/>
  <c r="N339" i="6"/>
  <c r="M340" i="6"/>
  <c r="N340" i="6"/>
  <c r="M341" i="6"/>
  <c r="N341" i="6"/>
  <c r="M342" i="6"/>
  <c r="N342" i="6"/>
  <c r="M343" i="6"/>
  <c r="N343" i="6"/>
  <c r="M344" i="6"/>
  <c r="N344" i="6"/>
  <c r="M345" i="6"/>
  <c r="N345" i="6"/>
  <c r="M346" i="6"/>
  <c r="N346" i="6"/>
  <c r="M347" i="6"/>
  <c r="N347" i="6"/>
  <c r="M348" i="6"/>
  <c r="N348" i="6"/>
  <c r="M349" i="6"/>
  <c r="N349" i="6"/>
  <c r="M350" i="6"/>
  <c r="N350" i="6"/>
  <c r="M351" i="6"/>
  <c r="N351" i="6"/>
  <c r="M352" i="6"/>
  <c r="N352" i="6"/>
  <c r="M353" i="6"/>
  <c r="N353" i="6"/>
  <c r="M354" i="6"/>
  <c r="N354" i="6"/>
  <c r="M355" i="6"/>
  <c r="N355" i="6"/>
  <c r="M356" i="6"/>
  <c r="N356" i="6"/>
  <c r="M357" i="6"/>
  <c r="N357" i="6"/>
  <c r="M358" i="6"/>
  <c r="N358" i="6"/>
  <c r="M359" i="6"/>
  <c r="N359" i="6"/>
  <c r="M360" i="6"/>
  <c r="N360" i="6"/>
  <c r="M361" i="6"/>
  <c r="N361" i="6"/>
  <c r="M362" i="6"/>
  <c r="N362" i="6"/>
  <c r="M363" i="6"/>
  <c r="N363" i="6"/>
  <c r="M364" i="6"/>
  <c r="N364" i="6"/>
  <c r="M365" i="6"/>
  <c r="N365" i="6"/>
  <c r="M366" i="6"/>
  <c r="N366" i="6"/>
  <c r="M367" i="6"/>
  <c r="N367" i="6"/>
  <c r="M368" i="6"/>
  <c r="N368" i="6"/>
  <c r="M369" i="6"/>
  <c r="N369" i="6"/>
  <c r="M370" i="6"/>
  <c r="N370" i="6"/>
  <c r="M371" i="6"/>
  <c r="N371" i="6"/>
  <c r="M372" i="6"/>
  <c r="N372" i="6"/>
  <c r="M373" i="6"/>
  <c r="N373" i="6"/>
  <c r="M374" i="6"/>
  <c r="N374" i="6"/>
  <c r="M375" i="6"/>
  <c r="N375" i="6"/>
  <c r="M376" i="6"/>
  <c r="N376" i="6"/>
  <c r="M377" i="6"/>
  <c r="N377" i="6"/>
  <c r="M378" i="6"/>
  <c r="N378" i="6"/>
  <c r="M379" i="6"/>
  <c r="N379" i="6"/>
  <c r="M380" i="6"/>
  <c r="N380" i="6"/>
  <c r="M381" i="6"/>
  <c r="N381" i="6"/>
  <c r="M382" i="6"/>
  <c r="N382" i="6"/>
  <c r="M383" i="6"/>
  <c r="N383" i="6"/>
  <c r="M384" i="6"/>
  <c r="N384" i="6"/>
  <c r="M385" i="6"/>
  <c r="N385" i="6"/>
  <c r="M386" i="6"/>
  <c r="N386" i="6"/>
  <c r="M387" i="6"/>
  <c r="N387" i="6"/>
  <c r="M388" i="6"/>
  <c r="N388" i="6"/>
  <c r="M389" i="6"/>
  <c r="N389" i="6"/>
  <c r="M390" i="6"/>
  <c r="N390" i="6"/>
  <c r="M391" i="6"/>
  <c r="N391" i="6"/>
  <c r="M392" i="6"/>
  <c r="N392" i="6"/>
  <c r="M393" i="6"/>
  <c r="N393" i="6"/>
  <c r="M394" i="6"/>
  <c r="N394" i="6"/>
  <c r="M395" i="6"/>
  <c r="N395" i="6"/>
  <c r="M396" i="6"/>
  <c r="N396" i="6"/>
  <c r="M397" i="6"/>
  <c r="N397" i="6"/>
  <c r="M398" i="6"/>
  <c r="N398" i="6"/>
  <c r="M399" i="6"/>
  <c r="N399" i="6"/>
  <c r="M400" i="6"/>
  <c r="N400" i="6"/>
  <c r="M401" i="6"/>
  <c r="N401" i="6"/>
  <c r="M402" i="6"/>
  <c r="N402" i="6"/>
  <c r="M403" i="6"/>
  <c r="N403" i="6"/>
  <c r="M404" i="6"/>
  <c r="N404" i="6"/>
  <c r="M405" i="6"/>
  <c r="N405" i="6"/>
  <c r="M406" i="6"/>
  <c r="N406" i="6"/>
  <c r="M407" i="6"/>
  <c r="N407" i="6"/>
  <c r="M408" i="6"/>
  <c r="N408" i="6"/>
  <c r="M409" i="6"/>
  <c r="N409" i="6"/>
  <c r="M410" i="6"/>
  <c r="N410" i="6"/>
  <c r="M411" i="6"/>
  <c r="N411" i="6"/>
  <c r="M412" i="6"/>
  <c r="N412" i="6"/>
  <c r="M413" i="6"/>
  <c r="N413" i="6"/>
  <c r="M414" i="6"/>
  <c r="N414" i="6"/>
  <c r="M415" i="6"/>
  <c r="N415" i="6"/>
  <c r="M416" i="6"/>
  <c r="N416" i="6"/>
  <c r="M417" i="6"/>
  <c r="N417" i="6"/>
  <c r="M418" i="6"/>
  <c r="N418" i="6"/>
  <c r="M419" i="6"/>
  <c r="N419" i="6"/>
  <c r="M420" i="6"/>
  <c r="N420" i="6"/>
  <c r="M421" i="6"/>
  <c r="N421" i="6"/>
  <c r="M422" i="6"/>
  <c r="N422" i="6"/>
  <c r="M423" i="6"/>
  <c r="N423" i="6"/>
  <c r="M424" i="6"/>
  <c r="N424" i="6"/>
  <c r="M425" i="6"/>
  <c r="N425" i="6"/>
  <c r="M426" i="6"/>
  <c r="N426" i="6"/>
  <c r="M427" i="6"/>
  <c r="N427" i="6"/>
  <c r="M428" i="6"/>
  <c r="N428" i="6"/>
  <c r="M429" i="6"/>
  <c r="N429" i="6"/>
  <c r="M430" i="6"/>
  <c r="N430" i="6"/>
  <c r="M431" i="6"/>
  <c r="N431" i="6"/>
  <c r="M432" i="6"/>
  <c r="N432" i="6"/>
  <c r="M433" i="6"/>
  <c r="N433" i="6"/>
  <c r="M434" i="6"/>
  <c r="N434" i="6"/>
  <c r="M435" i="6"/>
  <c r="N435" i="6"/>
  <c r="M436" i="6"/>
  <c r="N436" i="6"/>
  <c r="M437" i="6"/>
  <c r="N437" i="6"/>
  <c r="M438" i="6"/>
  <c r="N438" i="6"/>
  <c r="M439" i="6"/>
  <c r="N439" i="6"/>
  <c r="M440" i="6"/>
  <c r="N440" i="6"/>
  <c r="M441" i="6"/>
  <c r="N441" i="6"/>
  <c r="M442" i="6"/>
  <c r="N442" i="6"/>
  <c r="M443" i="6"/>
  <c r="N443" i="6"/>
  <c r="M444" i="6"/>
  <c r="N444" i="6"/>
  <c r="M445" i="6"/>
  <c r="N445" i="6"/>
  <c r="M446" i="6"/>
  <c r="N446" i="6"/>
  <c r="M447" i="6"/>
  <c r="N447" i="6"/>
  <c r="M448" i="6"/>
  <c r="N448" i="6"/>
  <c r="M449" i="6"/>
  <c r="N449" i="6"/>
  <c r="M450" i="6"/>
  <c r="N450" i="6"/>
  <c r="M451" i="6"/>
  <c r="N451" i="6"/>
  <c r="M452" i="6"/>
  <c r="N452" i="6"/>
  <c r="M453" i="6"/>
  <c r="N453" i="6"/>
  <c r="M454" i="6"/>
  <c r="N454" i="6"/>
  <c r="M455" i="6"/>
  <c r="N455" i="6"/>
  <c r="M456" i="6"/>
  <c r="N456" i="6"/>
  <c r="M457" i="6"/>
  <c r="N457" i="6"/>
  <c r="M458" i="6"/>
  <c r="N458" i="6"/>
  <c r="M459" i="6"/>
  <c r="N459" i="6"/>
  <c r="M460" i="6"/>
  <c r="N460" i="6"/>
  <c r="M461" i="6"/>
  <c r="N461" i="6"/>
  <c r="M462" i="6"/>
  <c r="N462" i="6"/>
  <c r="M463" i="6"/>
  <c r="N463" i="6"/>
  <c r="M464" i="6"/>
  <c r="N464" i="6"/>
  <c r="M465" i="6"/>
  <c r="N465" i="6"/>
  <c r="M466" i="6"/>
  <c r="N466" i="6"/>
  <c r="M467" i="6"/>
  <c r="N467" i="6"/>
  <c r="M468" i="6"/>
  <c r="N468" i="6"/>
  <c r="M469" i="6"/>
  <c r="N469" i="6"/>
  <c r="M470" i="6"/>
  <c r="N470" i="6"/>
  <c r="M471" i="6"/>
  <c r="N471" i="6"/>
  <c r="M472" i="6"/>
  <c r="N472" i="6"/>
  <c r="M473" i="6"/>
  <c r="N473" i="6"/>
  <c r="M474" i="6"/>
  <c r="N474" i="6"/>
  <c r="M475" i="6"/>
  <c r="N475" i="6"/>
  <c r="M476" i="6"/>
  <c r="N476" i="6"/>
  <c r="M477" i="6"/>
  <c r="N477" i="6"/>
  <c r="M478" i="6"/>
  <c r="N478" i="6"/>
  <c r="M479" i="6"/>
  <c r="N479" i="6"/>
  <c r="M480" i="6"/>
  <c r="N480" i="6"/>
  <c r="M481" i="6"/>
  <c r="N481" i="6"/>
  <c r="M482" i="6"/>
  <c r="N482" i="6"/>
  <c r="M483" i="6"/>
  <c r="N483" i="6"/>
  <c r="M484" i="6"/>
  <c r="N484" i="6"/>
  <c r="M485" i="6"/>
  <c r="N485" i="6"/>
  <c r="M486" i="6"/>
  <c r="N486" i="6"/>
  <c r="M487" i="6"/>
  <c r="N487" i="6"/>
  <c r="M488" i="6"/>
  <c r="N488" i="6"/>
  <c r="M489" i="6"/>
  <c r="N489" i="6"/>
  <c r="M490" i="6"/>
  <c r="N490" i="6"/>
  <c r="M491" i="6"/>
  <c r="N491" i="6"/>
  <c r="M492" i="6"/>
  <c r="N492" i="6"/>
  <c r="M493" i="6"/>
  <c r="N493" i="6"/>
  <c r="M494" i="6"/>
  <c r="N494" i="6"/>
  <c r="M495" i="6"/>
  <c r="N495" i="6"/>
  <c r="M496" i="6"/>
  <c r="N496" i="6"/>
  <c r="M497" i="6"/>
  <c r="N497" i="6"/>
  <c r="M498" i="6"/>
  <c r="N498" i="6"/>
  <c r="M499" i="6"/>
  <c r="N499" i="6"/>
  <c r="M500" i="6"/>
  <c r="N500" i="6"/>
  <c r="M501" i="6"/>
  <c r="N501" i="6"/>
  <c r="M502" i="6"/>
  <c r="N502" i="6"/>
  <c r="M503" i="6"/>
  <c r="N503" i="6"/>
  <c r="M504" i="6"/>
  <c r="N504" i="6"/>
  <c r="M505" i="6"/>
  <c r="N505" i="6"/>
  <c r="M506" i="6"/>
  <c r="N506" i="6"/>
  <c r="M507" i="6"/>
  <c r="N507" i="6"/>
  <c r="M508" i="6"/>
  <c r="N508" i="6"/>
  <c r="M509" i="6"/>
  <c r="N509" i="6"/>
  <c r="M510" i="6"/>
  <c r="N510" i="6"/>
  <c r="M511" i="6"/>
  <c r="N511" i="6"/>
  <c r="M512" i="6"/>
  <c r="N512" i="6"/>
  <c r="M513" i="6"/>
  <c r="N513" i="6"/>
  <c r="M514" i="6"/>
  <c r="N514" i="6"/>
  <c r="M515" i="6"/>
  <c r="N515" i="6"/>
  <c r="M516" i="6"/>
  <c r="N516" i="6"/>
  <c r="M517" i="6"/>
  <c r="N517" i="6"/>
  <c r="M518" i="6"/>
  <c r="N518" i="6"/>
  <c r="M519" i="6"/>
  <c r="N519" i="6"/>
  <c r="M520" i="6"/>
  <c r="N520" i="6"/>
  <c r="M521" i="6"/>
  <c r="N521" i="6"/>
  <c r="M522" i="6"/>
  <c r="N522" i="6"/>
  <c r="M523" i="6"/>
  <c r="N523" i="6"/>
  <c r="M524" i="6"/>
  <c r="N524" i="6"/>
  <c r="M525" i="6"/>
  <c r="N525" i="6"/>
  <c r="M526" i="6"/>
  <c r="N526" i="6"/>
  <c r="M527" i="6"/>
  <c r="N527" i="6"/>
  <c r="M528" i="6"/>
  <c r="N528" i="6"/>
  <c r="M529" i="6"/>
  <c r="N529" i="6"/>
  <c r="M530" i="6"/>
  <c r="N530" i="6"/>
  <c r="M531" i="6"/>
  <c r="N531" i="6"/>
  <c r="M532" i="6"/>
  <c r="N532" i="6"/>
  <c r="M533" i="6"/>
  <c r="N533" i="6"/>
  <c r="M534" i="6"/>
  <c r="N534" i="6"/>
  <c r="M535" i="6"/>
  <c r="N535" i="6"/>
  <c r="M536" i="6"/>
  <c r="N536" i="6"/>
  <c r="M537" i="6"/>
  <c r="N537" i="6"/>
  <c r="M538" i="6"/>
  <c r="N538" i="6"/>
  <c r="M539" i="6"/>
  <c r="N539" i="6"/>
  <c r="M540" i="6"/>
  <c r="N540" i="6"/>
  <c r="M541" i="6"/>
  <c r="N541" i="6"/>
  <c r="M542" i="6"/>
  <c r="N542" i="6"/>
  <c r="M543" i="6"/>
  <c r="N543" i="6"/>
  <c r="M544" i="6"/>
  <c r="N544" i="6"/>
  <c r="M545" i="6"/>
  <c r="N545" i="6"/>
  <c r="M546" i="6"/>
  <c r="N546" i="6"/>
  <c r="M547" i="6"/>
  <c r="N547" i="6"/>
  <c r="M548" i="6"/>
  <c r="N548" i="6"/>
  <c r="M549" i="6"/>
  <c r="N549" i="6"/>
  <c r="M550" i="6"/>
  <c r="N550" i="6"/>
  <c r="M551" i="6"/>
  <c r="N551" i="6"/>
  <c r="M552" i="6"/>
  <c r="N552" i="6"/>
  <c r="M553" i="6"/>
  <c r="N553" i="6"/>
  <c r="M554" i="6"/>
  <c r="N554" i="6"/>
  <c r="M555" i="6"/>
  <c r="N555" i="6"/>
  <c r="M556" i="6"/>
  <c r="N556" i="6"/>
  <c r="M557" i="6"/>
  <c r="N557" i="6"/>
  <c r="M558" i="6"/>
  <c r="N558" i="6"/>
  <c r="M559" i="6"/>
  <c r="N559" i="6"/>
  <c r="M560" i="6"/>
  <c r="N560" i="6"/>
  <c r="M561" i="6"/>
  <c r="N561" i="6"/>
  <c r="M562" i="6"/>
  <c r="N562" i="6"/>
  <c r="M563" i="6"/>
  <c r="N563" i="6"/>
  <c r="M564" i="6"/>
  <c r="N564" i="6"/>
  <c r="M565" i="6"/>
  <c r="N565" i="6"/>
  <c r="M566" i="6"/>
  <c r="N566" i="6"/>
  <c r="M567" i="6"/>
  <c r="N567" i="6"/>
  <c r="M568" i="6"/>
  <c r="N568" i="6"/>
  <c r="M569" i="6"/>
  <c r="N569" i="6"/>
  <c r="M570" i="6"/>
  <c r="N570" i="6"/>
  <c r="M571" i="6"/>
  <c r="N571" i="6"/>
  <c r="M572" i="6"/>
  <c r="N572" i="6"/>
  <c r="M573" i="6"/>
  <c r="N573" i="6"/>
  <c r="M574" i="6"/>
  <c r="N574" i="6"/>
  <c r="M575" i="6"/>
  <c r="N575" i="6"/>
  <c r="M576" i="6"/>
  <c r="N576" i="6"/>
  <c r="M577" i="6"/>
  <c r="N577" i="6"/>
  <c r="M578" i="6"/>
  <c r="N578" i="6"/>
  <c r="M579" i="6"/>
  <c r="N579" i="6"/>
  <c r="M580" i="6"/>
  <c r="N580" i="6"/>
  <c r="M581" i="6"/>
  <c r="N581" i="6"/>
  <c r="M582" i="6"/>
  <c r="N582" i="6"/>
  <c r="M583" i="6"/>
  <c r="N583" i="6"/>
  <c r="M584" i="6"/>
  <c r="N584" i="6"/>
  <c r="M585" i="6"/>
  <c r="N585" i="6"/>
  <c r="M586" i="6"/>
  <c r="N586" i="6"/>
  <c r="M587" i="6"/>
  <c r="N587" i="6"/>
  <c r="M588" i="6"/>
  <c r="N588" i="6"/>
  <c r="M589" i="6"/>
  <c r="N589" i="6"/>
  <c r="M590" i="6"/>
  <c r="N590" i="6"/>
  <c r="M591" i="6"/>
  <c r="N591" i="6"/>
  <c r="M592" i="6"/>
  <c r="N592" i="6"/>
  <c r="M593" i="6"/>
  <c r="N593" i="6"/>
  <c r="M594" i="6"/>
  <c r="N594" i="6"/>
  <c r="M595" i="6"/>
  <c r="N595" i="6"/>
  <c r="M596" i="6"/>
  <c r="N596" i="6"/>
  <c r="M597" i="6"/>
  <c r="N597" i="6"/>
  <c r="M598" i="6"/>
  <c r="N598" i="6"/>
  <c r="M599" i="6"/>
  <c r="N599" i="6"/>
  <c r="M600" i="6"/>
  <c r="N600" i="6"/>
  <c r="M601" i="6"/>
  <c r="N601" i="6"/>
  <c r="M602" i="6"/>
  <c r="N602" i="6"/>
  <c r="M603" i="6"/>
  <c r="N603" i="6"/>
  <c r="M604" i="6"/>
  <c r="N604" i="6"/>
  <c r="M605" i="6"/>
  <c r="N605" i="6"/>
  <c r="M606" i="6"/>
  <c r="N606" i="6"/>
  <c r="M607" i="6"/>
  <c r="N607" i="6"/>
  <c r="M608" i="6"/>
  <c r="N608" i="6"/>
  <c r="M609" i="6"/>
  <c r="N609" i="6"/>
  <c r="M610" i="6"/>
  <c r="N610" i="6"/>
  <c r="M611" i="6"/>
  <c r="N611" i="6"/>
  <c r="M612" i="6"/>
  <c r="N612" i="6"/>
  <c r="M613" i="6"/>
  <c r="N613" i="6"/>
  <c r="M614" i="6"/>
  <c r="N614" i="6"/>
  <c r="M615" i="6"/>
  <c r="N615" i="6"/>
  <c r="M616" i="6"/>
  <c r="N616" i="6"/>
  <c r="M617" i="6"/>
  <c r="N617" i="6"/>
  <c r="M618" i="6"/>
  <c r="N618" i="6"/>
  <c r="M619" i="6"/>
  <c r="N619" i="6"/>
  <c r="M620" i="6"/>
  <c r="N620" i="6"/>
  <c r="M621" i="6"/>
  <c r="N621" i="6"/>
  <c r="M622" i="6"/>
  <c r="N622" i="6"/>
  <c r="M623" i="6"/>
  <c r="N623" i="6"/>
  <c r="M624" i="6"/>
  <c r="N624" i="6"/>
  <c r="M625" i="6"/>
  <c r="N625" i="6"/>
  <c r="M626" i="6"/>
  <c r="N626" i="6"/>
  <c r="M627" i="6"/>
  <c r="N627" i="6"/>
  <c r="M628" i="6"/>
  <c r="N628" i="6"/>
  <c r="M629" i="6"/>
  <c r="N629" i="6"/>
  <c r="M630" i="6"/>
  <c r="N630" i="6"/>
  <c r="M631" i="6"/>
  <c r="N631" i="6"/>
  <c r="M632" i="6"/>
  <c r="N632" i="6"/>
  <c r="M633" i="6"/>
  <c r="N633" i="6"/>
  <c r="M634" i="6"/>
  <c r="N634" i="6"/>
  <c r="M635" i="6"/>
  <c r="N635" i="6"/>
  <c r="M636" i="6"/>
  <c r="N636" i="6"/>
  <c r="M637" i="6"/>
  <c r="N637" i="6"/>
  <c r="M638" i="6"/>
  <c r="N638" i="6"/>
  <c r="M639" i="6"/>
  <c r="N639" i="6"/>
  <c r="M640" i="6"/>
  <c r="N640" i="6"/>
  <c r="M641" i="6"/>
  <c r="N641" i="6"/>
  <c r="M642" i="6"/>
  <c r="N642" i="6"/>
  <c r="M643" i="6"/>
  <c r="N643" i="6"/>
  <c r="M644" i="6"/>
  <c r="N644" i="6"/>
  <c r="M645" i="6"/>
  <c r="N645" i="6"/>
  <c r="M646" i="6"/>
  <c r="N646" i="6"/>
  <c r="M647" i="6"/>
  <c r="N647" i="6"/>
  <c r="M648" i="6"/>
  <c r="N648" i="6"/>
  <c r="M649" i="6"/>
  <c r="N649" i="6"/>
  <c r="M650" i="6"/>
  <c r="N650" i="6"/>
  <c r="M651" i="6"/>
  <c r="N651" i="6"/>
  <c r="M652" i="6"/>
  <c r="N652" i="6"/>
  <c r="M653" i="6"/>
  <c r="N653" i="6"/>
  <c r="M654" i="6"/>
  <c r="N654" i="6"/>
  <c r="M655" i="6"/>
  <c r="N655" i="6"/>
  <c r="M656" i="6"/>
  <c r="N656" i="6"/>
  <c r="M657" i="6"/>
  <c r="N657" i="6"/>
  <c r="M658" i="6"/>
  <c r="N658" i="6"/>
  <c r="M659" i="6"/>
  <c r="N659" i="6"/>
  <c r="M660" i="6"/>
  <c r="N660" i="6"/>
  <c r="M661" i="6"/>
  <c r="N661" i="6"/>
  <c r="M662" i="6"/>
  <c r="N662" i="6"/>
  <c r="M663" i="6"/>
  <c r="N663" i="6"/>
  <c r="M664" i="6"/>
  <c r="N664" i="6"/>
  <c r="M665" i="6"/>
  <c r="N665" i="6"/>
  <c r="M666" i="6"/>
  <c r="N666" i="6"/>
  <c r="M667" i="6"/>
  <c r="N667" i="6"/>
  <c r="M668" i="6"/>
  <c r="N668" i="6"/>
  <c r="M669" i="6"/>
  <c r="N669" i="6"/>
  <c r="M670" i="6"/>
  <c r="N670" i="6"/>
  <c r="M671" i="6"/>
  <c r="N671" i="6"/>
  <c r="M672" i="6"/>
  <c r="N672" i="6"/>
  <c r="M673" i="6"/>
  <c r="N673" i="6"/>
  <c r="M674" i="6"/>
  <c r="N674" i="6"/>
  <c r="M675" i="6"/>
  <c r="N675" i="6"/>
  <c r="M676" i="6"/>
  <c r="N676" i="6"/>
  <c r="M677" i="6"/>
  <c r="N677" i="6"/>
  <c r="M678" i="6"/>
  <c r="N678" i="6"/>
  <c r="M679" i="6"/>
  <c r="N679" i="6"/>
  <c r="M680" i="6"/>
  <c r="N680" i="6"/>
  <c r="M681" i="6"/>
  <c r="N681" i="6"/>
  <c r="M682" i="6"/>
  <c r="N682" i="6"/>
  <c r="M683" i="6"/>
  <c r="N683" i="6"/>
  <c r="M684" i="6"/>
  <c r="N684" i="6"/>
  <c r="M685" i="6"/>
  <c r="N685" i="6"/>
  <c r="M686" i="6"/>
  <c r="N686" i="6"/>
  <c r="M687" i="6"/>
  <c r="N687" i="6"/>
  <c r="M688" i="6"/>
  <c r="N688" i="6"/>
  <c r="M689" i="6"/>
  <c r="N689" i="6"/>
  <c r="M690" i="6"/>
  <c r="N690" i="6"/>
  <c r="M691" i="6"/>
  <c r="N691" i="6"/>
  <c r="M692" i="6"/>
  <c r="N692" i="6"/>
  <c r="M693" i="6"/>
  <c r="N693" i="6"/>
  <c r="M694" i="6"/>
  <c r="N694" i="6"/>
  <c r="M695" i="6"/>
  <c r="N695" i="6"/>
  <c r="M696" i="6"/>
  <c r="N696" i="6"/>
  <c r="M697" i="6"/>
  <c r="N697" i="6"/>
  <c r="M698" i="6"/>
  <c r="N698" i="6"/>
  <c r="M699" i="6"/>
  <c r="N699" i="6"/>
  <c r="M700" i="6"/>
  <c r="N700" i="6"/>
  <c r="M701" i="6"/>
  <c r="N701" i="6"/>
  <c r="M702" i="6"/>
  <c r="N702" i="6"/>
  <c r="M703" i="6"/>
  <c r="N703" i="6"/>
  <c r="M704" i="6"/>
  <c r="N704" i="6"/>
  <c r="M705" i="6"/>
  <c r="N705" i="6"/>
  <c r="M706" i="6"/>
  <c r="N706" i="6"/>
  <c r="M707" i="6"/>
  <c r="N707" i="6"/>
  <c r="M708" i="6"/>
  <c r="N708" i="6"/>
  <c r="M709" i="6"/>
  <c r="N709" i="6"/>
  <c r="M710" i="6"/>
  <c r="N710" i="6"/>
  <c r="M711" i="6"/>
  <c r="N711" i="6"/>
  <c r="M712" i="6"/>
  <c r="N712" i="6"/>
  <c r="M713" i="6"/>
  <c r="N713" i="6"/>
  <c r="M714" i="6"/>
  <c r="N714" i="6"/>
  <c r="M715" i="6"/>
  <c r="N715" i="6"/>
  <c r="M716" i="6"/>
  <c r="N716" i="6"/>
  <c r="M717" i="6"/>
  <c r="N717" i="6"/>
  <c r="M718" i="6"/>
  <c r="N718" i="6"/>
  <c r="M719" i="6"/>
  <c r="N719" i="6"/>
  <c r="M720" i="6"/>
  <c r="N720" i="6"/>
  <c r="M721" i="6"/>
  <c r="N721" i="6"/>
  <c r="M722" i="6"/>
  <c r="N722" i="6"/>
  <c r="M723" i="6"/>
  <c r="N723" i="6"/>
  <c r="M724" i="6"/>
  <c r="N724" i="6"/>
  <c r="M725" i="6"/>
  <c r="N725" i="6"/>
  <c r="M726" i="6"/>
  <c r="N726" i="6"/>
  <c r="M727" i="6"/>
  <c r="N727" i="6"/>
  <c r="M728" i="6"/>
  <c r="N728" i="6"/>
  <c r="M729" i="6"/>
  <c r="N729" i="6"/>
  <c r="M730" i="6"/>
  <c r="N730" i="6"/>
  <c r="M731" i="6"/>
  <c r="N731" i="6"/>
  <c r="M732" i="6"/>
  <c r="N732" i="6"/>
  <c r="M733" i="6"/>
  <c r="N733" i="6"/>
  <c r="M734" i="6"/>
  <c r="N734" i="6"/>
  <c r="M735" i="6"/>
  <c r="N735" i="6"/>
  <c r="M736" i="6"/>
  <c r="N736" i="6"/>
  <c r="M737" i="6"/>
  <c r="N737" i="6"/>
  <c r="M738" i="6"/>
  <c r="N738" i="6"/>
  <c r="M739" i="6"/>
  <c r="N739" i="6"/>
  <c r="M740" i="6"/>
  <c r="N740" i="6"/>
  <c r="M741" i="6"/>
  <c r="N741" i="6"/>
  <c r="M742" i="6"/>
  <c r="N742" i="6"/>
  <c r="M743" i="6"/>
  <c r="N743" i="6"/>
  <c r="M744" i="6"/>
  <c r="N744" i="6"/>
  <c r="M745" i="6"/>
  <c r="N745" i="6"/>
  <c r="M746" i="6"/>
  <c r="N746" i="6"/>
  <c r="M747" i="6"/>
  <c r="N747" i="6"/>
  <c r="M748" i="6"/>
  <c r="N748" i="6"/>
  <c r="M749" i="6"/>
  <c r="N749" i="6"/>
  <c r="M750" i="6"/>
  <c r="N750" i="6"/>
  <c r="M751" i="6"/>
  <c r="N751" i="6"/>
  <c r="M752" i="6"/>
  <c r="N752" i="6"/>
  <c r="M753" i="6"/>
  <c r="N753" i="6"/>
  <c r="M754" i="6"/>
  <c r="N754" i="6"/>
  <c r="M755" i="6"/>
  <c r="N755" i="6"/>
  <c r="M756" i="6"/>
  <c r="N756" i="6"/>
  <c r="M757" i="6"/>
  <c r="N757" i="6"/>
  <c r="M758" i="6"/>
  <c r="N758" i="6"/>
  <c r="M759" i="6"/>
  <c r="N759" i="6"/>
  <c r="M760" i="6"/>
  <c r="N760" i="6"/>
  <c r="M761" i="6"/>
  <c r="N761" i="6"/>
  <c r="M762" i="6"/>
  <c r="N762" i="6"/>
  <c r="M763" i="6"/>
  <c r="N763" i="6"/>
  <c r="M764" i="6"/>
  <c r="N764" i="6"/>
  <c r="M765" i="6"/>
  <c r="N765" i="6"/>
  <c r="M766" i="6"/>
  <c r="N766" i="6"/>
  <c r="M767" i="6"/>
  <c r="N767" i="6"/>
  <c r="M768" i="6"/>
  <c r="N768" i="6"/>
  <c r="M769" i="6"/>
  <c r="N769" i="6"/>
  <c r="M770" i="6"/>
  <c r="N770" i="6"/>
  <c r="M771" i="6"/>
  <c r="N771" i="6"/>
  <c r="M772" i="6"/>
  <c r="N772" i="6"/>
  <c r="M773" i="6"/>
  <c r="N773" i="6"/>
  <c r="M774" i="6"/>
  <c r="N774" i="6"/>
  <c r="M775" i="6"/>
  <c r="N775" i="6"/>
  <c r="M776" i="6"/>
  <c r="N776" i="6"/>
  <c r="M777" i="6"/>
  <c r="N777" i="6"/>
  <c r="M778" i="6"/>
  <c r="N778" i="6"/>
  <c r="M779" i="6"/>
  <c r="N779" i="6"/>
  <c r="M780" i="6"/>
  <c r="N780" i="6"/>
  <c r="M781" i="6"/>
  <c r="N781" i="6"/>
  <c r="M782" i="6"/>
  <c r="N782" i="6"/>
  <c r="M783" i="6"/>
  <c r="N783" i="6"/>
  <c r="M784" i="6"/>
  <c r="N784" i="6"/>
  <c r="M785" i="6"/>
  <c r="N785" i="6"/>
  <c r="M786" i="6"/>
  <c r="N786" i="6"/>
  <c r="M787" i="6"/>
  <c r="N787" i="6"/>
  <c r="M788" i="6"/>
  <c r="N788" i="6"/>
  <c r="M789" i="6"/>
  <c r="N789" i="6"/>
  <c r="M790" i="6"/>
  <c r="N790" i="6"/>
  <c r="M791" i="6"/>
  <c r="N791" i="6"/>
  <c r="M792" i="6"/>
  <c r="N792" i="6"/>
  <c r="M793" i="6"/>
  <c r="N793" i="6"/>
  <c r="M794" i="6"/>
  <c r="N794" i="6"/>
  <c r="M795" i="6"/>
  <c r="N795" i="6"/>
  <c r="M796" i="6"/>
  <c r="N796" i="6"/>
  <c r="M797" i="6"/>
  <c r="N797" i="6"/>
  <c r="M798" i="6"/>
  <c r="N798" i="6"/>
  <c r="M799" i="6"/>
  <c r="N799" i="6"/>
  <c r="M800" i="6"/>
  <c r="N800" i="6"/>
  <c r="M801" i="6"/>
  <c r="N801" i="6"/>
  <c r="M802" i="6"/>
  <c r="N802" i="6"/>
  <c r="M803" i="6"/>
  <c r="N803" i="6"/>
  <c r="M804" i="6"/>
  <c r="N804" i="6"/>
  <c r="M805" i="6"/>
  <c r="N805" i="6"/>
  <c r="M806" i="6"/>
  <c r="N806" i="6"/>
  <c r="M807" i="6"/>
  <c r="N807" i="6"/>
  <c r="M808" i="6"/>
  <c r="N808" i="6"/>
  <c r="M809" i="6"/>
  <c r="N809" i="6"/>
  <c r="M810" i="6"/>
  <c r="N810" i="6"/>
  <c r="M811" i="6"/>
  <c r="N811" i="6"/>
  <c r="M812" i="6"/>
  <c r="N812" i="6"/>
  <c r="M813" i="6"/>
  <c r="N813" i="6"/>
  <c r="M814" i="6"/>
  <c r="N814" i="6"/>
  <c r="M815" i="6"/>
  <c r="N815" i="6"/>
  <c r="M816" i="6"/>
  <c r="N816" i="6"/>
  <c r="M817" i="6"/>
  <c r="N817" i="6"/>
  <c r="M818" i="6"/>
  <c r="N818" i="6"/>
  <c r="M819" i="6"/>
  <c r="N819" i="6"/>
  <c r="M820" i="6"/>
  <c r="N820" i="6"/>
  <c r="M821" i="6"/>
  <c r="N821" i="6"/>
  <c r="M822" i="6"/>
  <c r="N822" i="6"/>
  <c r="M823" i="6"/>
  <c r="N823" i="6"/>
  <c r="M824" i="6"/>
  <c r="N824" i="6"/>
  <c r="M825" i="6"/>
  <c r="N825" i="6"/>
  <c r="M826" i="6"/>
  <c r="N826" i="6"/>
  <c r="M827" i="6"/>
  <c r="N827" i="6"/>
  <c r="M828" i="6"/>
  <c r="N828" i="6"/>
  <c r="M829" i="6"/>
  <c r="N829" i="6"/>
  <c r="M830" i="6"/>
  <c r="N830" i="6"/>
  <c r="M831" i="6"/>
  <c r="N831" i="6"/>
  <c r="M832" i="6"/>
  <c r="N832" i="6"/>
  <c r="M833" i="6"/>
  <c r="N833" i="6"/>
  <c r="M834" i="6"/>
  <c r="N834" i="6"/>
  <c r="M835" i="6"/>
  <c r="N835" i="6"/>
  <c r="M836" i="6"/>
  <c r="N836" i="6"/>
  <c r="M837" i="6"/>
  <c r="N837" i="6"/>
  <c r="M838" i="6"/>
  <c r="N838" i="6"/>
  <c r="M839" i="6"/>
  <c r="N839" i="6"/>
  <c r="M840" i="6"/>
  <c r="N840" i="6"/>
  <c r="M841" i="6"/>
  <c r="N841" i="6"/>
  <c r="M842" i="6"/>
  <c r="N842" i="6"/>
  <c r="M843" i="6"/>
  <c r="N843" i="6"/>
  <c r="M844" i="6"/>
  <c r="N844" i="6"/>
  <c r="M845" i="6"/>
  <c r="N845" i="6"/>
  <c r="M846" i="6"/>
  <c r="N846" i="6"/>
  <c r="M847" i="6"/>
  <c r="N847" i="6"/>
  <c r="M848" i="6"/>
  <c r="N848" i="6"/>
  <c r="M849" i="6"/>
  <c r="N849" i="6"/>
  <c r="M850" i="6"/>
  <c r="N850" i="6"/>
  <c r="M851" i="6"/>
  <c r="N851" i="6"/>
  <c r="M852" i="6"/>
  <c r="N852" i="6"/>
  <c r="M853" i="6"/>
  <c r="N853" i="6"/>
  <c r="M854" i="6"/>
  <c r="N854" i="6"/>
  <c r="M855" i="6"/>
  <c r="N855" i="6"/>
  <c r="M856" i="6"/>
  <c r="N856" i="6"/>
  <c r="M857" i="6"/>
  <c r="N857" i="6"/>
  <c r="M858" i="6"/>
  <c r="N858" i="6"/>
  <c r="M859" i="6"/>
  <c r="N859" i="6"/>
  <c r="M860" i="6"/>
  <c r="N860" i="6"/>
  <c r="M861" i="6"/>
  <c r="N861" i="6"/>
  <c r="M862" i="6"/>
  <c r="N862" i="6"/>
  <c r="M863" i="6"/>
  <c r="N863" i="6"/>
  <c r="M864" i="6"/>
  <c r="N864" i="6"/>
  <c r="M865" i="6"/>
  <c r="N865" i="6"/>
  <c r="M866" i="6"/>
  <c r="N866" i="6"/>
  <c r="M867" i="6"/>
  <c r="N867" i="6"/>
  <c r="M868" i="6"/>
  <c r="N868" i="6"/>
  <c r="M869" i="6"/>
  <c r="N869" i="6"/>
  <c r="M870" i="6"/>
  <c r="N870" i="6"/>
  <c r="M871" i="6"/>
  <c r="N871" i="6"/>
  <c r="M872" i="6"/>
  <c r="N872" i="6"/>
  <c r="M873" i="6"/>
  <c r="N873" i="6"/>
  <c r="M874" i="6"/>
  <c r="N874" i="6"/>
  <c r="M875" i="6"/>
  <c r="N875" i="6"/>
  <c r="M876" i="6"/>
  <c r="N876" i="6"/>
  <c r="M877" i="6"/>
  <c r="N877" i="6"/>
  <c r="M878" i="6"/>
  <c r="N878" i="6"/>
  <c r="M879" i="6"/>
  <c r="N879" i="6"/>
  <c r="M880" i="6"/>
  <c r="N880" i="6"/>
  <c r="M881" i="6"/>
  <c r="N881" i="6"/>
  <c r="M882" i="6"/>
  <c r="N882" i="6"/>
  <c r="M883" i="6"/>
  <c r="N883" i="6"/>
  <c r="M884" i="6"/>
  <c r="N884" i="6"/>
  <c r="M885" i="6"/>
  <c r="N885" i="6"/>
  <c r="M886" i="6"/>
  <c r="N886" i="6"/>
  <c r="M887" i="6"/>
  <c r="N887" i="6"/>
  <c r="M888" i="6"/>
  <c r="N888" i="6"/>
  <c r="M889" i="6"/>
  <c r="N889" i="6"/>
  <c r="M890" i="6"/>
  <c r="N890" i="6"/>
  <c r="M891" i="6"/>
  <c r="N891" i="6"/>
  <c r="M892" i="6"/>
  <c r="N892" i="6"/>
  <c r="M893" i="6"/>
  <c r="N893" i="6"/>
  <c r="M894" i="6"/>
  <c r="N894" i="6"/>
  <c r="M895" i="6"/>
  <c r="N895" i="6"/>
  <c r="M896" i="6"/>
  <c r="N896" i="6"/>
  <c r="M897" i="6"/>
  <c r="N897" i="6"/>
  <c r="M898" i="6"/>
  <c r="N898" i="6"/>
  <c r="M899" i="6"/>
  <c r="N899" i="6"/>
  <c r="M900" i="6"/>
  <c r="N900" i="6"/>
  <c r="M901" i="6"/>
  <c r="N901" i="6"/>
  <c r="M902" i="6"/>
  <c r="N902" i="6"/>
  <c r="M903" i="6"/>
  <c r="N903" i="6"/>
  <c r="M904" i="6"/>
  <c r="N904" i="6"/>
  <c r="M905" i="6"/>
  <c r="N905" i="6"/>
  <c r="M906" i="6"/>
  <c r="N906" i="6"/>
  <c r="M907" i="6"/>
  <c r="N907" i="6"/>
  <c r="M908" i="6"/>
  <c r="N908" i="6"/>
  <c r="M909" i="6"/>
  <c r="N909" i="6"/>
  <c r="M910" i="6"/>
  <c r="N910" i="6"/>
  <c r="M911" i="6"/>
  <c r="N911" i="6"/>
  <c r="M912" i="6"/>
  <c r="N912" i="6"/>
  <c r="M913" i="6"/>
  <c r="N913" i="6"/>
  <c r="M914" i="6"/>
  <c r="N914" i="6"/>
  <c r="M915" i="6"/>
  <c r="N915" i="6"/>
  <c r="M916" i="6"/>
  <c r="N916" i="6"/>
  <c r="M917" i="6"/>
  <c r="N917" i="6"/>
  <c r="M918" i="6"/>
  <c r="N918" i="6"/>
  <c r="M919" i="6"/>
  <c r="N919" i="6"/>
  <c r="M920" i="6"/>
  <c r="N920" i="6"/>
  <c r="M921" i="6"/>
  <c r="N921" i="6"/>
  <c r="M922" i="6"/>
  <c r="N922" i="6"/>
  <c r="M923" i="6"/>
  <c r="N923" i="6"/>
  <c r="M924" i="6"/>
  <c r="N924" i="6"/>
  <c r="M925" i="6"/>
  <c r="N925" i="6"/>
  <c r="M926" i="6"/>
  <c r="N926" i="6"/>
  <c r="M927" i="6"/>
  <c r="N927" i="6"/>
  <c r="M928" i="6"/>
  <c r="N928" i="6"/>
  <c r="M929" i="6"/>
  <c r="N929" i="6"/>
  <c r="M930" i="6"/>
  <c r="N930" i="6"/>
  <c r="M931" i="6"/>
  <c r="N931" i="6"/>
  <c r="M932" i="6"/>
  <c r="N932" i="6"/>
  <c r="M933" i="6"/>
  <c r="N933" i="6"/>
  <c r="M934" i="6"/>
  <c r="N934" i="6"/>
  <c r="M935" i="6"/>
  <c r="N935" i="6"/>
  <c r="M936" i="6"/>
  <c r="N936" i="6"/>
  <c r="M937" i="6"/>
  <c r="N937" i="6"/>
  <c r="M938" i="6"/>
  <c r="N938" i="6"/>
  <c r="M939" i="6"/>
  <c r="N939" i="6"/>
  <c r="M940" i="6"/>
  <c r="N940" i="6"/>
  <c r="M941" i="6"/>
  <c r="N941" i="6"/>
  <c r="M942" i="6"/>
  <c r="N942" i="6"/>
  <c r="M943" i="6"/>
  <c r="N943" i="6"/>
  <c r="M944" i="6"/>
  <c r="N944" i="6"/>
  <c r="M945" i="6"/>
  <c r="N945" i="6"/>
  <c r="M946" i="6"/>
  <c r="N946" i="6"/>
  <c r="M947" i="6"/>
  <c r="N947" i="6"/>
  <c r="M948" i="6"/>
  <c r="N948" i="6"/>
  <c r="M949" i="6"/>
  <c r="N949" i="6"/>
  <c r="M950" i="6"/>
  <c r="N950" i="6"/>
  <c r="M951" i="6"/>
  <c r="N951" i="6"/>
  <c r="M952" i="6"/>
  <c r="N952" i="6"/>
  <c r="M953" i="6"/>
  <c r="N953" i="6"/>
  <c r="M954" i="6"/>
  <c r="N954" i="6"/>
  <c r="M955" i="6"/>
  <c r="N955" i="6"/>
  <c r="M956" i="6"/>
  <c r="N956" i="6"/>
  <c r="M957" i="6"/>
  <c r="N957" i="6"/>
  <c r="M958" i="6"/>
  <c r="N958" i="6"/>
  <c r="M959" i="6"/>
  <c r="N959" i="6"/>
  <c r="M960" i="6"/>
  <c r="N960" i="6"/>
  <c r="M961" i="6"/>
  <c r="N961" i="6"/>
  <c r="M962" i="6"/>
  <c r="N962" i="6"/>
  <c r="M963" i="6"/>
  <c r="N963" i="6"/>
  <c r="M964" i="6"/>
  <c r="N964" i="6"/>
  <c r="M965" i="6"/>
  <c r="N965" i="6"/>
  <c r="M966" i="6"/>
  <c r="N966" i="6"/>
  <c r="M967" i="6"/>
  <c r="N967" i="6"/>
  <c r="M968" i="6"/>
  <c r="N968" i="6"/>
  <c r="M969" i="6"/>
  <c r="N969" i="6"/>
  <c r="M970" i="6"/>
  <c r="N970" i="6"/>
  <c r="M971" i="6"/>
  <c r="N971" i="6"/>
  <c r="M972" i="6"/>
  <c r="N972" i="6"/>
  <c r="M973" i="6"/>
  <c r="N973" i="6"/>
  <c r="M974" i="6"/>
  <c r="N974" i="6"/>
  <c r="M975" i="6"/>
  <c r="N975" i="6"/>
  <c r="M976" i="6"/>
  <c r="N976" i="6"/>
  <c r="M977" i="6"/>
  <c r="N977" i="6"/>
  <c r="M978" i="6"/>
  <c r="N978" i="6"/>
  <c r="M979" i="6"/>
  <c r="N979" i="6"/>
  <c r="M980" i="6"/>
  <c r="N980" i="6"/>
  <c r="M981" i="6"/>
  <c r="N981" i="6"/>
  <c r="M982" i="6"/>
  <c r="N982" i="6"/>
  <c r="M983" i="6"/>
  <c r="N983" i="6"/>
  <c r="M984" i="6"/>
  <c r="N984" i="6"/>
  <c r="M985" i="6"/>
  <c r="N985" i="6"/>
  <c r="M986" i="6"/>
  <c r="N986" i="6"/>
  <c r="M987" i="6"/>
  <c r="N987" i="6"/>
  <c r="M988" i="6"/>
  <c r="N988" i="6"/>
  <c r="M989" i="6"/>
  <c r="N989" i="6"/>
  <c r="M990" i="6"/>
  <c r="N990" i="6"/>
  <c r="M991" i="6"/>
  <c r="N991" i="6"/>
  <c r="M992" i="6"/>
  <c r="N992" i="6"/>
  <c r="M993" i="6"/>
  <c r="N993" i="6"/>
  <c r="M994" i="6"/>
  <c r="N994" i="6"/>
  <c r="M995" i="6"/>
  <c r="N995" i="6"/>
  <c r="M996" i="6"/>
  <c r="N996" i="6"/>
  <c r="M997" i="6"/>
  <c r="N997" i="6"/>
  <c r="M998" i="6"/>
  <c r="N998" i="6"/>
  <c r="M999" i="6"/>
  <c r="N999" i="6"/>
  <c r="M1000" i="6"/>
  <c r="N1000" i="6"/>
  <c r="M1001" i="6"/>
  <c r="N1001" i="6"/>
  <c r="M1002" i="6"/>
  <c r="N1002" i="6"/>
  <c r="M1003" i="6"/>
  <c r="N1003" i="6"/>
  <c r="M1004" i="6"/>
  <c r="N1004" i="6"/>
  <c r="M1005" i="6"/>
  <c r="N1005" i="6"/>
  <c r="M1006" i="6"/>
  <c r="N1006" i="6"/>
  <c r="M1007" i="6"/>
  <c r="N1007" i="6"/>
  <c r="M1008" i="6"/>
  <c r="N1008" i="6"/>
  <c r="M1009" i="6"/>
  <c r="N1009" i="6"/>
  <c r="M1010" i="6"/>
  <c r="N1010" i="6"/>
  <c r="M1011" i="6"/>
  <c r="N1011" i="6"/>
  <c r="M1012" i="6"/>
  <c r="N1012" i="6"/>
  <c r="M1013" i="6"/>
  <c r="N1013" i="6"/>
  <c r="M1014" i="6"/>
  <c r="N1014" i="6"/>
  <c r="M1015" i="6"/>
  <c r="N1015" i="6"/>
  <c r="M1016" i="6"/>
  <c r="N1016" i="6"/>
  <c r="M1017" i="6"/>
  <c r="N1017" i="6"/>
  <c r="M1018" i="6"/>
  <c r="N1018" i="6"/>
  <c r="M1019" i="6"/>
  <c r="N1019" i="6"/>
  <c r="M1020" i="6"/>
  <c r="N1020" i="6"/>
  <c r="M1021" i="6"/>
  <c r="N1021" i="6"/>
  <c r="M1022" i="6"/>
  <c r="N1022" i="6"/>
  <c r="M1023" i="6"/>
  <c r="N1023" i="6"/>
  <c r="M1024" i="6"/>
  <c r="N1024" i="6"/>
  <c r="M1025" i="6"/>
  <c r="N1025" i="6"/>
  <c r="M1026" i="6"/>
  <c r="N1026" i="6"/>
  <c r="M1027" i="6"/>
  <c r="N1027" i="6"/>
  <c r="M1028" i="6"/>
  <c r="N1028" i="6"/>
  <c r="M1029" i="6"/>
  <c r="N1029" i="6"/>
  <c r="M1030" i="6"/>
  <c r="N1030" i="6"/>
  <c r="M1031" i="6"/>
  <c r="N1031" i="6"/>
  <c r="M1032" i="6"/>
  <c r="N1032" i="6"/>
  <c r="M1033" i="6"/>
  <c r="N1033" i="6"/>
  <c r="M1034" i="6"/>
  <c r="N1034" i="6"/>
  <c r="M1035" i="6"/>
  <c r="N1035" i="6"/>
  <c r="M1036" i="6"/>
  <c r="N1036" i="6"/>
  <c r="M1037" i="6"/>
  <c r="N1037" i="6"/>
  <c r="M1038" i="6"/>
  <c r="N1038" i="6"/>
  <c r="M1039" i="6"/>
  <c r="N1039" i="6"/>
  <c r="M1040" i="6"/>
  <c r="N1040" i="6"/>
  <c r="M1041" i="6"/>
  <c r="N1041" i="6"/>
  <c r="M1042" i="6"/>
  <c r="N1042" i="6"/>
  <c r="M1043" i="6"/>
  <c r="N1043" i="6"/>
  <c r="M1044" i="6"/>
  <c r="N1044" i="6"/>
  <c r="M1045" i="6"/>
  <c r="N1045" i="6"/>
  <c r="M1046" i="6"/>
  <c r="N1046" i="6"/>
  <c r="M1047" i="6"/>
  <c r="N1047" i="6"/>
  <c r="M1048" i="6"/>
  <c r="N1048" i="6"/>
  <c r="M1049" i="6"/>
  <c r="N1049" i="6"/>
  <c r="M1050" i="6"/>
  <c r="N1050" i="6"/>
  <c r="M1051" i="6"/>
  <c r="N1051" i="6"/>
  <c r="M1052" i="6"/>
  <c r="N1052" i="6"/>
  <c r="M1053" i="6"/>
  <c r="N1053" i="6"/>
  <c r="M1054" i="6"/>
  <c r="N1054" i="6"/>
  <c r="M1055" i="6"/>
  <c r="N1055" i="6"/>
  <c r="M1056" i="6"/>
  <c r="N1056" i="6"/>
  <c r="M1057" i="6"/>
  <c r="N1057" i="6"/>
  <c r="M1058" i="6"/>
  <c r="N1058" i="6"/>
  <c r="M1059" i="6"/>
  <c r="N1059" i="6"/>
  <c r="M1060" i="6"/>
  <c r="N1060" i="6"/>
  <c r="M1061" i="6"/>
  <c r="N1061" i="6"/>
  <c r="M1062" i="6"/>
  <c r="N1062" i="6"/>
  <c r="M1063" i="6"/>
  <c r="N1063" i="6"/>
  <c r="M1064" i="6"/>
  <c r="N1064" i="6"/>
  <c r="M1065" i="6"/>
  <c r="N1065" i="6"/>
  <c r="M1066" i="6"/>
  <c r="N1066" i="6"/>
  <c r="M1067" i="6"/>
  <c r="N1067" i="6"/>
  <c r="M1068" i="6"/>
  <c r="N1068" i="6"/>
  <c r="M1069" i="6"/>
  <c r="N1069" i="6"/>
  <c r="M1070" i="6"/>
  <c r="N1070" i="6"/>
  <c r="M1071" i="6"/>
  <c r="N1071" i="6"/>
  <c r="M1072" i="6"/>
  <c r="N1072" i="6"/>
  <c r="M1073" i="6"/>
  <c r="N1073" i="6"/>
  <c r="M1074" i="6"/>
  <c r="N1074" i="6"/>
  <c r="M1075" i="6"/>
  <c r="N1075" i="6"/>
  <c r="M1076" i="6"/>
  <c r="N1076" i="6"/>
  <c r="M1077" i="6"/>
  <c r="N1077" i="6"/>
  <c r="M1078" i="6"/>
  <c r="N1078" i="6"/>
  <c r="M1079" i="6"/>
  <c r="N1079" i="6"/>
  <c r="M1080" i="6"/>
  <c r="N1080" i="6"/>
  <c r="M1081" i="6"/>
  <c r="N1081" i="6"/>
  <c r="M1082" i="6"/>
  <c r="N1082" i="6"/>
  <c r="M1083" i="6"/>
  <c r="N1083" i="6"/>
  <c r="M1084" i="6"/>
  <c r="N1084" i="6"/>
  <c r="M1085" i="6"/>
  <c r="N1085" i="6"/>
  <c r="M1086" i="6"/>
  <c r="N1086" i="6"/>
  <c r="M1087" i="6"/>
  <c r="N1087" i="6"/>
  <c r="M1088" i="6"/>
  <c r="N1088" i="6"/>
  <c r="M1089" i="6"/>
  <c r="N1089" i="6"/>
  <c r="M1090" i="6"/>
  <c r="N1090" i="6"/>
  <c r="M1091" i="6"/>
  <c r="N1091" i="6"/>
  <c r="M1092" i="6"/>
  <c r="N1092" i="6"/>
  <c r="M1093" i="6"/>
  <c r="N1093" i="6"/>
  <c r="M1094" i="6"/>
  <c r="N1094" i="6"/>
  <c r="M1095" i="6"/>
  <c r="N1095" i="6"/>
  <c r="M1096" i="6"/>
  <c r="N1096" i="6"/>
  <c r="M1097" i="6"/>
  <c r="N1097" i="6"/>
  <c r="M1098" i="6"/>
  <c r="N1098" i="6"/>
  <c r="M1099" i="6"/>
  <c r="N1099" i="6"/>
  <c r="M1100" i="6"/>
  <c r="N1100" i="6"/>
  <c r="M1101" i="6"/>
  <c r="N1101" i="6"/>
  <c r="M1102" i="6"/>
  <c r="N1102" i="6"/>
  <c r="M1103" i="6"/>
  <c r="N1103" i="6"/>
  <c r="M1104" i="6"/>
  <c r="N1104" i="6"/>
  <c r="M1105" i="6"/>
  <c r="N1105" i="6"/>
  <c r="M1106" i="6"/>
  <c r="N1106" i="6"/>
  <c r="M1107" i="6"/>
  <c r="N1107" i="6"/>
  <c r="M1108" i="6"/>
  <c r="N1108" i="6"/>
  <c r="M1109" i="6"/>
  <c r="N1109" i="6"/>
  <c r="M1110" i="6"/>
  <c r="N1110" i="6"/>
  <c r="M1111" i="6"/>
  <c r="N1111" i="6"/>
  <c r="M1112" i="6"/>
  <c r="N1112" i="6"/>
  <c r="M1113" i="6"/>
  <c r="N1113" i="6"/>
  <c r="M1114" i="6"/>
  <c r="N1114" i="6"/>
  <c r="M1115" i="6"/>
  <c r="N1115" i="6"/>
  <c r="M1116" i="6"/>
  <c r="N1116" i="6"/>
  <c r="M1117" i="6"/>
  <c r="N1117" i="6"/>
  <c r="M1118" i="6"/>
  <c r="N1118" i="6"/>
  <c r="M1119" i="6"/>
  <c r="N1119" i="6"/>
  <c r="M1120" i="6"/>
  <c r="N1120" i="6"/>
  <c r="M1121" i="6"/>
  <c r="N1121" i="6"/>
  <c r="M1122" i="6"/>
  <c r="N1122" i="6"/>
  <c r="M1123" i="6"/>
  <c r="N1123" i="6"/>
  <c r="M1124" i="6"/>
  <c r="N1124" i="6"/>
  <c r="M1125" i="6"/>
  <c r="N1125" i="6"/>
  <c r="M1126" i="6"/>
  <c r="N1126" i="6"/>
  <c r="M1127" i="6"/>
  <c r="N1127" i="6"/>
  <c r="M1128" i="6"/>
  <c r="N1128" i="6"/>
  <c r="M1129" i="6"/>
  <c r="N1129" i="6"/>
  <c r="M1130" i="6"/>
  <c r="N1130" i="6"/>
  <c r="M1131" i="6"/>
  <c r="N1131" i="6"/>
  <c r="M1132" i="6"/>
  <c r="N1132" i="6"/>
  <c r="M1133" i="6"/>
  <c r="N1133" i="6"/>
  <c r="M1134" i="6"/>
  <c r="N1134" i="6"/>
  <c r="M1135" i="6"/>
  <c r="N1135" i="6"/>
  <c r="M1136" i="6"/>
  <c r="N1136" i="6"/>
  <c r="M1137" i="6"/>
  <c r="N1137" i="6"/>
  <c r="M1138" i="6"/>
  <c r="N1138" i="6"/>
  <c r="M1139" i="6"/>
  <c r="N1139" i="6"/>
  <c r="M1140" i="6"/>
  <c r="N1140" i="6"/>
  <c r="M1141" i="6"/>
  <c r="N1141" i="6"/>
  <c r="M1142" i="6"/>
  <c r="N1142" i="6"/>
  <c r="M1143" i="6"/>
  <c r="N1143" i="6"/>
  <c r="M1144" i="6"/>
  <c r="N1144" i="6"/>
  <c r="M1145" i="6"/>
  <c r="N1145" i="6"/>
  <c r="M1146" i="6"/>
  <c r="N1146" i="6"/>
  <c r="M1147" i="6"/>
  <c r="N1147" i="6"/>
  <c r="M1148" i="6"/>
  <c r="N1148" i="6"/>
  <c r="M1149" i="6"/>
  <c r="N1149" i="6"/>
  <c r="M1150" i="6"/>
  <c r="N1150" i="6"/>
  <c r="M1151" i="6"/>
  <c r="N1151" i="6"/>
  <c r="M1152" i="6"/>
  <c r="N1152" i="6"/>
  <c r="M1153" i="6"/>
  <c r="N1153" i="6"/>
  <c r="M1154" i="6"/>
  <c r="N1154" i="6"/>
  <c r="M1155" i="6"/>
  <c r="N1155" i="6"/>
  <c r="M1156" i="6"/>
  <c r="N1156" i="6"/>
  <c r="M1157" i="6"/>
  <c r="N1157" i="6"/>
  <c r="M1158" i="6"/>
  <c r="N1158" i="6"/>
  <c r="M1159" i="6"/>
  <c r="N1159" i="6"/>
  <c r="M1160" i="6"/>
  <c r="N1160" i="6"/>
  <c r="M1161" i="6"/>
  <c r="N1161" i="6"/>
  <c r="M1162" i="6"/>
  <c r="N1162" i="6"/>
  <c r="M1163" i="6"/>
  <c r="N1163" i="6"/>
  <c r="M1164" i="6"/>
  <c r="N1164" i="6"/>
  <c r="M1165" i="6"/>
  <c r="N1165" i="6"/>
  <c r="M1166" i="6"/>
  <c r="N1166" i="6"/>
  <c r="M1167" i="6"/>
  <c r="N1167" i="6"/>
  <c r="M1168" i="6"/>
  <c r="N1168" i="6"/>
  <c r="M1169" i="6"/>
  <c r="N1169" i="6"/>
  <c r="M1170" i="6"/>
  <c r="N1170" i="6"/>
  <c r="M1171" i="6"/>
  <c r="N1171" i="6"/>
  <c r="M1172" i="6"/>
  <c r="N1172" i="6"/>
  <c r="M1173" i="6"/>
  <c r="N1173" i="6"/>
  <c r="M1174" i="6"/>
  <c r="N1174" i="6"/>
  <c r="M1175" i="6"/>
  <c r="N1175" i="6"/>
  <c r="M1176" i="6"/>
  <c r="N1176" i="6"/>
  <c r="M1177" i="6"/>
  <c r="N1177" i="6"/>
  <c r="M1178" i="6"/>
  <c r="N1178" i="6"/>
  <c r="M1179" i="6"/>
  <c r="N1179" i="6"/>
  <c r="M1180" i="6"/>
  <c r="N1180" i="6"/>
  <c r="M1181" i="6"/>
  <c r="N1181" i="6"/>
  <c r="M1182" i="6"/>
  <c r="N1182" i="6"/>
  <c r="M1183" i="6"/>
  <c r="N1183" i="6"/>
  <c r="M1184" i="6"/>
  <c r="N1184" i="6"/>
  <c r="M1185" i="6"/>
  <c r="N1185" i="6"/>
  <c r="M1186" i="6"/>
  <c r="N1186" i="6"/>
  <c r="M1187" i="6"/>
  <c r="N1187" i="6"/>
  <c r="M1188" i="6"/>
  <c r="N1188" i="6"/>
  <c r="M1189" i="6"/>
  <c r="N1189" i="6"/>
  <c r="M1190" i="6"/>
  <c r="N1190" i="6"/>
  <c r="M1191" i="6"/>
  <c r="N1191" i="6"/>
  <c r="M1192" i="6"/>
  <c r="N1192" i="6"/>
  <c r="M1193" i="6"/>
  <c r="N1193" i="6"/>
  <c r="M1194" i="6"/>
  <c r="N1194" i="6"/>
  <c r="M1195" i="6"/>
  <c r="N1195" i="6"/>
  <c r="M1196" i="6"/>
  <c r="N1196" i="6"/>
  <c r="M1197" i="6"/>
  <c r="N1197" i="6"/>
  <c r="M1198" i="6"/>
  <c r="N1198" i="6"/>
  <c r="M1199" i="6"/>
  <c r="N1199" i="6"/>
  <c r="M1200" i="6"/>
  <c r="N1200" i="6"/>
  <c r="M1201" i="6"/>
  <c r="N1201" i="6"/>
  <c r="M1202" i="6"/>
  <c r="N1202" i="6"/>
  <c r="M1203" i="6"/>
  <c r="N1203" i="6"/>
  <c r="M1204" i="6"/>
  <c r="N1204" i="6"/>
  <c r="M1205" i="6"/>
  <c r="N1205" i="6"/>
  <c r="M1206" i="6"/>
  <c r="N1206" i="6"/>
  <c r="M1207" i="6"/>
  <c r="N1207" i="6"/>
  <c r="M1208" i="6"/>
  <c r="N1208" i="6"/>
  <c r="M1209" i="6"/>
  <c r="N1209" i="6"/>
  <c r="M1210" i="6"/>
  <c r="N1210" i="6"/>
  <c r="M1211" i="6"/>
  <c r="N1211" i="6"/>
  <c r="M1212" i="6"/>
  <c r="N1212" i="6"/>
  <c r="M1213" i="6"/>
  <c r="N1213" i="6"/>
  <c r="M1214" i="6"/>
  <c r="N1214" i="6"/>
  <c r="M1215" i="6"/>
  <c r="N1215" i="6"/>
  <c r="M1216" i="6"/>
  <c r="N1216" i="6"/>
  <c r="M1217" i="6"/>
  <c r="N1217" i="6"/>
  <c r="M1218" i="6"/>
  <c r="N1218" i="6"/>
  <c r="M1219" i="6"/>
  <c r="N1219" i="6"/>
  <c r="M1220" i="6"/>
  <c r="N1220" i="6"/>
  <c r="M1221" i="6"/>
  <c r="N1221" i="6"/>
  <c r="M1222" i="6"/>
  <c r="N1222" i="6"/>
  <c r="M1223" i="6"/>
  <c r="N1223" i="6"/>
  <c r="M1224" i="6"/>
  <c r="N1224" i="6"/>
  <c r="M1225" i="6"/>
  <c r="N1225" i="6"/>
  <c r="M1226" i="6"/>
  <c r="N1226" i="6"/>
  <c r="M1227" i="6"/>
  <c r="N1227" i="6"/>
  <c r="M1228" i="6"/>
  <c r="N1228" i="6"/>
  <c r="M1229" i="6"/>
  <c r="N1229" i="6"/>
  <c r="M1230" i="6"/>
  <c r="N1230" i="6"/>
  <c r="M1231" i="6"/>
  <c r="N1231" i="6"/>
  <c r="M1232" i="6"/>
  <c r="N1232" i="6"/>
  <c r="M1233" i="6"/>
  <c r="N1233" i="6"/>
  <c r="M1234" i="6"/>
  <c r="N1234" i="6"/>
  <c r="M1235" i="6"/>
  <c r="N1235" i="6"/>
  <c r="M1236" i="6"/>
  <c r="N1236" i="6"/>
  <c r="M1237" i="6"/>
  <c r="N1237" i="6"/>
  <c r="M1238" i="6"/>
  <c r="N1238" i="6"/>
  <c r="M1239" i="6"/>
  <c r="N1239" i="6"/>
  <c r="M1240" i="6"/>
  <c r="N1240" i="6"/>
  <c r="M1241" i="6"/>
  <c r="N1241" i="6"/>
  <c r="M1242" i="6"/>
  <c r="N1242" i="6"/>
  <c r="M1243" i="6"/>
  <c r="N1243" i="6"/>
  <c r="M1244" i="6"/>
  <c r="N1244" i="6"/>
  <c r="M1245" i="6"/>
  <c r="N1245" i="6"/>
  <c r="M1246" i="6"/>
  <c r="N1246" i="6"/>
  <c r="M1247" i="6"/>
  <c r="N1247" i="6"/>
  <c r="M1248" i="6"/>
  <c r="N1248" i="6"/>
  <c r="M1249" i="6"/>
  <c r="N1249" i="6"/>
  <c r="M1250" i="6"/>
  <c r="N1250" i="6"/>
  <c r="M1251" i="6"/>
  <c r="N1251" i="6"/>
  <c r="M1252" i="6"/>
  <c r="N1252" i="6"/>
  <c r="M1253" i="6"/>
  <c r="N1253" i="6"/>
  <c r="M1254" i="6"/>
  <c r="N1254" i="6"/>
  <c r="M1255" i="6"/>
  <c r="N1255" i="6"/>
  <c r="M1256" i="6"/>
  <c r="N1256" i="6"/>
  <c r="M1257" i="6"/>
  <c r="N1257" i="6"/>
  <c r="M1258" i="6"/>
  <c r="N1258" i="6"/>
  <c r="M1259" i="6"/>
  <c r="N1259" i="6"/>
  <c r="M1260" i="6"/>
  <c r="N1260" i="6"/>
  <c r="M1261" i="6"/>
  <c r="N1261" i="6"/>
  <c r="M1262" i="6"/>
  <c r="N1262" i="6"/>
  <c r="M1263" i="6"/>
  <c r="N1263" i="6"/>
  <c r="M1264" i="6"/>
  <c r="N1264" i="6"/>
  <c r="M1265" i="6"/>
  <c r="N1265" i="6"/>
  <c r="M1266" i="6"/>
  <c r="N1266" i="6"/>
  <c r="M1267" i="6"/>
  <c r="N1267" i="6"/>
  <c r="M1268" i="6"/>
  <c r="N1268" i="6"/>
  <c r="M1269" i="6"/>
  <c r="N1269" i="6"/>
  <c r="M1270" i="6"/>
  <c r="N1270" i="6"/>
  <c r="M1271" i="6"/>
  <c r="N1271" i="6"/>
  <c r="M1272" i="6"/>
  <c r="N1272" i="6"/>
  <c r="M1273" i="6"/>
  <c r="N1273" i="6"/>
  <c r="M1274" i="6"/>
  <c r="N1274" i="6"/>
  <c r="M1275" i="6"/>
  <c r="N1275" i="6"/>
  <c r="M1276" i="6"/>
  <c r="N1276" i="6"/>
  <c r="M1277" i="6"/>
  <c r="N1277" i="6"/>
  <c r="M1278" i="6"/>
  <c r="N1278" i="6"/>
  <c r="M1279" i="6"/>
  <c r="N1279" i="6"/>
  <c r="M1280" i="6"/>
  <c r="N1280" i="6"/>
  <c r="M1281" i="6"/>
  <c r="N1281" i="6"/>
  <c r="M1282" i="6"/>
  <c r="N1282" i="6"/>
  <c r="M1283" i="6"/>
  <c r="N1283" i="6"/>
  <c r="M1284" i="6"/>
  <c r="N1284" i="6"/>
  <c r="M1285" i="6"/>
  <c r="N1285" i="6"/>
  <c r="M1286" i="6"/>
  <c r="N1286" i="6"/>
  <c r="M1287" i="6"/>
  <c r="N1287" i="6"/>
  <c r="M1288" i="6"/>
  <c r="N1288" i="6"/>
  <c r="M1289" i="6"/>
  <c r="N1289" i="6"/>
  <c r="M1290" i="6"/>
  <c r="N1290" i="6"/>
  <c r="M1291" i="6"/>
  <c r="N1291" i="6"/>
  <c r="M1292" i="6"/>
  <c r="N1292" i="6"/>
  <c r="M1293" i="6"/>
  <c r="N1293" i="6"/>
  <c r="M1294" i="6"/>
  <c r="N1294" i="6"/>
  <c r="M1295" i="6"/>
  <c r="N1295" i="6"/>
  <c r="M1296" i="6"/>
  <c r="N1296" i="6"/>
  <c r="M1297" i="6"/>
  <c r="N1297" i="6"/>
  <c r="M1298" i="6"/>
  <c r="N1298" i="6"/>
  <c r="M1299" i="6"/>
  <c r="N1299" i="6"/>
  <c r="M1300" i="6"/>
  <c r="N1300" i="6"/>
  <c r="M1301" i="6"/>
  <c r="N1301" i="6"/>
  <c r="M1302" i="6"/>
  <c r="N1302" i="6"/>
  <c r="M1303" i="6"/>
  <c r="N1303" i="6"/>
  <c r="M1304" i="6"/>
  <c r="N1304" i="6"/>
  <c r="M1305" i="6"/>
  <c r="N1305" i="6"/>
  <c r="M1306" i="6"/>
  <c r="N1306" i="6"/>
  <c r="M1307" i="6"/>
  <c r="N1307" i="6"/>
  <c r="M1308" i="6"/>
  <c r="N1308" i="6"/>
  <c r="M1309" i="6"/>
  <c r="N1309" i="6"/>
  <c r="M1310" i="6"/>
  <c r="N1310" i="6"/>
  <c r="M1311" i="6"/>
  <c r="N1311" i="6"/>
  <c r="M1312" i="6"/>
  <c r="N1312" i="6"/>
  <c r="M1313" i="6"/>
  <c r="N1313" i="6"/>
  <c r="M1314" i="6"/>
  <c r="N1314" i="6"/>
  <c r="M1315" i="6"/>
  <c r="N1315" i="6"/>
  <c r="M1316" i="6"/>
  <c r="N1316" i="6"/>
  <c r="M1317" i="6"/>
  <c r="N1317" i="6"/>
  <c r="M1318" i="6"/>
  <c r="N1318" i="6"/>
  <c r="M1319" i="6"/>
  <c r="N1319" i="6"/>
  <c r="M1320" i="6"/>
  <c r="N1320" i="6"/>
  <c r="M1321" i="6"/>
  <c r="N1321" i="6"/>
  <c r="M1322" i="6"/>
  <c r="N1322" i="6"/>
  <c r="M1323" i="6"/>
  <c r="N1323" i="6"/>
  <c r="M1324" i="6"/>
  <c r="N1324" i="6"/>
  <c r="M1325" i="6"/>
  <c r="N1325" i="6"/>
  <c r="M1326" i="6"/>
  <c r="N1326" i="6"/>
  <c r="M1327" i="6"/>
  <c r="N1327" i="6"/>
  <c r="M1328" i="6"/>
  <c r="N1328" i="6"/>
  <c r="M1329" i="6"/>
  <c r="N1329" i="6"/>
  <c r="M1330" i="6"/>
  <c r="N1330" i="6"/>
  <c r="M1331" i="6"/>
  <c r="N1331" i="6"/>
  <c r="M1332" i="6"/>
  <c r="N1332" i="6"/>
  <c r="M1333" i="6"/>
  <c r="N1333" i="6"/>
  <c r="M1334" i="6"/>
  <c r="N1334" i="6"/>
  <c r="M1335" i="6"/>
  <c r="N1335" i="6"/>
  <c r="M1336" i="6"/>
  <c r="N1336" i="6"/>
  <c r="M1337" i="6"/>
  <c r="N1337" i="6"/>
  <c r="M1338" i="6"/>
  <c r="N1338" i="6"/>
  <c r="M1339" i="6"/>
  <c r="N1339" i="6"/>
  <c r="M1340" i="6"/>
  <c r="N1340" i="6"/>
  <c r="M1341" i="6"/>
  <c r="N1341" i="6"/>
  <c r="M1342" i="6"/>
  <c r="N1342" i="6"/>
  <c r="M1343" i="6"/>
  <c r="N1343" i="6"/>
  <c r="M1344" i="6"/>
  <c r="N1344" i="6"/>
  <c r="M1345" i="6"/>
  <c r="N1345" i="6"/>
  <c r="M1346" i="6"/>
  <c r="N1346" i="6"/>
  <c r="M1347" i="6"/>
  <c r="N1347" i="6"/>
  <c r="M1348" i="6"/>
  <c r="N1348" i="6"/>
  <c r="M1349" i="6"/>
  <c r="N1349" i="6"/>
  <c r="M1350" i="6"/>
  <c r="N1350" i="6"/>
  <c r="M1351" i="6"/>
  <c r="N1351" i="6"/>
  <c r="M1352" i="6"/>
  <c r="N1352" i="6"/>
  <c r="M1353" i="6"/>
  <c r="N1353" i="6"/>
  <c r="M1354" i="6"/>
  <c r="N1354" i="6"/>
  <c r="M1355" i="6"/>
  <c r="N1355" i="6"/>
  <c r="M1356" i="6"/>
  <c r="N1356" i="6"/>
  <c r="M1357" i="6"/>
  <c r="N1357" i="6"/>
  <c r="M1358" i="6"/>
  <c r="N1358" i="6"/>
  <c r="M1359" i="6"/>
  <c r="N1359" i="6"/>
  <c r="M1360" i="6"/>
  <c r="N1360" i="6"/>
  <c r="M1361" i="6"/>
  <c r="N1361" i="6"/>
  <c r="M1362" i="6"/>
  <c r="N1362" i="6"/>
  <c r="M1363" i="6"/>
  <c r="N1363" i="6"/>
  <c r="M1364" i="6"/>
  <c r="N1364" i="6"/>
  <c r="M1365" i="6"/>
  <c r="N1365" i="6"/>
  <c r="M1366" i="6"/>
  <c r="N1366" i="6"/>
  <c r="M1367" i="6"/>
  <c r="N1367" i="6"/>
  <c r="M1368" i="6"/>
  <c r="N1368" i="6"/>
  <c r="M1369" i="6"/>
  <c r="N1369" i="6"/>
  <c r="M1370" i="6"/>
  <c r="N1370" i="6"/>
  <c r="M1371" i="6"/>
  <c r="N1371" i="6"/>
  <c r="M1372" i="6"/>
  <c r="N1372" i="6"/>
  <c r="M1373" i="6"/>
  <c r="N1373" i="6"/>
  <c r="M1374" i="6"/>
  <c r="N1374" i="6"/>
  <c r="M1375" i="6"/>
  <c r="N1375" i="6"/>
  <c r="M1376" i="6"/>
  <c r="N1376" i="6"/>
  <c r="M1377" i="6"/>
  <c r="N1377" i="6"/>
  <c r="M1378" i="6"/>
  <c r="N1378" i="6"/>
  <c r="M1379" i="6"/>
  <c r="N1379" i="6"/>
  <c r="M1380" i="6"/>
  <c r="N1380" i="6"/>
  <c r="M1381" i="6"/>
  <c r="N1381" i="6"/>
  <c r="M1382" i="6"/>
  <c r="N1382" i="6"/>
  <c r="M1383" i="6"/>
  <c r="N1383" i="6"/>
  <c r="M1384" i="6"/>
  <c r="N1384" i="6"/>
  <c r="M1385" i="6"/>
  <c r="N1385" i="6"/>
  <c r="M1386" i="6"/>
  <c r="N1386" i="6"/>
  <c r="M1387" i="6"/>
  <c r="N1387" i="6"/>
  <c r="M1388" i="6"/>
  <c r="N1388" i="6"/>
  <c r="M1389" i="6"/>
  <c r="N1389" i="6"/>
  <c r="M1390" i="6"/>
  <c r="N1390" i="6"/>
  <c r="M1391" i="6"/>
  <c r="N1391" i="6"/>
  <c r="M1392" i="6"/>
  <c r="N1392" i="6"/>
  <c r="M1393" i="6"/>
  <c r="N1393" i="6"/>
  <c r="M1394" i="6"/>
  <c r="N1394" i="6"/>
  <c r="M1395" i="6"/>
  <c r="N1395" i="6"/>
  <c r="M1396" i="6"/>
  <c r="N1396" i="6"/>
  <c r="M1397" i="6"/>
  <c r="N1397" i="6"/>
  <c r="M1398" i="6"/>
  <c r="N1398" i="6"/>
  <c r="M1399" i="6"/>
  <c r="N1399" i="6"/>
  <c r="M1400" i="6"/>
  <c r="N1400" i="6"/>
  <c r="M1401" i="6"/>
  <c r="N1401" i="6"/>
  <c r="M1402" i="6"/>
  <c r="N1402" i="6"/>
  <c r="M1403" i="6"/>
  <c r="N1403" i="6"/>
  <c r="M1404" i="6"/>
  <c r="N1404" i="6"/>
  <c r="M1405" i="6"/>
  <c r="N1405" i="6"/>
  <c r="M1406" i="6"/>
  <c r="N1406" i="6"/>
  <c r="M1407" i="6"/>
  <c r="N1407" i="6"/>
  <c r="M1408" i="6"/>
  <c r="N1408" i="6"/>
  <c r="M1409" i="6"/>
  <c r="N1409" i="6"/>
  <c r="M1410" i="6"/>
  <c r="N1410" i="6"/>
  <c r="M1411" i="6"/>
  <c r="N1411" i="6"/>
  <c r="M1412" i="6"/>
  <c r="N1412" i="6"/>
  <c r="M1413" i="6"/>
  <c r="N1413" i="6"/>
  <c r="M1414" i="6"/>
  <c r="N1414" i="6"/>
  <c r="M1415" i="6"/>
  <c r="N1415" i="6"/>
  <c r="M1416" i="6"/>
  <c r="N1416" i="6"/>
  <c r="M1417" i="6"/>
  <c r="N1417" i="6"/>
  <c r="M1418" i="6"/>
  <c r="N1418" i="6"/>
  <c r="M1419" i="6"/>
  <c r="N1419" i="6"/>
  <c r="M1420" i="6"/>
  <c r="N1420" i="6"/>
  <c r="M1421" i="6"/>
  <c r="N1421" i="6"/>
  <c r="M1422" i="6"/>
  <c r="N1422" i="6"/>
  <c r="M1423" i="6"/>
  <c r="N1423" i="6"/>
  <c r="M1424" i="6"/>
  <c r="N1424" i="6"/>
  <c r="M1425" i="6"/>
  <c r="N1425" i="6"/>
  <c r="M1426" i="6"/>
  <c r="N1426" i="6"/>
  <c r="M1427" i="6"/>
  <c r="N1427" i="6"/>
  <c r="M1428" i="6"/>
  <c r="N1428" i="6"/>
  <c r="M1429" i="6"/>
  <c r="N1429" i="6"/>
  <c r="M1430" i="6"/>
  <c r="N1430" i="6"/>
  <c r="M1431" i="6"/>
  <c r="N1431" i="6"/>
  <c r="M1432" i="6"/>
  <c r="N1432" i="6"/>
  <c r="M1433" i="6"/>
  <c r="N1433" i="6"/>
  <c r="M1434" i="6"/>
  <c r="N1434" i="6"/>
  <c r="M1435" i="6"/>
  <c r="N1435" i="6"/>
  <c r="M1436" i="6"/>
  <c r="N1436" i="6"/>
  <c r="M1437" i="6"/>
  <c r="N1437" i="6"/>
  <c r="M1438" i="6"/>
  <c r="N1438" i="6"/>
  <c r="M1439" i="6"/>
  <c r="N1439" i="6"/>
  <c r="M1440" i="6"/>
  <c r="N1440" i="6"/>
  <c r="M1441" i="6"/>
  <c r="N1441" i="6"/>
  <c r="M1442" i="6"/>
  <c r="N1442" i="6"/>
  <c r="M1443" i="6"/>
  <c r="N1443" i="6"/>
  <c r="M1444" i="6"/>
  <c r="N1444" i="6"/>
  <c r="M1445" i="6"/>
  <c r="N1445" i="6"/>
  <c r="M1446" i="6"/>
  <c r="N1446" i="6"/>
  <c r="M1447" i="6"/>
  <c r="N1447" i="6"/>
  <c r="M1448" i="6"/>
  <c r="N1448" i="6"/>
  <c r="M1449" i="6"/>
  <c r="N1449" i="6"/>
  <c r="M1450" i="6"/>
  <c r="N1450" i="6"/>
  <c r="M1451" i="6"/>
  <c r="N1451" i="6"/>
  <c r="M1452" i="6"/>
  <c r="N1452" i="6"/>
  <c r="M1453" i="6"/>
  <c r="N1453" i="6"/>
  <c r="M1454" i="6"/>
  <c r="N1454" i="6"/>
  <c r="M1455" i="6"/>
  <c r="N1455" i="6"/>
  <c r="M1456" i="6"/>
  <c r="N1456" i="6"/>
  <c r="M1457" i="6"/>
  <c r="N1457" i="6"/>
  <c r="M1458" i="6"/>
  <c r="N1458" i="6"/>
  <c r="M1459" i="6"/>
  <c r="N1459" i="6"/>
  <c r="M1460" i="6"/>
  <c r="N1460" i="6"/>
  <c r="M1461" i="6"/>
  <c r="N1461" i="6"/>
  <c r="M1462" i="6"/>
  <c r="N1462" i="6"/>
  <c r="M1463" i="6"/>
  <c r="N1463" i="6"/>
  <c r="M1464" i="6"/>
  <c r="N1464" i="6"/>
  <c r="M1465" i="6"/>
  <c r="N1465" i="6"/>
  <c r="M1466" i="6"/>
  <c r="N1466" i="6"/>
  <c r="M1467" i="6"/>
  <c r="N1467" i="6"/>
  <c r="M1468" i="6"/>
  <c r="N1468" i="6"/>
  <c r="M1469" i="6"/>
  <c r="N1469" i="6"/>
  <c r="M1470" i="6"/>
  <c r="N1470" i="6"/>
  <c r="M1471" i="6"/>
  <c r="N1471" i="6"/>
  <c r="M1472" i="6"/>
  <c r="N1472" i="6"/>
  <c r="M1473" i="6"/>
  <c r="N1473" i="6"/>
  <c r="M1474" i="6"/>
  <c r="N1474" i="6"/>
  <c r="M1475" i="6"/>
  <c r="N1475" i="6"/>
  <c r="M1476" i="6"/>
  <c r="N1476" i="6"/>
  <c r="M1477" i="6"/>
  <c r="N1477" i="6"/>
  <c r="M1478" i="6"/>
  <c r="N1478" i="6"/>
  <c r="M1479" i="6"/>
  <c r="N1479" i="6"/>
  <c r="M1480" i="6"/>
  <c r="N1480" i="6"/>
  <c r="M1481" i="6"/>
  <c r="N1481" i="6"/>
  <c r="M1482" i="6"/>
  <c r="N1482" i="6"/>
  <c r="M1483" i="6"/>
  <c r="N1483" i="6"/>
  <c r="M1484" i="6"/>
  <c r="N1484" i="6"/>
  <c r="M1485" i="6"/>
  <c r="N1485" i="6"/>
  <c r="M1486" i="6"/>
  <c r="N1486" i="6"/>
  <c r="M1487" i="6"/>
  <c r="N1487" i="6"/>
  <c r="M1488" i="6"/>
  <c r="N1488" i="6"/>
  <c r="M1489" i="6"/>
  <c r="N1489" i="6"/>
  <c r="M1490" i="6"/>
  <c r="N1490" i="6"/>
  <c r="M1491" i="6"/>
  <c r="N1491" i="6"/>
  <c r="M1492" i="6"/>
  <c r="N1492" i="6"/>
  <c r="M1493" i="6"/>
  <c r="N1493" i="6"/>
  <c r="M1494" i="6"/>
  <c r="N1494" i="6"/>
  <c r="M1495" i="6"/>
  <c r="N1495" i="6"/>
  <c r="M1496" i="6"/>
  <c r="N1496" i="6"/>
  <c r="M1497" i="6"/>
  <c r="N1497" i="6"/>
  <c r="M1498" i="6"/>
  <c r="N1498" i="6"/>
  <c r="M1499" i="6"/>
  <c r="N1499" i="6"/>
  <c r="M1500" i="6"/>
  <c r="N1500" i="6"/>
  <c r="M1501" i="6"/>
  <c r="N1501" i="6"/>
  <c r="M1502" i="6"/>
  <c r="N1502" i="6"/>
  <c r="M1503" i="6"/>
  <c r="N1503" i="6"/>
  <c r="M1504" i="6"/>
  <c r="N1504" i="6"/>
  <c r="M1505" i="6"/>
  <c r="N1505" i="6"/>
  <c r="M1506" i="6"/>
  <c r="N1506" i="6"/>
  <c r="M1507" i="6"/>
  <c r="N1507" i="6"/>
  <c r="M1508" i="6"/>
  <c r="N1508" i="6"/>
  <c r="M1509" i="6"/>
  <c r="N1509" i="6"/>
  <c r="M1510" i="6"/>
  <c r="N1510" i="6"/>
  <c r="M1511" i="6"/>
  <c r="N1511" i="6"/>
  <c r="M1512" i="6"/>
  <c r="N1512" i="6"/>
  <c r="M1513" i="6"/>
  <c r="N1513" i="6"/>
  <c r="M1514" i="6"/>
  <c r="N1514" i="6"/>
  <c r="M1515" i="6"/>
  <c r="N1515" i="6"/>
  <c r="M1516" i="6"/>
  <c r="N1516" i="6"/>
  <c r="M1517" i="6"/>
  <c r="N1517" i="6"/>
  <c r="M1518" i="6"/>
  <c r="N1518" i="6"/>
  <c r="M1519" i="6"/>
  <c r="N1519" i="6"/>
  <c r="M1520" i="6"/>
  <c r="N1520" i="6"/>
  <c r="M1521" i="6"/>
  <c r="N1521" i="6"/>
  <c r="M1522" i="6"/>
  <c r="N1522" i="6"/>
  <c r="M1523" i="6"/>
  <c r="N1523" i="6"/>
  <c r="M1524" i="6"/>
  <c r="N1524" i="6"/>
  <c r="M1525" i="6"/>
  <c r="N1525" i="6"/>
  <c r="M1526" i="6"/>
  <c r="N1526" i="6"/>
  <c r="M1527" i="6"/>
  <c r="N1527" i="6"/>
  <c r="M1528" i="6"/>
  <c r="N1528" i="6"/>
  <c r="M1529" i="6"/>
  <c r="N1529" i="6"/>
  <c r="M1530" i="6"/>
  <c r="N1530" i="6"/>
  <c r="M1531" i="6"/>
  <c r="N1531" i="6"/>
  <c r="M1532" i="6"/>
  <c r="N1532" i="6"/>
  <c r="M1533" i="6"/>
  <c r="N1533" i="6"/>
  <c r="M1534" i="6"/>
  <c r="N1534" i="6"/>
  <c r="M1535" i="6"/>
  <c r="N1535" i="6"/>
  <c r="M1536" i="6"/>
  <c r="N1536" i="6"/>
  <c r="M1537" i="6"/>
  <c r="N1537" i="6"/>
  <c r="M1538" i="6"/>
  <c r="N1538" i="6"/>
  <c r="M1539" i="6"/>
  <c r="N1539" i="6"/>
  <c r="M1540" i="6"/>
  <c r="N1540" i="6"/>
  <c r="M1541" i="6"/>
  <c r="N1541" i="6"/>
  <c r="M1542" i="6"/>
  <c r="N1542" i="6"/>
  <c r="M1543" i="6"/>
  <c r="N1543" i="6"/>
  <c r="M1544" i="6"/>
  <c r="N1544" i="6"/>
  <c r="M1545" i="6"/>
  <c r="N1545" i="6"/>
  <c r="M1546" i="6"/>
  <c r="N1546" i="6"/>
  <c r="M1547" i="6"/>
  <c r="N1547" i="6"/>
  <c r="M1548" i="6"/>
  <c r="N1548" i="6"/>
  <c r="M1549" i="6"/>
  <c r="N1549" i="6"/>
  <c r="M1550" i="6"/>
  <c r="N1550" i="6"/>
  <c r="M1551" i="6"/>
  <c r="N1551" i="6"/>
  <c r="M1552" i="6"/>
  <c r="N1552" i="6"/>
  <c r="M1553" i="6"/>
  <c r="N1553" i="6"/>
  <c r="M1554" i="6"/>
  <c r="N1554" i="6"/>
  <c r="M1555" i="6"/>
  <c r="N1555" i="6"/>
  <c r="M1556" i="6"/>
  <c r="N1556" i="6"/>
  <c r="M1557" i="6"/>
  <c r="N1557" i="6"/>
  <c r="M1558" i="6"/>
  <c r="N1558" i="6"/>
  <c r="M1559" i="6"/>
  <c r="N1559" i="6"/>
  <c r="M1560" i="6"/>
  <c r="N1560" i="6"/>
  <c r="M1561" i="6"/>
  <c r="N1561" i="6"/>
  <c r="M1562" i="6"/>
  <c r="N1562" i="6"/>
  <c r="M1563" i="6"/>
  <c r="N1563" i="6"/>
  <c r="M1564" i="6"/>
  <c r="N1564" i="6"/>
  <c r="M1565" i="6"/>
  <c r="N1565" i="6"/>
  <c r="M1566" i="6"/>
  <c r="N1566" i="6"/>
  <c r="M1567" i="6"/>
  <c r="N1567" i="6"/>
  <c r="M1568" i="6"/>
  <c r="N1568" i="6"/>
  <c r="M1569" i="6"/>
  <c r="N1569" i="6"/>
  <c r="M1570" i="6"/>
  <c r="N1570" i="6"/>
  <c r="M1571" i="6"/>
  <c r="N1571" i="6"/>
  <c r="M1572" i="6"/>
  <c r="N1572" i="6"/>
  <c r="M1573" i="6"/>
  <c r="N1573" i="6"/>
  <c r="M1574" i="6"/>
  <c r="N1574" i="6"/>
  <c r="M1575" i="6"/>
  <c r="N1575" i="6"/>
  <c r="M1576" i="6"/>
  <c r="N1576" i="6"/>
  <c r="M1577" i="6"/>
  <c r="N1577" i="6"/>
  <c r="M1578" i="6"/>
  <c r="N1578" i="6"/>
  <c r="M1579" i="6"/>
  <c r="N1579" i="6"/>
  <c r="M1580" i="6"/>
  <c r="N1580" i="6"/>
  <c r="M1581" i="6"/>
  <c r="N1581" i="6"/>
  <c r="M1582" i="6"/>
  <c r="N1582" i="6"/>
  <c r="M1583" i="6"/>
  <c r="N1583" i="6"/>
  <c r="M1584" i="6"/>
  <c r="N1584" i="6"/>
  <c r="M1585" i="6"/>
  <c r="N1585" i="6"/>
  <c r="M1586" i="6"/>
  <c r="N1586" i="6"/>
  <c r="M1587" i="6"/>
  <c r="N1587" i="6"/>
  <c r="M1588" i="6"/>
  <c r="N1588" i="6"/>
  <c r="M1589" i="6"/>
  <c r="N1589" i="6"/>
  <c r="M1590" i="6"/>
  <c r="N1590" i="6"/>
  <c r="M1591" i="6"/>
  <c r="N1591" i="6"/>
  <c r="M1592" i="6"/>
  <c r="N1592" i="6"/>
  <c r="M1593" i="6"/>
  <c r="N1593" i="6"/>
  <c r="M1594" i="6"/>
  <c r="N1594" i="6"/>
  <c r="M1595" i="6"/>
  <c r="N1595" i="6"/>
  <c r="M1596" i="6"/>
  <c r="N1596" i="6"/>
  <c r="M1597" i="6"/>
  <c r="N1597" i="6"/>
  <c r="M1598" i="6"/>
  <c r="N1598" i="6"/>
  <c r="M1599" i="6"/>
  <c r="N1599" i="6"/>
  <c r="M1600" i="6"/>
  <c r="N1600" i="6"/>
  <c r="M1601" i="6"/>
  <c r="N1601" i="6"/>
  <c r="M1602" i="6"/>
  <c r="N1602" i="6"/>
  <c r="M1603" i="6"/>
  <c r="N1603" i="6"/>
  <c r="M1604" i="6"/>
  <c r="N1604" i="6"/>
  <c r="M1605" i="6"/>
  <c r="N1605" i="6"/>
  <c r="M1606" i="6"/>
  <c r="N1606" i="6"/>
  <c r="M1607" i="6"/>
  <c r="N1607" i="6"/>
  <c r="M1608" i="6"/>
  <c r="N1608" i="6"/>
  <c r="M1609" i="6"/>
  <c r="N1609" i="6"/>
  <c r="M1610" i="6"/>
  <c r="N1610" i="6"/>
  <c r="M1611" i="6"/>
  <c r="N1611" i="6"/>
  <c r="M1612" i="6"/>
  <c r="N1612" i="6"/>
  <c r="M1613" i="6"/>
  <c r="N1613" i="6"/>
  <c r="M1614" i="6"/>
  <c r="N1614" i="6"/>
  <c r="M1615" i="6"/>
  <c r="N1615" i="6"/>
  <c r="M1616" i="6"/>
  <c r="N1616" i="6"/>
  <c r="M1617" i="6"/>
  <c r="N1617" i="6"/>
  <c r="M1618" i="6"/>
  <c r="N1618" i="6"/>
  <c r="M1619" i="6"/>
  <c r="N1619" i="6"/>
  <c r="M1620" i="6"/>
  <c r="N1620" i="6"/>
  <c r="M1621" i="6"/>
  <c r="N1621" i="6"/>
  <c r="M1622" i="6"/>
  <c r="N1622" i="6"/>
  <c r="M1623" i="6"/>
  <c r="N1623" i="6"/>
  <c r="M1624" i="6"/>
  <c r="N1624" i="6"/>
  <c r="M1625" i="6"/>
  <c r="N1625" i="6"/>
  <c r="M1626" i="6"/>
  <c r="N1626" i="6"/>
  <c r="M1627" i="6"/>
  <c r="N1627" i="6"/>
  <c r="M1628" i="6"/>
  <c r="N1628" i="6"/>
  <c r="M1629" i="6"/>
  <c r="N1629" i="6"/>
  <c r="M1630" i="6"/>
  <c r="N1630" i="6"/>
  <c r="M1631" i="6"/>
  <c r="N1631" i="6"/>
  <c r="M1632" i="6"/>
  <c r="N1632" i="6"/>
  <c r="M1633" i="6"/>
  <c r="N1633" i="6"/>
  <c r="M1634" i="6"/>
  <c r="N1634" i="6"/>
  <c r="M1635" i="6"/>
  <c r="N1635" i="6"/>
  <c r="M1636" i="6"/>
  <c r="N1636" i="6"/>
  <c r="M1637" i="6"/>
  <c r="N1637" i="6"/>
  <c r="M1638" i="6"/>
  <c r="N1638" i="6"/>
  <c r="M1639" i="6"/>
  <c r="N1639" i="6"/>
  <c r="M1640" i="6"/>
  <c r="N1640" i="6"/>
  <c r="M1641" i="6"/>
  <c r="N1641" i="6"/>
  <c r="M1642" i="6"/>
  <c r="N1642" i="6"/>
  <c r="M1643" i="6"/>
  <c r="N1643" i="6"/>
  <c r="M1644" i="6"/>
  <c r="N1644" i="6"/>
  <c r="M1645" i="6"/>
  <c r="N1645" i="6"/>
  <c r="M1646" i="6"/>
  <c r="N1646" i="6"/>
  <c r="M1647" i="6"/>
  <c r="N1647" i="6"/>
  <c r="M1648" i="6"/>
  <c r="N1648" i="6"/>
  <c r="M1649" i="6"/>
  <c r="N1649" i="6"/>
  <c r="M1650" i="6"/>
  <c r="N1650" i="6"/>
  <c r="M1651" i="6"/>
  <c r="N1651" i="6"/>
  <c r="M1652" i="6"/>
  <c r="N1652" i="6"/>
  <c r="M1653" i="6"/>
  <c r="N1653" i="6"/>
  <c r="M1654" i="6"/>
  <c r="N1654" i="6"/>
  <c r="M1655" i="6"/>
  <c r="N1655" i="6"/>
  <c r="M1656" i="6"/>
  <c r="N1656" i="6"/>
  <c r="M1657" i="6"/>
  <c r="N1657" i="6"/>
  <c r="M1658" i="6"/>
  <c r="N1658" i="6"/>
  <c r="M1659" i="6"/>
  <c r="N1659" i="6"/>
  <c r="M1660" i="6"/>
  <c r="N1660" i="6"/>
  <c r="M1661" i="6"/>
  <c r="N1661" i="6"/>
  <c r="M1662" i="6"/>
  <c r="N1662" i="6"/>
  <c r="M1663" i="6"/>
  <c r="N1663" i="6"/>
  <c r="M1664" i="6"/>
  <c r="N1664" i="6"/>
  <c r="M1665" i="6"/>
  <c r="N1665" i="6"/>
  <c r="M1666" i="6"/>
  <c r="N1666" i="6"/>
  <c r="M1667" i="6"/>
  <c r="N1667" i="6"/>
  <c r="M1668" i="6"/>
  <c r="N1668" i="6"/>
  <c r="M1669" i="6"/>
  <c r="N1669" i="6"/>
  <c r="M1670" i="6"/>
  <c r="N1670" i="6"/>
  <c r="M1671" i="6"/>
  <c r="N1671" i="6"/>
  <c r="M1672" i="6"/>
  <c r="N1672" i="6"/>
  <c r="M1673" i="6"/>
  <c r="N1673" i="6"/>
  <c r="M1674" i="6"/>
  <c r="N1674" i="6"/>
  <c r="M1675" i="6"/>
  <c r="N1675" i="6"/>
  <c r="M1676" i="6"/>
  <c r="N1676" i="6"/>
  <c r="M1677" i="6"/>
  <c r="N1677" i="6"/>
  <c r="M1678" i="6"/>
  <c r="N1678" i="6"/>
  <c r="M1679" i="6"/>
  <c r="N1679" i="6"/>
  <c r="M1680" i="6"/>
  <c r="N1680" i="6"/>
  <c r="M1681" i="6"/>
  <c r="N1681" i="6"/>
  <c r="M1682" i="6"/>
  <c r="N1682" i="6"/>
  <c r="M1683" i="6"/>
  <c r="N1683" i="6"/>
  <c r="M1684" i="6"/>
  <c r="N1684" i="6"/>
  <c r="M1685" i="6"/>
  <c r="N1685" i="6"/>
  <c r="M1686" i="6"/>
  <c r="N1686" i="6"/>
  <c r="M1687" i="6"/>
  <c r="N1687" i="6"/>
  <c r="M1688" i="6"/>
  <c r="N1688" i="6"/>
  <c r="M1689" i="6"/>
  <c r="N1689" i="6"/>
  <c r="M1690" i="6"/>
  <c r="N1690" i="6"/>
  <c r="M1691" i="6"/>
  <c r="N1691" i="6"/>
  <c r="M1692" i="6"/>
  <c r="N1692" i="6"/>
  <c r="M1693" i="6"/>
  <c r="N1693" i="6"/>
  <c r="M1694" i="6"/>
  <c r="N1694" i="6"/>
  <c r="M1695" i="6"/>
  <c r="N1695" i="6"/>
  <c r="M1696" i="6"/>
  <c r="N1696" i="6"/>
  <c r="M1697" i="6"/>
  <c r="N1697" i="6"/>
  <c r="M1698" i="6"/>
  <c r="N1698" i="6"/>
  <c r="M1699" i="6"/>
  <c r="N1699" i="6"/>
  <c r="M1700" i="6"/>
  <c r="N1700" i="6"/>
  <c r="M1701" i="6"/>
  <c r="N1701" i="6"/>
  <c r="M1702" i="6"/>
  <c r="N1702" i="6"/>
  <c r="M1703" i="6"/>
  <c r="N1703" i="6"/>
  <c r="M1704" i="6"/>
  <c r="N1704" i="6"/>
  <c r="M1705" i="6"/>
  <c r="N1705" i="6"/>
  <c r="M1706" i="6"/>
  <c r="N1706" i="6"/>
  <c r="M1707" i="6"/>
  <c r="N1707" i="6"/>
  <c r="M1708" i="6"/>
  <c r="N1708" i="6"/>
  <c r="M1709" i="6"/>
  <c r="N1709" i="6"/>
  <c r="M1710" i="6"/>
  <c r="N1710" i="6"/>
  <c r="M1711" i="6"/>
  <c r="N1711" i="6"/>
  <c r="M1712" i="6"/>
  <c r="N1712" i="6"/>
  <c r="M1713" i="6"/>
  <c r="N1713" i="6"/>
  <c r="M1714" i="6"/>
  <c r="N1714" i="6"/>
  <c r="M1715" i="6"/>
  <c r="N1715" i="6"/>
  <c r="M1716" i="6"/>
  <c r="N1716" i="6"/>
  <c r="M1717" i="6"/>
  <c r="N1717" i="6"/>
  <c r="M1718" i="6"/>
  <c r="N1718" i="6"/>
  <c r="M1719" i="6"/>
  <c r="N1719" i="6"/>
  <c r="M1720" i="6"/>
  <c r="N1720" i="6"/>
  <c r="M1721" i="6"/>
  <c r="N1721" i="6"/>
  <c r="M1722" i="6"/>
  <c r="N1722" i="6"/>
  <c r="M1723" i="6"/>
  <c r="N1723" i="6"/>
  <c r="M1724" i="6"/>
  <c r="N1724" i="6"/>
  <c r="M1725" i="6"/>
  <c r="N1725" i="6"/>
  <c r="M1726" i="6"/>
  <c r="N1726" i="6"/>
  <c r="M1727" i="6"/>
  <c r="N1727" i="6"/>
  <c r="M1728" i="6"/>
  <c r="N1728" i="6"/>
  <c r="M1729" i="6"/>
  <c r="N1729" i="6"/>
  <c r="M1730" i="6"/>
  <c r="N1730" i="6"/>
  <c r="M1731" i="6"/>
  <c r="N1731" i="6"/>
  <c r="M1732" i="6"/>
  <c r="N1732" i="6"/>
  <c r="M1733" i="6"/>
  <c r="N1733" i="6"/>
  <c r="M1734" i="6"/>
  <c r="N1734" i="6"/>
  <c r="M1735" i="6"/>
  <c r="N1735" i="6"/>
  <c r="M1736" i="6"/>
  <c r="N1736" i="6"/>
  <c r="M1737" i="6"/>
  <c r="N1737" i="6"/>
  <c r="M1738" i="6"/>
  <c r="N1738" i="6"/>
  <c r="M1739" i="6"/>
  <c r="N1739" i="6"/>
  <c r="M1740" i="6"/>
  <c r="N1740" i="6"/>
  <c r="M1741" i="6"/>
  <c r="N1741" i="6"/>
  <c r="M1742" i="6"/>
  <c r="N1742" i="6"/>
  <c r="M1743" i="6"/>
  <c r="N1743" i="6"/>
  <c r="M1744" i="6"/>
  <c r="N1744" i="6"/>
  <c r="M1745" i="6"/>
  <c r="N1745" i="6"/>
  <c r="M1746" i="6"/>
  <c r="N1746" i="6"/>
  <c r="M1747" i="6"/>
  <c r="N1747" i="6"/>
  <c r="M1748" i="6"/>
  <c r="N1748" i="6"/>
  <c r="M1749" i="6"/>
  <c r="N1749" i="6"/>
  <c r="M1750" i="6"/>
  <c r="N1750" i="6"/>
  <c r="M1751" i="6"/>
  <c r="N1751" i="6"/>
  <c r="M1752" i="6"/>
  <c r="N1752" i="6"/>
  <c r="M1753" i="6"/>
  <c r="N1753" i="6"/>
  <c r="M1754" i="6"/>
  <c r="N1754" i="6"/>
  <c r="M1755" i="6"/>
  <c r="N1755" i="6"/>
  <c r="M1756" i="6"/>
  <c r="N1756" i="6"/>
  <c r="M1757" i="6"/>
  <c r="N1757" i="6"/>
  <c r="M1758" i="6"/>
  <c r="N1758" i="6"/>
  <c r="M1759" i="6"/>
  <c r="N1759" i="6"/>
  <c r="M1760" i="6"/>
  <c r="N1760" i="6"/>
  <c r="M1761" i="6"/>
  <c r="N1761" i="6"/>
  <c r="M1762" i="6"/>
  <c r="N1762" i="6"/>
  <c r="M1763" i="6"/>
  <c r="N1763" i="6"/>
  <c r="M1764" i="6"/>
  <c r="N1764" i="6"/>
  <c r="M1765" i="6"/>
  <c r="N1765" i="6"/>
  <c r="M1766" i="6"/>
  <c r="N1766" i="6"/>
  <c r="M1767" i="6"/>
  <c r="N1767" i="6"/>
  <c r="M1768" i="6"/>
  <c r="N1768" i="6"/>
  <c r="M1769" i="6"/>
  <c r="N1769" i="6"/>
  <c r="M1770" i="6"/>
  <c r="N1770" i="6"/>
  <c r="M1771" i="6"/>
  <c r="N1771" i="6"/>
  <c r="M1772" i="6"/>
  <c r="N1772" i="6"/>
  <c r="M1773" i="6"/>
  <c r="N1773" i="6"/>
  <c r="M1774" i="6"/>
  <c r="N1774" i="6"/>
  <c r="M1775" i="6"/>
  <c r="N1775" i="6"/>
  <c r="M1776" i="6"/>
  <c r="N1776" i="6"/>
  <c r="M1777" i="6"/>
  <c r="N1777" i="6"/>
  <c r="M1778" i="6"/>
  <c r="N1778" i="6"/>
  <c r="M1779" i="6"/>
  <c r="N1779" i="6"/>
  <c r="M1780" i="6"/>
  <c r="N1780" i="6"/>
  <c r="M1781" i="6"/>
  <c r="N1781" i="6"/>
  <c r="M1782" i="6"/>
  <c r="N1782" i="6"/>
  <c r="M1783" i="6"/>
  <c r="N1783" i="6"/>
  <c r="M1784" i="6"/>
  <c r="N1784" i="6"/>
  <c r="M1785" i="6"/>
  <c r="N1785" i="6"/>
  <c r="M1786" i="6"/>
  <c r="N1786" i="6"/>
  <c r="M1787" i="6"/>
  <c r="N1787" i="6"/>
  <c r="M1788" i="6"/>
  <c r="N1788" i="6"/>
  <c r="M1789" i="6"/>
  <c r="N1789" i="6"/>
  <c r="M1790" i="6"/>
  <c r="N1790" i="6"/>
  <c r="M1791" i="6"/>
  <c r="N1791" i="6"/>
  <c r="M1792" i="6"/>
  <c r="N1792" i="6"/>
  <c r="M1793" i="6"/>
  <c r="N1793" i="6"/>
  <c r="M1794" i="6"/>
  <c r="N1794" i="6"/>
  <c r="M1795" i="6"/>
  <c r="N1795" i="6"/>
  <c r="M1796" i="6"/>
  <c r="N1796" i="6"/>
  <c r="M1797" i="6"/>
  <c r="N1797" i="6"/>
  <c r="M1798" i="6"/>
  <c r="N1798" i="6"/>
  <c r="M1799" i="6"/>
  <c r="N1799" i="6"/>
  <c r="M1800" i="6"/>
  <c r="N1800" i="6"/>
  <c r="M1801" i="6"/>
  <c r="N1801" i="6"/>
  <c r="M1802" i="6"/>
  <c r="N1802" i="6"/>
  <c r="M1803" i="6"/>
  <c r="N1803" i="6"/>
  <c r="M1804" i="6"/>
  <c r="N1804" i="6"/>
  <c r="M1805" i="6"/>
  <c r="N1805" i="6"/>
  <c r="M1806" i="6"/>
  <c r="N1806" i="6"/>
  <c r="M1807" i="6"/>
  <c r="N1807" i="6"/>
  <c r="M1808" i="6"/>
  <c r="N1808" i="6"/>
  <c r="M1809" i="6"/>
  <c r="N1809" i="6"/>
  <c r="M1810" i="6"/>
  <c r="N1810" i="6"/>
  <c r="M1811" i="6"/>
  <c r="N1811" i="6"/>
  <c r="M1812" i="6"/>
  <c r="N1812" i="6"/>
  <c r="M1813" i="6"/>
  <c r="N1813" i="6"/>
  <c r="M1814" i="6"/>
  <c r="N1814" i="6"/>
  <c r="M1815" i="6"/>
  <c r="N1815" i="6"/>
  <c r="M1816" i="6"/>
  <c r="N1816" i="6"/>
  <c r="M1817" i="6"/>
  <c r="N1817" i="6"/>
  <c r="M1818" i="6"/>
  <c r="N1818" i="6"/>
  <c r="M1819" i="6"/>
  <c r="N1819" i="6"/>
  <c r="M1820" i="6"/>
  <c r="N1820" i="6"/>
  <c r="M1821" i="6"/>
  <c r="N1821" i="6"/>
  <c r="M1822" i="6"/>
  <c r="N1822" i="6"/>
  <c r="M1823" i="6"/>
  <c r="N1823" i="6"/>
  <c r="M1824" i="6"/>
  <c r="N1824" i="6"/>
  <c r="M1825" i="6"/>
  <c r="N1825" i="6"/>
  <c r="M1826" i="6"/>
  <c r="N1826" i="6"/>
  <c r="M1827" i="6"/>
  <c r="N1827" i="6"/>
  <c r="M1828" i="6"/>
  <c r="N1828" i="6"/>
  <c r="M1829" i="6"/>
  <c r="N1829" i="6"/>
  <c r="M1830" i="6"/>
  <c r="N1830" i="6"/>
  <c r="M1831" i="6"/>
  <c r="N1831" i="6"/>
  <c r="M1832" i="6"/>
  <c r="N1832" i="6"/>
  <c r="M1833" i="6"/>
  <c r="N1833" i="6"/>
  <c r="M1834" i="6"/>
  <c r="N1834" i="6"/>
  <c r="M1835" i="6"/>
  <c r="N1835" i="6"/>
  <c r="M1836" i="6"/>
  <c r="N1836" i="6"/>
  <c r="M1837" i="6"/>
  <c r="N1837" i="6"/>
  <c r="M1838" i="6"/>
  <c r="N1838" i="6"/>
  <c r="M1839" i="6"/>
  <c r="N1839" i="6"/>
  <c r="M1840" i="6"/>
  <c r="N1840" i="6"/>
  <c r="M1841" i="6"/>
  <c r="N1841" i="6"/>
  <c r="M1842" i="6"/>
  <c r="N1842" i="6"/>
  <c r="M1843" i="6"/>
  <c r="N1843" i="6"/>
  <c r="M1844" i="6"/>
  <c r="N1844" i="6"/>
  <c r="M1845" i="6"/>
  <c r="N1845" i="6"/>
  <c r="M1846" i="6"/>
  <c r="N1846" i="6"/>
  <c r="M1847" i="6"/>
  <c r="N1847" i="6"/>
  <c r="M1848" i="6"/>
  <c r="N1848" i="6"/>
  <c r="M1849" i="6"/>
  <c r="N1849" i="6"/>
  <c r="M1850" i="6"/>
  <c r="N1850" i="6"/>
  <c r="M1851" i="6"/>
  <c r="N1851" i="6"/>
  <c r="M1852" i="6"/>
  <c r="N1852" i="6"/>
  <c r="M1853" i="6"/>
  <c r="N1853" i="6"/>
  <c r="M1854" i="6"/>
  <c r="N1854" i="6"/>
  <c r="M1855" i="6"/>
  <c r="N1855" i="6"/>
  <c r="M1856" i="6"/>
  <c r="N1856" i="6"/>
  <c r="M1857" i="6"/>
  <c r="N1857" i="6"/>
  <c r="M1858" i="6"/>
  <c r="N1858" i="6"/>
  <c r="M1859" i="6"/>
  <c r="N1859" i="6"/>
  <c r="M1860" i="6"/>
  <c r="N1860" i="6"/>
  <c r="M1861" i="6"/>
  <c r="N1861" i="6"/>
  <c r="M1862" i="6"/>
  <c r="N1862" i="6"/>
  <c r="M1863" i="6"/>
  <c r="N1863" i="6"/>
  <c r="M1864" i="6"/>
  <c r="N1864" i="6"/>
  <c r="M1865" i="6"/>
  <c r="N1865" i="6"/>
  <c r="M1866" i="6"/>
  <c r="N1866" i="6"/>
  <c r="M1867" i="6"/>
  <c r="N1867" i="6"/>
  <c r="M1868" i="6"/>
  <c r="N1868" i="6"/>
  <c r="M1869" i="6"/>
  <c r="N1869" i="6"/>
  <c r="M1870" i="6"/>
  <c r="N1870" i="6"/>
  <c r="M1871" i="6"/>
  <c r="N1871" i="6"/>
  <c r="M1872" i="6"/>
  <c r="N1872" i="6"/>
  <c r="M1873" i="6"/>
  <c r="N1873" i="6"/>
  <c r="M1874" i="6"/>
  <c r="N1874" i="6"/>
  <c r="M1875" i="6"/>
  <c r="N1875" i="6"/>
  <c r="M1876" i="6"/>
  <c r="N1876" i="6"/>
  <c r="M1877" i="6"/>
  <c r="N1877" i="6"/>
  <c r="M1878" i="6"/>
  <c r="N1878" i="6"/>
  <c r="M1879" i="6"/>
  <c r="N1879" i="6"/>
  <c r="M1880" i="6"/>
  <c r="N1880" i="6"/>
  <c r="M1881" i="6"/>
  <c r="N1881" i="6"/>
  <c r="M1882" i="6"/>
  <c r="N1882" i="6"/>
  <c r="M1883" i="6"/>
  <c r="N1883" i="6"/>
  <c r="M1884" i="6"/>
  <c r="N1884" i="6"/>
  <c r="M1885" i="6"/>
  <c r="N1885" i="6"/>
  <c r="M1886" i="6"/>
  <c r="N1886" i="6"/>
  <c r="M1887" i="6"/>
  <c r="N1887" i="6"/>
  <c r="M1888" i="6"/>
  <c r="N1888" i="6"/>
  <c r="M1889" i="6"/>
  <c r="N1889" i="6"/>
  <c r="M1890" i="6"/>
  <c r="N1890" i="6"/>
  <c r="M1891" i="6"/>
  <c r="N1891" i="6"/>
  <c r="M1892" i="6"/>
  <c r="N1892" i="6"/>
  <c r="M1893" i="6"/>
  <c r="N1893" i="6"/>
  <c r="M1894" i="6"/>
  <c r="N1894" i="6"/>
  <c r="M1895" i="6"/>
  <c r="N1895" i="6"/>
  <c r="M1896" i="6"/>
  <c r="N1896" i="6"/>
  <c r="M1897" i="6"/>
  <c r="N1897" i="6"/>
  <c r="M1898" i="6"/>
  <c r="N1898" i="6"/>
  <c r="M1899" i="6"/>
  <c r="N1899" i="6"/>
  <c r="M1900" i="6"/>
  <c r="N1900" i="6"/>
  <c r="M1901" i="6"/>
  <c r="N1901" i="6"/>
  <c r="M1902" i="6"/>
  <c r="N1902" i="6"/>
  <c r="M1903" i="6"/>
  <c r="N1903" i="6"/>
  <c r="M1904" i="6"/>
  <c r="N1904" i="6"/>
  <c r="M1905" i="6"/>
  <c r="N1905" i="6"/>
  <c r="M1906" i="6"/>
  <c r="N1906" i="6"/>
  <c r="M1907" i="6"/>
  <c r="N1907" i="6"/>
  <c r="M1908" i="6"/>
  <c r="N1908" i="6"/>
  <c r="M1909" i="6"/>
  <c r="N1909" i="6"/>
  <c r="M1910" i="6"/>
  <c r="N1910" i="6"/>
  <c r="M1911" i="6"/>
  <c r="N1911" i="6"/>
  <c r="M1912" i="6"/>
  <c r="N1912" i="6"/>
  <c r="M1913" i="6"/>
  <c r="N1913" i="6"/>
  <c r="M1914" i="6"/>
  <c r="N1914" i="6"/>
  <c r="M1915" i="6"/>
  <c r="N1915" i="6"/>
  <c r="M1916" i="6"/>
  <c r="N1916" i="6"/>
  <c r="M1917" i="6"/>
  <c r="N1917" i="6"/>
  <c r="M1918" i="6"/>
  <c r="N1918" i="6"/>
  <c r="M1919" i="6"/>
  <c r="N1919" i="6"/>
  <c r="M1920" i="6"/>
  <c r="N1920" i="6"/>
  <c r="M1921" i="6"/>
  <c r="N1921" i="6"/>
  <c r="M1922" i="6"/>
  <c r="N1922" i="6"/>
  <c r="M1923" i="6"/>
  <c r="N1923" i="6"/>
  <c r="M1924" i="6"/>
  <c r="N1924" i="6"/>
  <c r="M1925" i="6"/>
  <c r="N1925" i="6"/>
  <c r="M1926" i="6"/>
  <c r="N1926" i="6"/>
  <c r="M1927" i="6"/>
  <c r="N1927" i="6"/>
  <c r="M1928" i="6"/>
  <c r="N1928" i="6"/>
  <c r="M1929" i="6"/>
  <c r="N1929" i="6"/>
  <c r="M1930" i="6"/>
  <c r="N1930" i="6"/>
  <c r="M1931" i="6"/>
  <c r="N1931" i="6"/>
  <c r="M1932" i="6"/>
  <c r="N1932" i="6"/>
  <c r="M1933" i="6"/>
  <c r="N1933" i="6"/>
  <c r="M1934" i="6"/>
  <c r="N1934" i="6"/>
  <c r="M1935" i="6"/>
  <c r="N1935" i="6"/>
  <c r="M1936" i="6"/>
  <c r="N1936" i="6"/>
  <c r="M1937" i="6"/>
  <c r="N1937" i="6"/>
  <c r="M1938" i="6"/>
  <c r="N1938" i="6"/>
  <c r="M1939" i="6"/>
  <c r="N1939" i="6"/>
  <c r="M1940" i="6"/>
  <c r="N1940" i="6"/>
  <c r="M1941" i="6"/>
  <c r="N1941" i="6"/>
  <c r="M1942" i="6"/>
  <c r="N1942" i="6"/>
  <c r="M1943" i="6"/>
  <c r="N1943" i="6"/>
  <c r="M1944" i="6"/>
  <c r="N1944" i="6"/>
  <c r="M1945" i="6"/>
  <c r="N1945" i="6"/>
  <c r="M1946" i="6"/>
  <c r="N1946" i="6"/>
  <c r="M1947" i="6"/>
  <c r="N1947" i="6"/>
  <c r="M1948" i="6"/>
  <c r="N1948" i="6"/>
  <c r="M1949" i="6"/>
  <c r="N1949" i="6"/>
  <c r="M1950" i="6"/>
  <c r="N1950" i="6"/>
  <c r="M1951" i="6"/>
  <c r="N1951" i="6"/>
  <c r="M1952" i="6"/>
  <c r="N1952" i="6"/>
  <c r="M1953" i="6"/>
  <c r="N1953" i="6"/>
  <c r="M1954" i="6"/>
  <c r="N1954" i="6"/>
  <c r="M1955" i="6"/>
  <c r="N1955" i="6"/>
  <c r="M1956" i="6"/>
  <c r="N1956" i="6"/>
  <c r="M1957" i="6"/>
  <c r="N1957" i="6"/>
  <c r="M1958" i="6"/>
  <c r="N1958" i="6"/>
  <c r="M1959" i="6"/>
  <c r="N1959" i="6"/>
  <c r="M1960" i="6"/>
  <c r="N1960" i="6"/>
  <c r="M1961" i="6"/>
  <c r="N1961" i="6"/>
  <c r="M1962" i="6"/>
  <c r="N1962" i="6"/>
  <c r="M1963" i="6"/>
  <c r="N1963" i="6"/>
  <c r="M1964" i="6"/>
  <c r="N1964" i="6"/>
  <c r="M1965" i="6"/>
  <c r="N1965" i="6"/>
  <c r="M1966" i="6"/>
  <c r="N1966" i="6"/>
  <c r="M1967" i="6"/>
  <c r="N1967" i="6"/>
  <c r="M1968" i="6"/>
  <c r="N1968" i="6"/>
  <c r="M1969" i="6"/>
  <c r="N1969" i="6"/>
  <c r="M1970" i="6"/>
  <c r="N1970" i="6"/>
  <c r="M1971" i="6"/>
  <c r="N1971" i="6"/>
  <c r="M1972" i="6"/>
  <c r="N1972" i="6"/>
  <c r="M1973" i="6"/>
  <c r="N1973" i="6"/>
  <c r="M1974" i="6"/>
  <c r="N1974" i="6"/>
  <c r="M1975" i="6"/>
  <c r="N1975" i="6"/>
  <c r="M1976" i="6"/>
  <c r="N1976" i="6"/>
  <c r="M1977" i="6"/>
  <c r="N1977" i="6"/>
  <c r="M1978" i="6"/>
  <c r="N1978" i="6"/>
  <c r="M1979" i="6"/>
  <c r="N1979" i="6"/>
  <c r="M1980" i="6"/>
  <c r="N1980" i="6"/>
  <c r="M1981" i="6"/>
  <c r="N1981" i="6"/>
  <c r="M1982" i="6"/>
  <c r="N1982" i="6"/>
  <c r="M1983" i="6"/>
  <c r="N1983" i="6"/>
  <c r="M1984" i="6"/>
  <c r="N1984" i="6"/>
  <c r="M1985" i="6"/>
  <c r="N1985" i="6"/>
  <c r="M1986" i="6"/>
  <c r="N1986" i="6"/>
  <c r="M1987" i="6"/>
  <c r="N1987" i="6"/>
  <c r="M1988" i="6"/>
  <c r="N1988" i="6"/>
  <c r="M1989" i="6"/>
  <c r="N1989" i="6"/>
  <c r="M1990" i="6"/>
  <c r="N1990" i="6"/>
  <c r="M1991" i="6"/>
  <c r="N1991" i="6"/>
  <c r="M1992" i="6"/>
  <c r="N1992" i="6"/>
  <c r="M1993" i="6"/>
  <c r="N1993" i="6"/>
  <c r="M1994" i="6"/>
  <c r="N1994" i="6"/>
  <c r="M1995" i="6"/>
  <c r="N1995" i="6"/>
  <c r="M1996" i="6"/>
  <c r="N1996" i="6"/>
  <c r="M1997" i="6"/>
  <c r="N1997" i="6"/>
  <c r="M1998" i="6"/>
  <c r="N1998" i="6"/>
  <c r="M1999" i="6"/>
  <c r="N1999" i="6"/>
  <c r="M2000" i="6"/>
  <c r="N2000" i="6"/>
  <c r="M2001" i="6"/>
  <c r="N2001" i="6"/>
  <c r="M2002" i="6"/>
  <c r="N2002" i="6"/>
  <c r="M2003" i="6"/>
  <c r="N2003" i="6"/>
  <c r="M2004" i="6"/>
  <c r="N2004" i="6"/>
  <c r="M2005" i="6"/>
  <c r="N2005" i="6"/>
  <c r="M2006" i="6"/>
  <c r="N2006" i="6"/>
  <c r="M2007" i="6"/>
  <c r="N2007" i="6"/>
  <c r="M2008" i="6"/>
  <c r="N2008" i="6"/>
  <c r="M2009" i="6"/>
  <c r="N2009" i="6"/>
  <c r="M2010" i="6"/>
  <c r="N2010" i="6"/>
  <c r="M2011" i="6"/>
  <c r="N2011" i="6"/>
  <c r="M2012" i="6"/>
  <c r="N2012" i="6"/>
  <c r="M2013" i="6"/>
  <c r="N2013" i="6"/>
  <c r="M2014" i="6"/>
  <c r="N2014" i="6"/>
  <c r="M2015" i="6"/>
  <c r="N2015" i="6"/>
  <c r="M2016" i="6"/>
  <c r="N2016" i="6"/>
  <c r="M2017" i="6"/>
  <c r="N2017" i="6"/>
  <c r="M2018" i="6"/>
  <c r="N2018" i="6"/>
  <c r="M2019" i="6"/>
  <c r="N2019" i="6"/>
  <c r="M2020" i="6"/>
  <c r="N2020" i="6"/>
  <c r="M2021" i="6"/>
  <c r="N2021" i="6"/>
  <c r="M2022" i="6"/>
  <c r="N2022" i="6"/>
  <c r="M2023" i="6"/>
  <c r="N2023" i="6"/>
  <c r="M2024" i="6"/>
  <c r="N2024" i="6"/>
  <c r="M2025" i="6"/>
  <c r="N2025" i="6"/>
  <c r="M2026" i="6"/>
  <c r="N2026" i="6"/>
  <c r="M2027" i="6"/>
  <c r="N2027" i="6"/>
  <c r="M2028" i="6"/>
  <c r="N2028" i="6"/>
  <c r="M2029" i="6"/>
  <c r="N2029" i="6"/>
  <c r="M2030" i="6"/>
  <c r="N2030" i="6"/>
  <c r="M2031" i="6"/>
  <c r="N2031" i="6"/>
  <c r="M2032" i="6"/>
  <c r="N2032" i="6"/>
  <c r="M2033" i="6"/>
  <c r="N2033" i="6"/>
  <c r="M2034" i="6"/>
  <c r="N2034" i="6"/>
  <c r="M2035" i="6"/>
  <c r="N2035" i="6"/>
  <c r="M2036" i="6"/>
  <c r="N2036" i="6"/>
  <c r="M2037" i="6"/>
  <c r="N2037" i="6"/>
  <c r="M2038" i="6"/>
  <c r="N2038" i="6"/>
  <c r="M2039" i="6"/>
  <c r="N2039" i="6"/>
  <c r="M2040" i="6"/>
  <c r="N2040" i="6"/>
  <c r="M2041" i="6"/>
  <c r="N2041" i="6"/>
  <c r="M2042" i="6"/>
  <c r="N2042" i="6"/>
  <c r="M2043" i="6"/>
  <c r="N2043" i="6"/>
  <c r="M2044" i="6"/>
  <c r="N2044" i="6"/>
  <c r="M2045" i="6"/>
  <c r="N2045" i="6"/>
  <c r="M2046" i="6"/>
  <c r="N2046" i="6"/>
  <c r="M2047" i="6"/>
  <c r="N2047" i="6"/>
  <c r="M2048" i="6"/>
  <c r="N2048" i="6"/>
  <c r="M2049" i="6"/>
  <c r="N2049" i="6"/>
  <c r="M2050" i="6"/>
  <c r="N2050" i="6"/>
  <c r="M2051" i="6"/>
  <c r="N2051" i="6"/>
  <c r="M2052" i="6"/>
  <c r="N2052" i="6"/>
  <c r="M2053" i="6"/>
  <c r="N2053" i="6"/>
  <c r="M2054" i="6"/>
  <c r="N2054" i="6"/>
  <c r="M2055" i="6"/>
  <c r="N2055" i="6"/>
  <c r="M2056" i="6"/>
  <c r="N2056" i="6"/>
  <c r="M2057" i="6"/>
  <c r="N2057" i="6"/>
  <c r="M2058" i="6"/>
  <c r="N2058" i="6"/>
  <c r="M2059" i="6"/>
  <c r="N2059" i="6"/>
  <c r="M2060" i="6"/>
  <c r="N2060" i="6"/>
  <c r="M2061" i="6"/>
  <c r="N2061" i="6"/>
  <c r="M2062" i="6"/>
  <c r="N2062" i="6"/>
  <c r="M2063" i="6"/>
  <c r="N2063" i="6"/>
  <c r="M2064" i="6"/>
  <c r="N2064" i="6"/>
  <c r="M2065" i="6"/>
  <c r="N2065" i="6"/>
  <c r="M2066" i="6"/>
  <c r="N2066" i="6"/>
  <c r="M2067" i="6"/>
  <c r="N2067" i="6"/>
  <c r="M2068" i="6"/>
  <c r="N2068" i="6"/>
  <c r="M2069" i="6"/>
  <c r="N2069" i="6"/>
  <c r="M2070" i="6"/>
  <c r="N2070" i="6"/>
  <c r="M2071" i="6"/>
  <c r="N2071" i="6"/>
  <c r="M2072" i="6"/>
  <c r="N2072" i="6"/>
  <c r="M2073" i="6"/>
  <c r="N2073" i="6"/>
  <c r="M2074" i="6"/>
  <c r="N2074" i="6"/>
  <c r="M2075" i="6"/>
  <c r="N2075" i="6"/>
  <c r="M2076" i="6"/>
  <c r="N2076" i="6"/>
  <c r="M2077" i="6"/>
  <c r="N2077" i="6"/>
  <c r="M2078" i="6"/>
  <c r="N2078" i="6"/>
  <c r="M2079" i="6"/>
  <c r="N2079" i="6"/>
  <c r="M2080" i="6"/>
  <c r="N2080" i="6"/>
  <c r="M2081" i="6"/>
  <c r="N2081" i="6"/>
  <c r="M2082" i="6"/>
  <c r="N2082" i="6"/>
  <c r="M2083" i="6"/>
  <c r="N2083" i="6"/>
  <c r="M2084" i="6"/>
  <c r="N2084" i="6"/>
  <c r="M2085" i="6"/>
  <c r="N2085" i="6"/>
  <c r="M2086" i="6"/>
  <c r="N2086" i="6"/>
  <c r="M2087" i="6"/>
  <c r="N2087" i="6"/>
  <c r="M2088" i="6"/>
  <c r="N2088" i="6"/>
  <c r="M2089" i="6"/>
  <c r="N2089" i="6"/>
  <c r="M2090" i="6"/>
  <c r="N2090" i="6"/>
  <c r="M2091" i="6"/>
  <c r="N2091" i="6"/>
  <c r="M2092" i="6"/>
  <c r="N2092" i="6"/>
  <c r="M2093" i="6"/>
  <c r="N2093" i="6"/>
  <c r="M2094" i="6"/>
  <c r="N2094" i="6"/>
  <c r="M2095" i="6"/>
  <c r="N2095" i="6"/>
  <c r="M2096" i="6"/>
  <c r="N2096" i="6"/>
  <c r="M2097" i="6"/>
  <c r="N2097" i="6"/>
  <c r="M2098" i="6"/>
  <c r="N2098" i="6"/>
  <c r="M2099" i="6"/>
  <c r="N2099" i="6"/>
  <c r="M2100" i="6"/>
  <c r="N2100" i="6"/>
  <c r="M2101" i="6"/>
  <c r="N2101" i="6"/>
  <c r="M2102" i="6"/>
  <c r="N2102" i="6"/>
  <c r="M2103" i="6"/>
  <c r="N2103" i="6"/>
  <c r="M2104" i="6"/>
  <c r="N2104" i="6"/>
  <c r="M2105" i="6"/>
  <c r="N2105" i="6"/>
  <c r="M2106" i="6"/>
  <c r="N2106" i="6"/>
  <c r="M2107" i="6"/>
  <c r="N2107" i="6"/>
  <c r="M2108" i="6"/>
  <c r="N2108" i="6"/>
  <c r="M2109" i="6"/>
  <c r="N2109" i="6"/>
  <c r="M2110" i="6"/>
  <c r="N2110" i="6"/>
  <c r="M2111" i="6"/>
  <c r="N2111" i="6"/>
  <c r="M2112" i="6"/>
  <c r="N2112" i="6"/>
  <c r="M2113" i="6"/>
  <c r="N2113" i="6"/>
  <c r="M2114" i="6"/>
  <c r="N2114" i="6"/>
  <c r="M2115" i="6"/>
  <c r="N2115" i="6"/>
  <c r="M2116" i="6"/>
  <c r="N2116" i="6"/>
  <c r="M2117" i="6"/>
  <c r="N2117" i="6"/>
  <c r="M2118" i="6"/>
  <c r="N2118" i="6"/>
  <c r="M2119" i="6"/>
  <c r="N2119" i="6"/>
  <c r="M2120" i="6"/>
  <c r="N2120" i="6"/>
  <c r="M2121" i="6"/>
  <c r="N2121" i="6"/>
  <c r="M2122" i="6"/>
  <c r="N2122" i="6"/>
  <c r="M2123" i="6"/>
  <c r="N2123" i="6"/>
  <c r="M2124" i="6"/>
  <c r="N2124" i="6"/>
  <c r="M2125" i="6"/>
  <c r="N2125" i="6"/>
  <c r="M2126" i="6"/>
  <c r="N2126" i="6"/>
  <c r="M2127" i="6"/>
  <c r="N2127" i="6"/>
  <c r="M2128" i="6"/>
  <c r="N2128" i="6"/>
  <c r="M2129" i="6"/>
  <c r="N2129" i="6"/>
  <c r="M2130" i="6"/>
  <c r="N2130" i="6"/>
  <c r="M2131" i="6"/>
  <c r="N2131" i="6"/>
  <c r="M2132" i="6"/>
  <c r="N2132" i="6"/>
  <c r="M2133" i="6"/>
  <c r="N2133" i="6"/>
  <c r="M2134" i="6"/>
  <c r="N2134" i="6"/>
  <c r="M2135" i="6"/>
  <c r="N2135" i="6"/>
  <c r="M2136" i="6"/>
  <c r="N2136" i="6"/>
  <c r="M2137" i="6"/>
  <c r="N2137" i="6"/>
  <c r="M2138" i="6"/>
  <c r="N2138" i="6"/>
  <c r="M2139" i="6"/>
  <c r="N2139" i="6"/>
  <c r="M2140" i="6"/>
  <c r="N2140" i="6"/>
  <c r="M2141" i="6"/>
  <c r="N2141" i="6"/>
  <c r="M2142" i="6"/>
  <c r="N2142" i="6"/>
  <c r="M2143" i="6"/>
  <c r="N2143" i="6"/>
  <c r="M2144" i="6"/>
  <c r="N2144" i="6"/>
  <c r="M2145" i="6"/>
  <c r="N2145" i="6"/>
  <c r="M2146" i="6"/>
  <c r="N2146" i="6"/>
  <c r="M2147" i="6"/>
  <c r="N2147" i="6"/>
  <c r="M2148" i="6"/>
  <c r="N2148" i="6"/>
  <c r="M2149" i="6"/>
  <c r="N2149" i="6"/>
  <c r="M2150" i="6"/>
  <c r="N2150" i="6"/>
  <c r="M2151" i="6"/>
  <c r="N2151" i="6"/>
  <c r="M2152" i="6"/>
  <c r="N2152" i="6"/>
  <c r="M2153" i="6"/>
  <c r="N2153" i="6"/>
  <c r="M2154" i="6"/>
  <c r="N2154" i="6"/>
  <c r="M2155" i="6"/>
  <c r="N2155" i="6"/>
  <c r="M2156" i="6"/>
  <c r="N2156" i="6"/>
  <c r="M2157" i="6"/>
  <c r="N2157" i="6"/>
  <c r="M2158" i="6"/>
  <c r="N2158" i="6"/>
  <c r="M2159" i="6"/>
  <c r="N2159" i="6"/>
  <c r="M2160" i="6"/>
  <c r="N2160" i="6"/>
  <c r="M2161" i="6"/>
  <c r="N2161" i="6"/>
  <c r="M2162" i="6"/>
  <c r="N2162" i="6"/>
  <c r="M2163" i="6"/>
  <c r="N2163" i="6"/>
  <c r="M2164" i="6"/>
  <c r="N2164" i="6"/>
  <c r="M2165" i="6"/>
  <c r="N2165" i="6"/>
  <c r="M2166" i="6"/>
  <c r="N2166" i="6"/>
  <c r="M2167" i="6"/>
  <c r="N2167" i="6"/>
  <c r="M2168" i="6"/>
  <c r="N2168" i="6"/>
  <c r="M2169" i="6"/>
  <c r="N2169" i="6"/>
  <c r="M2170" i="6"/>
  <c r="N2170" i="6"/>
  <c r="M2171" i="6"/>
  <c r="N2171" i="6"/>
  <c r="M2172" i="6"/>
  <c r="N2172" i="6"/>
  <c r="M2173" i="6"/>
  <c r="N2173" i="6"/>
  <c r="M2174" i="6"/>
  <c r="N2174" i="6"/>
  <c r="M2175" i="6"/>
  <c r="N2175" i="6"/>
  <c r="M2176" i="6"/>
  <c r="N2176" i="6"/>
  <c r="M2177" i="6"/>
  <c r="N2177" i="6"/>
  <c r="M2178" i="6"/>
  <c r="N2178" i="6"/>
  <c r="M2179" i="6"/>
  <c r="N2179" i="6"/>
  <c r="M2180" i="6"/>
  <c r="N2180" i="6"/>
  <c r="M2181" i="6"/>
  <c r="N2181" i="6"/>
  <c r="M2182" i="6"/>
  <c r="N2182" i="6"/>
  <c r="M2183" i="6"/>
  <c r="N2183" i="6"/>
  <c r="M2184" i="6"/>
  <c r="N2184" i="6"/>
  <c r="M2185" i="6"/>
  <c r="N2185" i="6"/>
  <c r="M2186" i="6"/>
  <c r="N2186" i="6"/>
  <c r="M2187" i="6"/>
  <c r="N2187" i="6"/>
  <c r="M2188" i="6"/>
  <c r="N2188" i="6"/>
  <c r="M2189" i="6"/>
  <c r="N2189" i="6"/>
  <c r="M2190" i="6"/>
  <c r="N2190" i="6"/>
  <c r="M2191" i="6"/>
  <c r="N2191" i="6"/>
  <c r="M2192" i="6"/>
  <c r="N2192" i="6"/>
  <c r="M2193" i="6"/>
  <c r="N2193" i="6"/>
  <c r="M2194" i="6"/>
  <c r="N2194" i="6"/>
  <c r="M2195" i="6"/>
  <c r="N2195" i="6"/>
  <c r="M2196" i="6"/>
  <c r="N2196" i="6"/>
  <c r="M2197" i="6"/>
  <c r="N2197" i="6"/>
  <c r="M2198" i="6"/>
  <c r="N2198" i="6"/>
  <c r="M2199" i="6"/>
  <c r="N2199" i="6"/>
  <c r="M2200" i="6"/>
  <c r="N2200" i="6"/>
  <c r="M2201" i="6"/>
  <c r="N2201" i="6"/>
  <c r="M2202" i="6"/>
  <c r="N2202" i="6"/>
  <c r="M2203" i="6"/>
  <c r="N2203" i="6"/>
  <c r="M2204" i="6"/>
  <c r="N2204" i="6"/>
  <c r="M2205" i="6"/>
  <c r="N2205" i="6"/>
  <c r="M2206" i="6"/>
  <c r="N2206" i="6"/>
  <c r="M2207" i="6"/>
  <c r="N2207" i="6"/>
  <c r="M2208" i="6"/>
  <c r="N2208" i="6"/>
  <c r="M2209" i="6"/>
  <c r="N2209" i="6"/>
  <c r="M2210" i="6"/>
  <c r="N2210" i="6"/>
  <c r="M2211" i="6"/>
  <c r="N2211" i="6"/>
  <c r="M2212" i="6"/>
  <c r="N2212" i="6"/>
  <c r="M2213" i="6"/>
  <c r="N2213" i="6"/>
  <c r="M2214" i="6"/>
  <c r="N2214" i="6"/>
  <c r="M2215" i="6"/>
  <c r="N2215" i="6"/>
  <c r="M2216" i="6"/>
  <c r="N2216" i="6"/>
  <c r="M2217" i="6"/>
  <c r="N2217" i="6"/>
  <c r="M2218" i="6"/>
  <c r="N2218" i="6"/>
  <c r="M2219" i="6"/>
  <c r="N2219" i="6"/>
  <c r="M2220" i="6"/>
  <c r="N2220" i="6"/>
  <c r="M2221" i="6"/>
  <c r="N2221" i="6"/>
  <c r="M2222" i="6"/>
  <c r="N2222" i="6"/>
  <c r="M2223" i="6"/>
  <c r="N2223" i="6"/>
  <c r="M2224" i="6"/>
  <c r="N2224" i="6"/>
  <c r="M2225" i="6"/>
  <c r="N2225" i="6"/>
  <c r="M2226" i="6"/>
  <c r="N2226" i="6"/>
  <c r="M2227" i="6"/>
  <c r="N2227" i="6"/>
  <c r="M2228" i="6"/>
  <c r="N2228" i="6"/>
  <c r="M2229" i="6"/>
  <c r="N2229" i="6"/>
  <c r="M2230" i="6"/>
  <c r="N2230" i="6"/>
  <c r="M2231" i="6"/>
  <c r="N2231" i="6"/>
  <c r="M2232" i="6"/>
  <c r="N2232" i="6"/>
  <c r="M2233" i="6"/>
  <c r="N2233" i="6"/>
  <c r="M2234" i="6"/>
  <c r="N2234" i="6"/>
  <c r="M2235" i="6"/>
  <c r="N2235" i="6"/>
  <c r="M2236" i="6"/>
  <c r="N2236" i="6"/>
  <c r="M2237" i="6"/>
  <c r="N2237" i="6"/>
  <c r="M2238" i="6"/>
  <c r="N2238" i="6"/>
  <c r="M2239" i="6"/>
  <c r="N2239" i="6"/>
  <c r="M2240" i="6"/>
  <c r="N2240" i="6"/>
  <c r="M2241" i="6"/>
  <c r="N2241" i="6"/>
  <c r="M2242" i="6"/>
  <c r="N2242" i="6"/>
  <c r="M2243" i="6"/>
  <c r="N2243" i="6"/>
  <c r="M2244" i="6"/>
  <c r="N2244" i="6"/>
  <c r="M2245" i="6"/>
  <c r="N2245" i="6"/>
  <c r="M2246" i="6"/>
  <c r="N2246" i="6"/>
  <c r="M2247" i="6"/>
  <c r="N2247" i="6"/>
  <c r="M2248" i="6"/>
  <c r="N2248" i="6"/>
  <c r="M2249" i="6"/>
  <c r="N2249" i="6"/>
  <c r="M2250" i="6"/>
  <c r="N2250" i="6"/>
  <c r="M2251" i="6"/>
  <c r="N2251" i="6"/>
  <c r="M2252" i="6"/>
  <c r="N2252" i="6"/>
  <c r="M2253" i="6"/>
  <c r="N2253" i="6"/>
  <c r="M2254" i="6"/>
  <c r="N2254" i="6"/>
  <c r="M2255" i="6"/>
  <c r="N2255" i="6"/>
  <c r="M2256" i="6"/>
  <c r="N2256" i="6"/>
  <c r="M2257" i="6"/>
  <c r="N2257" i="6"/>
  <c r="M2258" i="6"/>
  <c r="N2258" i="6"/>
  <c r="M2259" i="6"/>
  <c r="N2259" i="6"/>
  <c r="M2260" i="6"/>
  <c r="N2260" i="6"/>
  <c r="M2261" i="6"/>
  <c r="N2261" i="6"/>
  <c r="M2262" i="6"/>
  <c r="N2262" i="6"/>
  <c r="M2263" i="6"/>
  <c r="N2263" i="6"/>
  <c r="M2264" i="6"/>
  <c r="N2264" i="6"/>
  <c r="M2265" i="6"/>
  <c r="N2265" i="6"/>
  <c r="M2266" i="6"/>
  <c r="N2266" i="6"/>
  <c r="M2267" i="6"/>
  <c r="N2267" i="6"/>
  <c r="M2268" i="6"/>
  <c r="N2268" i="6"/>
  <c r="M2269" i="6"/>
  <c r="N2269" i="6"/>
  <c r="M2270" i="6"/>
  <c r="N2270" i="6"/>
  <c r="M2271" i="6"/>
  <c r="N2271" i="6"/>
  <c r="M2272" i="6"/>
  <c r="N2272" i="6"/>
  <c r="M2273" i="6"/>
  <c r="N2273" i="6"/>
  <c r="M2274" i="6"/>
  <c r="N2274" i="6"/>
  <c r="M2275" i="6"/>
  <c r="N2275" i="6"/>
  <c r="M2276" i="6"/>
  <c r="N2276" i="6"/>
  <c r="M2277" i="6"/>
  <c r="N2277" i="6"/>
  <c r="M2278" i="6"/>
  <c r="N2278" i="6"/>
  <c r="M2279" i="6"/>
  <c r="N2279" i="6"/>
  <c r="M2280" i="6"/>
  <c r="N2280" i="6"/>
  <c r="M2281" i="6"/>
  <c r="N2281" i="6"/>
  <c r="M2282" i="6"/>
  <c r="N2282" i="6"/>
  <c r="M2283" i="6"/>
  <c r="N2283" i="6"/>
  <c r="M2284" i="6"/>
  <c r="N2284" i="6"/>
  <c r="M2285" i="6"/>
  <c r="N2285" i="6"/>
  <c r="M2286" i="6"/>
  <c r="N2286" i="6"/>
  <c r="M2287" i="6"/>
  <c r="N2287" i="6"/>
  <c r="M2288" i="6"/>
  <c r="N2288" i="6"/>
  <c r="M2289" i="6"/>
  <c r="N2289" i="6"/>
  <c r="M2290" i="6"/>
  <c r="N2290" i="6"/>
  <c r="M2291" i="6"/>
  <c r="N2291" i="6"/>
  <c r="M2292" i="6"/>
  <c r="N2292" i="6"/>
  <c r="M2293" i="6"/>
  <c r="N2293" i="6"/>
  <c r="M2294" i="6"/>
  <c r="N2294" i="6"/>
  <c r="M2295" i="6"/>
  <c r="N2295" i="6"/>
  <c r="M2296" i="6"/>
  <c r="N2296" i="6"/>
  <c r="M2297" i="6"/>
  <c r="N2297" i="6"/>
  <c r="M2298" i="6"/>
  <c r="N2298" i="6"/>
  <c r="M2299" i="6"/>
  <c r="N2299" i="6"/>
  <c r="M2300" i="6"/>
  <c r="N2300" i="6"/>
  <c r="M2301" i="6"/>
  <c r="N2301" i="6"/>
  <c r="M2302" i="6"/>
  <c r="N2302" i="6"/>
  <c r="M2303" i="6"/>
  <c r="N2303" i="6"/>
  <c r="M2304" i="6"/>
  <c r="N2304" i="6"/>
  <c r="M2305" i="6"/>
  <c r="N2305" i="6"/>
  <c r="M2306" i="6"/>
  <c r="N2306" i="6"/>
  <c r="M2307" i="6"/>
  <c r="N2307" i="6"/>
  <c r="M2308" i="6"/>
  <c r="N2308" i="6"/>
  <c r="M2309" i="6"/>
  <c r="N2309" i="6"/>
  <c r="M2310" i="6"/>
  <c r="N2310" i="6"/>
  <c r="M2311" i="6"/>
  <c r="N2311" i="6"/>
  <c r="M2312" i="6"/>
  <c r="N2312" i="6"/>
  <c r="M2313" i="6"/>
  <c r="N2313" i="6"/>
  <c r="M2314" i="6"/>
  <c r="N2314" i="6"/>
  <c r="M2315" i="6"/>
  <c r="N2315" i="6"/>
  <c r="M2316" i="6"/>
  <c r="N2316" i="6"/>
  <c r="M2317" i="6"/>
  <c r="N2317" i="6"/>
  <c r="M2318" i="6"/>
  <c r="N2318" i="6"/>
  <c r="M2319" i="6"/>
  <c r="N2319" i="6"/>
  <c r="M2320" i="6"/>
  <c r="N2320" i="6"/>
  <c r="M2321" i="6"/>
  <c r="N2321" i="6"/>
  <c r="M2322" i="6"/>
  <c r="N2322" i="6"/>
  <c r="M2323" i="6"/>
  <c r="N2323" i="6"/>
  <c r="M2324" i="6"/>
  <c r="N2324" i="6"/>
  <c r="M2325" i="6"/>
  <c r="N2325" i="6"/>
  <c r="M2326" i="6"/>
  <c r="N2326" i="6"/>
  <c r="M2327" i="6"/>
  <c r="N2327" i="6"/>
  <c r="M2328" i="6"/>
  <c r="N2328" i="6"/>
  <c r="M2329" i="6"/>
  <c r="N2329" i="6"/>
  <c r="M2330" i="6"/>
  <c r="N2330" i="6"/>
  <c r="M2331" i="6"/>
  <c r="N2331" i="6"/>
  <c r="M2332" i="6"/>
  <c r="N2332" i="6"/>
  <c r="M2333" i="6"/>
  <c r="N2333" i="6"/>
  <c r="M2334" i="6"/>
  <c r="N2334" i="6"/>
  <c r="M2335" i="6"/>
  <c r="N2335" i="6"/>
  <c r="M2336" i="6"/>
  <c r="N2336" i="6"/>
  <c r="M2337" i="6"/>
  <c r="N2337" i="6"/>
  <c r="M2338" i="6"/>
  <c r="N2338" i="6"/>
  <c r="M2339" i="6"/>
  <c r="N2339" i="6"/>
  <c r="M2340" i="6"/>
  <c r="N2340" i="6"/>
  <c r="M2341" i="6"/>
  <c r="N2341" i="6"/>
  <c r="M2342" i="6"/>
  <c r="N2342" i="6"/>
  <c r="M2343" i="6"/>
  <c r="N2343" i="6"/>
  <c r="M2344" i="6"/>
  <c r="N2344" i="6"/>
  <c r="M2345" i="6"/>
  <c r="N2345" i="6"/>
  <c r="M2346" i="6"/>
  <c r="N2346" i="6"/>
  <c r="M2347" i="6"/>
  <c r="N2347" i="6"/>
  <c r="M2348" i="6"/>
  <c r="N2348" i="6"/>
  <c r="M2349" i="6"/>
  <c r="N2349" i="6"/>
  <c r="M2350" i="6"/>
  <c r="N2350" i="6"/>
  <c r="M2351" i="6"/>
  <c r="N2351" i="6"/>
  <c r="M2352" i="6"/>
  <c r="N2352" i="6"/>
  <c r="M2353" i="6"/>
  <c r="N2353" i="6"/>
  <c r="M2354" i="6"/>
  <c r="N2354" i="6"/>
  <c r="M2355" i="6"/>
  <c r="N2355" i="6"/>
  <c r="M2356" i="6"/>
  <c r="N2356" i="6"/>
  <c r="M2357" i="6"/>
  <c r="N2357" i="6"/>
  <c r="M2358" i="6"/>
  <c r="N2358" i="6"/>
  <c r="M2359" i="6"/>
  <c r="N2359" i="6"/>
  <c r="M2360" i="6"/>
  <c r="N2360" i="6"/>
  <c r="M2361" i="6"/>
  <c r="N2361" i="6"/>
  <c r="M2362" i="6"/>
  <c r="N2362" i="6"/>
  <c r="M2363" i="6"/>
  <c r="N2363" i="6"/>
  <c r="M2364" i="6"/>
  <c r="N2364" i="6"/>
  <c r="M2365" i="6"/>
  <c r="N2365" i="6"/>
  <c r="M2366" i="6"/>
  <c r="N2366" i="6"/>
  <c r="M2367" i="6"/>
  <c r="N2367" i="6"/>
  <c r="M2368" i="6"/>
  <c r="N2368" i="6"/>
  <c r="M2369" i="6"/>
  <c r="N2369" i="6"/>
  <c r="M2370" i="6"/>
  <c r="N2370" i="6"/>
  <c r="M2371" i="6"/>
  <c r="N2371" i="6"/>
  <c r="M2372" i="6"/>
  <c r="N2372" i="6"/>
  <c r="M2373" i="6"/>
  <c r="N2373" i="6"/>
  <c r="M2374" i="6"/>
  <c r="N2374" i="6"/>
  <c r="M2375" i="6"/>
  <c r="N2375" i="6"/>
  <c r="M2376" i="6"/>
  <c r="N2376" i="6"/>
  <c r="M2377" i="6"/>
  <c r="N2377" i="6"/>
  <c r="M2378" i="6"/>
  <c r="N2378" i="6"/>
  <c r="M2379" i="6"/>
  <c r="N2379" i="6"/>
  <c r="M2380" i="6"/>
  <c r="N2380" i="6"/>
  <c r="M2381" i="6"/>
  <c r="N2381" i="6"/>
  <c r="M2382" i="6"/>
  <c r="N2382" i="6"/>
  <c r="M2383" i="6"/>
  <c r="N2383" i="6"/>
  <c r="M2384" i="6"/>
  <c r="N2384" i="6"/>
  <c r="M2385" i="6"/>
  <c r="N2385" i="6"/>
  <c r="M2386" i="6"/>
  <c r="N2386" i="6"/>
  <c r="M2387" i="6"/>
  <c r="N2387" i="6"/>
  <c r="M2388" i="6"/>
  <c r="N2388" i="6"/>
  <c r="M2389" i="6"/>
  <c r="N2389" i="6"/>
  <c r="M2390" i="6"/>
  <c r="N2390" i="6"/>
  <c r="M2391" i="6"/>
  <c r="N2391" i="6"/>
  <c r="M2392" i="6"/>
  <c r="N2392" i="6"/>
  <c r="M2393" i="6"/>
  <c r="N2393" i="6"/>
  <c r="M2394" i="6"/>
  <c r="N2394" i="6"/>
  <c r="M2395" i="6"/>
  <c r="N2395" i="6"/>
  <c r="M2396" i="6"/>
  <c r="N2396" i="6"/>
  <c r="M2397" i="6"/>
  <c r="N2397" i="6"/>
  <c r="M2398" i="6"/>
  <c r="N2398" i="6"/>
  <c r="M2399" i="6"/>
  <c r="N2399" i="6"/>
  <c r="M2400" i="6"/>
  <c r="N2400" i="6"/>
  <c r="M2401" i="6"/>
  <c r="N2401" i="6"/>
  <c r="M2402" i="6"/>
  <c r="N2402" i="6"/>
  <c r="M2403" i="6"/>
  <c r="N2403" i="6"/>
  <c r="M2404" i="6"/>
  <c r="N2404" i="6"/>
  <c r="M2405" i="6"/>
  <c r="N2405" i="6"/>
  <c r="M2406" i="6"/>
  <c r="N2406" i="6"/>
  <c r="M2407" i="6"/>
  <c r="N2407" i="6"/>
  <c r="M2408" i="6"/>
  <c r="N2408" i="6"/>
  <c r="M2409" i="6"/>
  <c r="N2409" i="6"/>
  <c r="M2410" i="6"/>
  <c r="N2410" i="6"/>
  <c r="M2411" i="6"/>
  <c r="N2411" i="6"/>
  <c r="M2412" i="6"/>
  <c r="N2412" i="6"/>
  <c r="M2413" i="6"/>
  <c r="N2413" i="6"/>
  <c r="M2414" i="6"/>
  <c r="N2414" i="6"/>
  <c r="M2415" i="6"/>
  <c r="N2415" i="6"/>
  <c r="M2416" i="6"/>
  <c r="N2416" i="6"/>
  <c r="M2417" i="6"/>
  <c r="N2417" i="6"/>
  <c r="M2418" i="6"/>
  <c r="N2418" i="6"/>
  <c r="M2419" i="6"/>
  <c r="N2419" i="6"/>
  <c r="M2420" i="6"/>
  <c r="N2420" i="6"/>
  <c r="M2421" i="6"/>
  <c r="N2421" i="6"/>
  <c r="M2422" i="6"/>
  <c r="N2422" i="6"/>
  <c r="M2423" i="6"/>
  <c r="N2423" i="6"/>
  <c r="M2424" i="6"/>
  <c r="N2424" i="6"/>
  <c r="M2425" i="6"/>
  <c r="N2425" i="6"/>
  <c r="M2426" i="6"/>
  <c r="N2426" i="6"/>
  <c r="M2427" i="6"/>
  <c r="N2427" i="6"/>
  <c r="M2428" i="6"/>
  <c r="N2428" i="6"/>
  <c r="M2429" i="6"/>
  <c r="N2429" i="6"/>
  <c r="M2430" i="6"/>
  <c r="N2430" i="6"/>
  <c r="M2431" i="6"/>
  <c r="N2431" i="6"/>
  <c r="M2432" i="6"/>
  <c r="N2432" i="6"/>
  <c r="M2433" i="6"/>
  <c r="N2433" i="6"/>
  <c r="M2434" i="6"/>
  <c r="N2434" i="6"/>
  <c r="M2435" i="6"/>
  <c r="N2435" i="6"/>
  <c r="M2436" i="6"/>
  <c r="N2436" i="6"/>
  <c r="M2437" i="6"/>
  <c r="N2437" i="6"/>
  <c r="M2438" i="6"/>
  <c r="N2438" i="6"/>
  <c r="M2439" i="6"/>
  <c r="N2439" i="6"/>
  <c r="M2440" i="6"/>
  <c r="N2440" i="6"/>
  <c r="M2441" i="6"/>
  <c r="N2441" i="6"/>
  <c r="M2442" i="6"/>
  <c r="N2442" i="6"/>
  <c r="M2443" i="6"/>
  <c r="N2443" i="6"/>
  <c r="M2444" i="6"/>
  <c r="N2444" i="6"/>
  <c r="M2445" i="6"/>
  <c r="N2445" i="6"/>
  <c r="M2446" i="6"/>
  <c r="N2446" i="6"/>
  <c r="M2447" i="6"/>
  <c r="N2447" i="6"/>
  <c r="M2448" i="6"/>
  <c r="N2448" i="6"/>
  <c r="M2449" i="6"/>
  <c r="N2449" i="6"/>
  <c r="M2450" i="6"/>
  <c r="N2450" i="6"/>
  <c r="M2451" i="6"/>
  <c r="N2451" i="6"/>
  <c r="M2452" i="6"/>
  <c r="N2452" i="6"/>
  <c r="M2453" i="6"/>
  <c r="N2453" i="6"/>
  <c r="M2454" i="6"/>
  <c r="N2454" i="6"/>
  <c r="M2455" i="6"/>
  <c r="N2455" i="6"/>
  <c r="M2456" i="6"/>
  <c r="N2456" i="6"/>
  <c r="M2457" i="6"/>
  <c r="N2457" i="6"/>
  <c r="M2458" i="6"/>
  <c r="N2458" i="6"/>
  <c r="M2459" i="6"/>
  <c r="N2459" i="6"/>
  <c r="M2460" i="6"/>
  <c r="N2460" i="6"/>
  <c r="M2461" i="6"/>
  <c r="N2461" i="6"/>
  <c r="M2462" i="6"/>
  <c r="N2462" i="6"/>
  <c r="M2463" i="6"/>
  <c r="N2463" i="6"/>
  <c r="M2464" i="6"/>
  <c r="N2464" i="6"/>
  <c r="M2465" i="6"/>
  <c r="N2465" i="6"/>
  <c r="M2466" i="6"/>
  <c r="N2466" i="6"/>
  <c r="M2467" i="6"/>
  <c r="N2467" i="6"/>
  <c r="M2468" i="6"/>
  <c r="N2468" i="6"/>
  <c r="M2469" i="6"/>
  <c r="N2469" i="6"/>
  <c r="M2470" i="6"/>
  <c r="N2470" i="6"/>
  <c r="M2471" i="6"/>
  <c r="N2471" i="6"/>
  <c r="M2472" i="6"/>
  <c r="N2472" i="6"/>
  <c r="M2473" i="6"/>
  <c r="N2473" i="6"/>
  <c r="M2474" i="6"/>
  <c r="N2474" i="6"/>
  <c r="M2475" i="6"/>
  <c r="N2475" i="6"/>
  <c r="M2476" i="6"/>
  <c r="N2476" i="6"/>
  <c r="M2477" i="6"/>
  <c r="N2477" i="6"/>
  <c r="M2478" i="6"/>
  <c r="N2478" i="6"/>
  <c r="M2479" i="6"/>
  <c r="N2479" i="6"/>
  <c r="M2480" i="6"/>
  <c r="N2480" i="6"/>
  <c r="M2481" i="6"/>
  <c r="N2481" i="6"/>
  <c r="M2482" i="6"/>
  <c r="N2482" i="6"/>
  <c r="M2483" i="6"/>
  <c r="N2483" i="6"/>
  <c r="M2484" i="6"/>
  <c r="N2484" i="6"/>
  <c r="M2485" i="6"/>
  <c r="N2485" i="6"/>
  <c r="M2486" i="6"/>
  <c r="N2486" i="6"/>
  <c r="M2487" i="6"/>
  <c r="N2487" i="6"/>
  <c r="M2488" i="6"/>
  <c r="N2488" i="6"/>
  <c r="M2489" i="6"/>
  <c r="N2489" i="6"/>
  <c r="M2490" i="6"/>
  <c r="N2490" i="6"/>
  <c r="M2491" i="6"/>
  <c r="N2491" i="6"/>
  <c r="M2492" i="6"/>
  <c r="N2492" i="6"/>
  <c r="M2493" i="6"/>
  <c r="N2493" i="6"/>
  <c r="M2494" i="6"/>
  <c r="N2494" i="6"/>
  <c r="M2495" i="6"/>
  <c r="N2495" i="6"/>
  <c r="M2496" i="6"/>
  <c r="N2496" i="6"/>
  <c r="M2497" i="6"/>
  <c r="N2497" i="6"/>
  <c r="M2498" i="6"/>
  <c r="N2498" i="6"/>
  <c r="M2499" i="6"/>
  <c r="N2499" i="6"/>
  <c r="M2500" i="6"/>
  <c r="N2500" i="6"/>
  <c r="M2501" i="6"/>
  <c r="N2501" i="6"/>
  <c r="M2502" i="6"/>
  <c r="N2502" i="6"/>
  <c r="M2503" i="6"/>
  <c r="N2503" i="6"/>
  <c r="M2504" i="6"/>
  <c r="N2504" i="6"/>
  <c r="M2505" i="6"/>
  <c r="N2505" i="6"/>
  <c r="M2506" i="6"/>
  <c r="N2506" i="6"/>
  <c r="M2507" i="6"/>
  <c r="N2507" i="6"/>
  <c r="M2508" i="6"/>
  <c r="N2508" i="6"/>
  <c r="M2509" i="6"/>
  <c r="N2509" i="6"/>
  <c r="M2510" i="6"/>
  <c r="N2510" i="6"/>
  <c r="M2511" i="6"/>
  <c r="N2511" i="6"/>
  <c r="M2512" i="6"/>
  <c r="N2512" i="6"/>
  <c r="M2513" i="6"/>
  <c r="N2513" i="6"/>
  <c r="M2514" i="6"/>
  <c r="N2514" i="6"/>
  <c r="M2515" i="6"/>
  <c r="N2515" i="6"/>
  <c r="M2516" i="6"/>
  <c r="N2516" i="6"/>
  <c r="M2517" i="6"/>
  <c r="N2517" i="6"/>
  <c r="M2518" i="6"/>
  <c r="N2518" i="6"/>
  <c r="M2519" i="6"/>
  <c r="N2519" i="6"/>
  <c r="M2520" i="6"/>
  <c r="N2520" i="6"/>
  <c r="M2521" i="6"/>
  <c r="N2521" i="6"/>
  <c r="M2522" i="6"/>
  <c r="N2522" i="6"/>
  <c r="M2523" i="6"/>
  <c r="N2523" i="6"/>
  <c r="M2524" i="6"/>
  <c r="N2524" i="6"/>
  <c r="M2525" i="6"/>
  <c r="N2525" i="6"/>
  <c r="M2526" i="6"/>
  <c r="N2526" i="6"/>
  <c r="M2527" i="6"/>
  <c r="N2527" i="6"/>
  <c r="M2528" i="6"/>
  <c r="N2528" i="6"/>
  <c r="M2529" i="6"/>
  <c r="N2529" i="6"/>
  <c r="M2530" i="6"/>
  <c r="N2530" i="6"/>
  <c r="M2531" i="6"/>
  <c r="N2531" i="6"/>
  <c r="M2532" i="6"/>
  <c r="N2532" i="6"/>
  <c r="M2533" i="6"/>
  <c r="N2533" i="6"/>
  <c r="M2534" i="6"/>
  <c r="N2534" i="6"/>
  <c r="M2535" i="6"/>
  <c r="N2535" i="6"/>
  <c r="M2536" i="6"/>
  <c r="N2536" i="6"/>
  <c r="M2537" i="6"/>
  <c r="N2537" i="6"/>
  <c r="M2538" i="6"/>
  <c r="N2538" i="6"/>
  <c r="M2539" i="6"/>
  <c r="N2539" i="6"/>
  <c r="M2540" i="6"/>
  <c r="N2540" i="6"/>
  <c r="M2541" i="6"/>
  <c r="N2541" i="6"/>
  <c r="M2542" i="6"/>
  <c r="N2542" i="6"/>
  <c r="M2543" i="6"/>
  <c r="N2543" i="6"/>
  <c r="M2544" i="6"/>
  <c r="N2544" i="6"/>
  <c r="M2545" i="6"/>
  <c r="N2545" i="6"/>
  <c r="M2546" i="6"/>
  <c r="N2546" i="6"/>
  <c r="M2547" i="6"/>
  <c r="N2547" i="6"/>
  <c r="M2548" i="6"/>
  <c r="N2548" i="6"/>
  <c r="M2549" i="6"/>
  <c r="N2549" i="6"/>
  <c r="M2550" i="6"/>
  <c r="N2550" i="6"/>
  <c r="M2551" i="6"/>
  <c r="N2551" i="6"/>
  <c r="M2552" i="6"/>
  <c r="N2552" i="6"/>
  <c r="M2553" i="6"/>
  <c r="N2553" i="6"/>
  <c r="M2554" i="6"/>
  <c r="N2554" i="6"/>
  <c r="M2555" i="6"/>
  <c r="N2555" i="6"/>
  <c r="M2556" i="6"/>
  <c r="N2556" i="6"/>
  <c r="M2557" i="6"/>
  <c r="N2557" i="6"/>
  <c r="M2558" i="6"/>
  <c r="N2558" i="6"/>
  <c r="M2559" i="6"/>
  <c r="N2559" i="6"/>
  <c r="M2560" i="6"/>
  <c r="N2560" i="6"/>
  <c r="M2561" i="6"/>
  <c r="N2561" i="6"/>
  <c r="M2562" i="6"/>
  <c r="N2562" i="6"/>
  <c r="M2563" i="6"/>
  <c r="N2563" i="6"/>
  <c r="M2564" i="6"/>
  <c r="N2564" i="6"/>
  <c r="M2565" i="6"/>
  <c r="N2565" i="6"/>
  <c r="M2566" i="6"/>
  <c r="N2566" i="6"/>
  <c r="M2567" i="6"/>
  <c r="N2567" i="6"/>
  <c r="M2568" i="6"/>
  <c r="N2568" i="6"/>
  <c r="M2569" i="6"/>
  <c r="N2569" i="6"/>
  <c r="M2570" i="6"/>
  <c r="N2570" i="6"/>
  <c r="M2571" i="6"/>
  <c r="N2571" i="6"/>
  <c r="M2572" i="6"/>
  <c r="N2572" i="6"/>
  <c r="M2573" i="6"/>
  <c r="N2573" i="6"/>
  <c r="M2574" i="6"/>
  <c r="N2574" i="6"/>
  <c r="M2575" i="6"/>
  <c r="N2575" i="6"/>
  <c r="M2576" i="6"/>
  <c r="N2576" i="6"/>
  <c r="M2577" i="6"/>
  <c r="N2577" i="6"/>
  <c r="M2578" i="6"/>
  <c r="N2578" i="6"/>
  <c r="M2579" i="6"/>
  <c r="N2579" i="6"/>
  <c r="M2580" i="6"/>
  <c r="N2580" i="6"/>
  <c r="M2581" i="6"/>
  <c r="N2581" i="6"/>
  <c r="M2582" i="6"/>
  <c r="N2582" i="6"/>
  <c r="M2583" i="6"/>
  <c r="N2583" i="6"/>
  <c r="M2584" i="6"/>
  <c r="N2584" i="6"/>
  <c r="M2585" i="6"/>
  <c r="N2585" i="6"/>
  <c r="M2586" i="6"/>
  <c r="N2586" i="6"/>
  <c r="M2587" i="6"/>
  <c r="N2587" i="6"/>
  <c r="M2588" i="6"/>
  <c r="N2588" i="6"/>
  <c r="M2589" i="6"/>
  <c r="N2589" i="6"/>
  <c r="M2590" i="6"/>
  <c r="N2590" i="6"/>
  <c r="M2591" i="6"/>
  <c r="N2591" i="6"/>
  <c r="M2592" i="6"/>
  <c r="N2592" i="6"/>
  <c r="M2593" i="6"/>
  <c r="N2593" i="6"/>
  <c r="M2594" i="6"/>
  <c r="N2594" i="6"/>
  <c r="M2595" i="6"/>
  <c r="N2595" i="6"/>
  <c r="M2596" i="6"/>
  <c r="N2596" i="6"/>
  <c r="M2597" i="6"/>
  <c r="N2597" i="6"/>
  <c r="M2598" i="6"/>
  <c r="N2598" i="6"/>
  <c r="M2599" i="6"/>
  <c r="N2599" i="6"/>
  <c r="M2600" i="6"/>
  <c r="N2600" i="6"/>
  <c r="M2601" i="6"/>
  <c r="N2601" i="6"/>
  <c r="M2602" i="6"/>
  <c r="N2602" i="6"/>
  <c r="M2603" i="6"/>
  <c r="N2603" i="6"/>
  <c r="M2604" i="6"/>
  <c r="N2604" i="6"/>
  <c r="M2605" i="6"/>
  <c r="N2605" i="6"/>
  <c r="M2606" i="6"/>
  <c r="N2606" i="6"/>
  <c r="M2607" i="6"/>
  <c r="N2607" i="6"/>
  <c r="M2608" i="6"/>
  <c r="N2608" i="6"/>
  <c r="M2609" i="6"/>
  <c r="N2609" i="6"/>
  <c r="M2610" i="6"/>
  <c r="N2610" i="6"/>
  <c r="M2611" i="6"/>
  <c r="N2611" i="6"/>
  <c r="M2612" i="6"/>
  <c r="N2612" i="6"/>
  <c r="M2613" i="6"/>
  <c r="N2613" i="6"/>
  <c r="M2614" i="6"/>
  <c r="N2614" i="6"/>
  <c r="M2615" i="6"/>
  <c r="N2615" i="6"/>
  <c r="M2616" i="6"/>
  <c r="N2616" i="6"/>
  <c r="M2617" i="6"/>
  <c r="N2617" i="6"/>
  <c r="M2618" i="6"/>
  <c r="N2618" i="6"/>
  <c r="M2619" i="6"/>
  <c r="N2619" i="6"/>
  <c r="M2620" i="6"/>
  <c r="N2620" i="6"/>
  <c r="M2621" i="6"/>
  <c r="N2621" i="6"/>
  <c r="M2622" i="6"/>
  <c r="N2622" i="6"/>
  <c r="M2623" i="6"/>
  <c r="N2623" i="6"/>
  <c r="M2624" i="6"/>
  <c r="N2624" i="6"/>
  <c r="M2625" i="6"/>
  <c r="N2625" i="6"/>
  <c r="M2626" i="6"/>
  <c r="N2626" i="6"/>
  <c r="M2627" i="6"/>
  <c r="N2627" i="6"/>
  <c r="M2628" i="6"/>
  <c r="N2628" i="6"/>
  <c r="M2629" i="6"/>
  <c r="N2629" i="6"/>
  <c r="M2630" i="6"/>
  <c r="N2630" i="6"/>
  <c r="M2631" i="6"/>
  <c r="N2631" i="6"/>
  <c r="M2632" i="6"/>
  <c r="N2632" i="6"/>
  <c r="M2633" i="6"/>
  <c r="N2633" i="6"/>
  <c r="M2634" i="6"/>
  <c r="N2634" i="6"/>
  <c r="M2635" i="6"/>
  <c r="N2635" i="6"/>
  <c r="M2636" i="6"/>
  <c r="N2636" i="6"/>
  <c r="M2637" i="6"/>
  <c r="N2637" i="6"/>
  <c r="M2638" i="6"/>
  <c r="N2638" i="6"/>
  <c r="M2639" i="6"/>
  <c r="N2639" i="6"/>
  <c r="M2640" i="6"/>
  <c r="N2640" i="6"/>
  <c r="M2641" i="6"/>
  <c r="N2641" i="6"/>
  <c r="M2642" i="6"/>
  <c r="N2642" i="6"/>
  <c r="M2643" i="6"/>
  <c r="N2643" i="6"/>
  <c r="M2644" i="6"/>
  <c r="N2644" i="6"/>
  <c r="M2645" i="6"/>
  <c r="N2645" i="6"/>
  <c r="M2646" i="6"/>
  <c r="N2646" i="6"/>
  <c r="M2647" i="6"/>
  <c r="N2647" i="6"/>
  <c r="M2648" i="6"/>
  <c r="N2648" i="6"/>
  <c r="M2649" i="6"/>
  <c r="N2649" i="6"/>
  <c r="M2650" i="6"/>
  <c r="N2650" i="6"/>
  <c r="M2651" i="6"/>
  <c r="N2651" i="6"/>
  <c r="M2652" i="6"/>
  <c r="N2652" i="6"/>
  <c r="M2653" i="6"/>
  <c r="N2653" i="6"/>
  <c r="M2654" i="6"/>
  <c r="N2654" i="6"/>
  <c r="M2655" i="6"/>
  <c r="N2655" i="6"/>
  <c r="M2656" i="6"/>
  <c r="N2656" i="6"/>
  <c r="M2657" i="6"/>
  <c r="N2657" i="6"/>
  <c r="M2658" i="6"/>
  <c r="N2658" i="6"/>
  <c r="M2659" i="6"/>
  <c r="N2659" i="6"/>
  <c r="M2660" i="6"/>
  <c r="N2660" i="6"/>
  <c r="M2661" i="6"/>
  <c r="N2661" i="6"/>
  <c r="M2662" i="6"/>
  <c r="N2662" i="6"/>
  <c r="M2663" i="6"/>
  <c r="N2663" i="6"/>
  <c r="M2664" i="6"/>
  <c r="N2664" i="6"/>
  <c r="M2665" i="6"/>
  <c r="N2665" i="6"/>
  <c r="M2666" i="6"/>
  <c r="N2666" i="6"/>
  <c r="M2667" i="6"/>
  <c r="N2667" i="6"/>
  <c r="M2668" i="6"/>
  <c r="N2668" i="6"/>
  <c r="M2669" i="6"/>
  <c r="N2669" i="6"/>
  <c r="M2670" i="6"/>
  <c r="N2670" i="6"/>
  <c r="M2671" i="6"/>
  <c r="N2671" i="6"/>
  <c r="M2672" i="6"/>
  <c r="N2672" i="6"/>
  <c r="M2673" i="6"/>
  <c r="N2673" i="6"/>
  <c r="M2674" i="6"/>
  <c r="N2674" i="6"/>
  <c r="M2675" i="6"/>
  <c r="N2675" i="6"/>
  <c r="M2676" i="6"/>
  <c r="N2676" i="6"/>
  <c r="M2677" i="6"/>
  <c r="N2677" i="6"/>
  <c r="M2678" i="6"/>
  <c r="N2678" i="6"/>
  <c r="M2679" i="6"/>
  <c r="N2679" i="6"/>
  <c r="M2680" i="6"/>
  <c r="N2680" i="6"/>
  <c r="M2681" i="6"/>
  <c r="N2681" i="6"/>
  <c r="M2682" i="6"/>
  <c r="N2682" i="6"/>
  <c r="M2683" i="6"/>
  <c r="N2683" i="6"/>
  <c r="M2684" i="6"/>
  <c r="N2684" i="6"/>
  <c r="M2685" i="6"/>
  <c r="N2685" i="6"/>
  <c r="M2686" i="6"/>
  <c r="N2686" i="6"/>
  <c r="M2687" i="6"/>
  <c r="N2687" i="6"/>
  <c r="M2688" i="6"/>
  <c r="N2688" i="6"/>
  <c r="M2689" i="6"/>
  <c r="N2689" i="6"/>
  <c r="M2690" i="6"/>
  <c r="N2690" i="6"/>
  <c r="M2691" i="6"/>
  <c r="N2691" i="6"/>
  <c r="M2692" i="6"/>
  <c r="N2692" i="6"/>
  <c r="M2693" i="6"/>
  <c r="N2693" i="6"/>
  <c r="M2694" i="6"/>
  <c r="N2694" i="6"/>
  <c r="M2695" i="6"/>
  <c r="N2695" i="6"/>
  <c r="M2696" i="6"/>
  <c r="N2696" i="6"/>
  <c r="M2697" i="6"/>
  <c r="N2697" i="6"/>
  <c r="M2698" i="6"/>
  <c r="N2698" i="6"/>
  <c r="M2699" i="6"/>
  <c r="N2699" i="6"/>
  <c r="M2700" i="6"/>
  <c r="N2700" i="6"/>
  <c r="M2701" i="6"/>
  <c r="N2701" i="6"/>
  <c r="M2702" i="6"/>
  <c r="N2702" i="6"/>
  <c r="M2703" i="6"/>
  <c r="N2703" i="6"/>
  <c r="M2704" i="6"/>
  <c r="N2704" i="6"/>
  <c r="M2705" i="6"/>
  <c r="N2705" i="6"/>
  <c r="M2706" i="6"/>
  <c r="N2706" i="6"/>
  <c r="M2707" i="6"/>
  <c r="N2707" i="6"/>
  <c r="M2708" i="6"/>
  <c r="N2708" i="6"/>
  <c r="M2709" i="6"/>
  <c r="N2709" i="6"/>
  <c r="M2710" i="6"/>
  <c r="N2710" i="6"/>
  <c r="M2711" i="6"/>
  <c r="N2711" i="6"/>
  <c r="M2712" i="6"/>
  <c r="N2712" i="6"/>
  <c r="M2713" i="6"/>
  <c r="N2713" i="6"/>
  <c r="M2714" i="6"/>
  <c r="N2714" i="6"/>
  <c r="M2715" i="6"/>
  <c r="N2715" i="6"/>
  <c r="M2716" i="6"/>
  <c r="N2716" i="6"/>
  <c r="M2717" i="6"/>
  <c r="N2717" i="6"/>
  <c r="M2718" i="6"/>
  <c r="N2718" i="6"/>
  <c r="M2719" i="6"/>
  <c r="N2719" i="6"/>
  <c r="M2720" i="6"/>
  <c r="N2720" i="6"/>
  <c r="M2721" i="6"/>
  <c r="N2721" i="6"/>
  <c r="M2722" i="6"/>
  <c r="N2722" i="6"/>
  <c r="M2723" i="6"/>
  <c r="N2723" i="6"/>
  <c r="M2724" i="6"/>
  <c r="N2724" i="6"/>
  <c r="M2725" i="6"/>
  <c r="N2725" i="6"/>
  <c r="M2726" i="6"/>
  <c r="N2726" i="6"/>
  <c r="M2727" i="6"/>
  <c r="N2727" i="6"/>
  <c r="M2728" i="6"/>
  <c r="N2728" i="6"/>
  <c r="M2729" i="6"/>
  <c r="N2729" i="6"/>
  <c r="M2730" i="6"/>
  <c r="N2730" i="6"/>
  <c r="M2731" i="6"/>
  <c r="N2731" i="6"/>
  <c r="M2732" i="6"/>
  <c r="N2732" i="6"/>
  <c r="M2733" i="6"/>
  <c r="N2733" i="6"/>
  <c r="M2734" i="6"/>
  <c r="N2734" i="6"/>
  <c r="M2735" i="6"/>
  <c r="N2735" i="6"/>
  <c r="M2736" i="6"/>
  <c r="N2736" i="6"/>
  <c r="M2737" i="6"/>
  <c r="N2737" i="6"/>
  <c r="M2738" i="6"/>
  <c r="N2738" i="6"/>
  <c r="M2739" i="6"/>
  <c r="N2739" i="6"/>
  <c r="M2740" i="6"/>
  <c r="N2740" i="6"/>
  <c r="M2741" i="6"/>
  <c r="N2741" i="6"/>
  <c r="M2742" i="6"/>
  <c r="N2742" i="6"/>
  <c r="M2743" i="6"/>
  <c r="N2743" i="6"/>
  <c r="M2744" i="6"/>
  <c r="N2744" i="6"/>
  <c r="M2745" i="6"/>
  <c r="N2745" i="6"/>
  <c r="M2746" i="6"/>
  <c r="N2746" i="6"/>
  <c r="M2747" i="6"/>
  <c r="N2747" i="6"/>
  <c r="M2748" i="6"/>
  <c r="N2748" i="6"/>
  <c r="M2749" i="6"/>
  <c r="N2749" i="6"/>
  <c r="M2750" i="6"/>
  <c r="N2750" i="6"/>
  <c r="M2751" i="6"/>
  <c r="N2751" i="6"/>
  <c r="M2752" i="6"/>
  <c r="N2752" i="6"/>
  <c r="M2753" i="6"/>
  <c r="N2753" i="6"/>
  <c r="M2754" i="6"/>
  <c r="N2754" i="6"/>
  <c r="M2755" i="6"/>
  <c r="N2755" i="6"/>
  <c r="M2756" i="6"/>
  <c r="N2756" i="6"/>
  <c r="M2757" i="6"/>
  <c r="N2757" i="6"/>
  <c r="M2758" i="6"/>
  <c r="N2758" i="6"/>
  <c r="M2759" i="6"/>
  <c r="N2759" i="6"/>
  <c r="M2760" i="6"/>
  <c r="N2760" i="6"/>
  <c r="M2761" i="6"/>
  <c r="N2761" i="6"/>
  <c r="M2762" i="6"/>
  <c r="N2762" i="6"/>
  <c r="M2763" i="6"/>
  <c r="N2763" i="6"/>
  <c r="M2764" i="6"/>
  <c r="N2764" i="6"/>
  <c r="M2765" i="6"/>
  <c r="N2765" i="6"/>
  <c r="M2766" i="6"/>
  <c r="N2766" i="6"/>
  <c r="M2767" i="6"/>
  <c r="N2767" i="6"/>
  <c r="M2768" i="6"/>
  <c r="N2768" i="6"/>
  <c r="M2769" i="6"/>
  <c r="N2769" i="6"/>
  <c r="M2770" i="6"/>
  <c r="N2770" i="6"/>
  <c r="M2771" i="6"/>
  <c r="N2771" i="6"/>
  <c r="M2772" i="6"/>
  <c r="N2772" i="6"/>
  <c r="M2773" i="6"/>
  <c r="N2773" i="6"/>
  <c r="M2774" i="6"/>
  <c r="N2774" i="6"/>
  <c r="M2775" i="6"/>
  <c r="N2775" i="6"/>
  <c r="M2776" i="6"/>
  <c r="N2776" i="6"/>
  <c r="M2777" i="6"/>
  <c r="N2777" i="6"/>
  <c r="M2778" i="6"/>
  <c r="N2778" i="6"/>
  <c r="M2779" i="6"/>
  <c r="N2779" i="6"/>
  <c r="M2780" i="6"/>
  <c r="N2780" i="6"/>
  <c r="M2781" i="6"/>
  <c r="N2781" i="6"/>
  <c r="M2782" i="6"/>
  <c r="N2782" i="6"/>
  <c r="M2783" i="6"/>
  <c r="N2783" i="6"/>
  <c r="M2784" i="6"/>
  <c r="N2784" i="6"/>
  <c r="M2785" i="6"/>
  <c r="N2785" i="6"/>
  <c r="M2786" i="6"/>
  <c r="N2786" i="6"/>
  <c r="M2787" i="6"/>
  <c r="N2787" i="6"/>
  <c r="M2788" i="6"/>
  <c r="N2788" i="6"/>
  <c r="M2789" i="6"/>
  <c r="N2789" i="6"/>
  <c r="M2790" i="6"/>
  <c r="N2790" i="6"/>
  <c r="M2791" i="6"/>
  <c r="N2791" i="6"/>
  <c r="M2792" i="6"/>
  <c r="N2792" i="6"/>
  <c r="M2793" i="6"/>
  <c r="N2793" i="6"/>
  <c r="M2794" i="6"/>
  <c r="N2794" i="6"/>
  <c r="M2795" i="6"/>
  <c r="N2795" i="6"/>
  <c r="M2796" i="6"/>
  <c r="N2796" i="6"/>
  <c r="M2797" i="6"/>
  <c r="N2797" i="6"/>
  <c r="M2798" i="6"/>
  <c r="N2798" i="6"/>
  <c r="M2799" i="6"/>
  <c r="N2799" i="6"/>
  <c r="M2800" i="6"/>
  <c r="N2800" i="6"/>
  <c r="M2801" i="6"/>
  <c r="N2801" i="6"/>
  <c r="M2802" i="6"/>
  <c r="N2802" i="6"/>
  <c r="M2803" i="6"/>
  <c r="N2803" i="6"/>
  <c r="M2804" i="6"/>
  <c r="N2804" i="6"/>
  <c r="M2805" i="6"/>
  <c r="N2805" i="6"/>
  <c r="M2806" i="6"/>
  <c r="N2806" i="6"/>
  <c r="M2807" i="6"/>
  <c r="N2807" i="6"/>
  <c r="M2808" i="6"/>
  <c r="N2808" i="6"/>
  <c r="M2809" i="6"/>
  <c r="N2809" i="6"/>
  <c r="M2810" i="6"/>
  <c r="N2810" i="6"/>
  <c r="M2811" i="6"/>
  <c r="N2811" i="6"/>
  <c r="M2812" i="6"/>
  <c r="N2812" i="6"/>
  <c r="M2813" i="6"/>
  <c r="N2813" i="6"/>
  <c r="M2814" i="6"/>
  <c r="N2814" i="6"/>
  <c r="M2815" i="6"/>
  <c r="N2815" i="6"/>
  <c r="M2816" i="6"/>
  <c r="N2816" i="6"/>
  <c r="M2817" i="6"/>
  <c r="N2817" i="6"/>
  <c r="M2818" i="6"/>
  <c r="N2818" i="6"/>
  <c r="M2819" i="6"/>
  <c r="N2819" i="6"/>
  <c r="M2820" i="6"/>
  <c r="N2820" i="6"/>
  <c r="M2821" i="6"/>
  <c r="N2821" i="6"/>
  <c r="M2822" i="6"/>
  <c r="N2822" i="6"/>
  <c r="M2823" i="6"/>
  <c r="N2823" i="6"/>
  <c r="M2824" i="6"/>
  <c r="N2824" i="6"/>
  <c r="M2825" i="6"/>
  <c r="N2825" i="6"/>
  <c r="M2826" i="6"/>
  <c r="N2826" i="6"/>
  <c r="M2827" i="6"/>
  <c r="N2827" i="6"/>
  <c r="M2828" i="6"/>
  <c r="N2828" i="6"/>
  <c r="M2829" i="6"/>
  <c r="N2829" i="6"/>
  <c r="M2830" i="6"/>
  <c r="N2830" i="6"/>
  <c r="M2831" i="6"/>
  <c r="N2831" i="6"/>
  <c r="M2832" i="6"/>
  <c r="N2832" i="6"/>
  <c r="M2833" i="6"/>
  <c r="N2833" i="6"/>
  <c r="M2834" i="6"/>
  <c r="N2834" i="6"/>
  <c r="M2835" i="6"/>
  <c r="N2835" i="6"/>
  <c r="M2836" i="6"/>
  <c r="N2836" i="6"/>
  <c r="M2837" i="6"/>
  <c r="N2837" i="6"/>
  <c r="M2838" i="6"/>
  <c r="N2838" i="6"/>
  <c r="M2839" i="6"/>
  <c r="N2839" i="6"/>
  <c r="M2840" i="6"/>
  <c r="N2840" i="6"/>
  <c r="M2841" i="6"/>
  <c r="N2841" i="6"/>
  <c r="M2842" i="6"/>
  <c r="N2842" i="6"/>
  <c r="M2843" i="6"/>
  <c r="N2843" i="6"/>
  <c r="M2844" i="6"/>
  <c r="N2844" i="6"/>
  <c r="M2845" i="6"/>
  <c r="N2845" i="6"/>
  <c r="M2846" i="6"/>
  <c r="N2846" i="6"/>
  <c r="M2847" i="6"/>
  <c r="N2847" i="6"/>
  <c r="M2848" i="6"/>
  <c r="N2848" i="6"/>
  <c r="M2849" i="6"/>
  <c r="N2849" i="6"/>
  <c r="M2850" i="6"/>
  <c r="N2850" i="6"/>
  <c r="M2851" i="6"/>
  <c r="N2851" i="6"/>
  <c r="M2852" i="6"/>
  <c r="N2852" i="6"/>
  <c r="M2853" i="6"/>
  <c r="N2853" i="6"/>
  <c r="M2854" i="6"/>
  <c r="N2854" i="6"/>
  <c r="M2855" i="6"/>
  <c r="N2855" i="6"/>
  <c r="M2856" i="6"/>
  <c r="N2856" i="6"/>
  <c r="M2857" i="6"/>
  <c r="N2857" i="6"/>
  <c r="M2858" i="6"/>
  <c r="N2858" i="6"/>
  <c r="M2859" i="6"/>
  <c r="N2859" i="6"/>
  <c r="M2860" i="6"/>
  <c r="N2860" i="6"/>
  <c r="M2861" i="6"/>
  <c r="N2861" i="6"/>
  <c r="M2862" i="6"/>
  <c r="N2862" i="6"/>
  <c r="M2863" i="6"/>
  <c r="N2863" i="6"/>
  <c r="M2864" i="6"/>
  <c r="N2864" i="6"/>
  <c r="M2865" i="6"/>
  <c r="N2865" i="6"/>
  <c r="M2866" i="6"/>
  <c r="N2866" i="6"/>
  <c r="M2867" i="6"/>
  <c r="N2867" i="6"/>
  <c r="M2868" i="6"/>
  <c r="N2868" i="6"/>
  <c r="M2869" i="6"/>
  <c r="N2869" i="6"/>
  <c r="M2870" i="6"/>
  <c r="N2870" i="6"/>
  <c r="M2871" i="6"/>
  <c r="N2871" i="6"/>
  <c r="M2872" i="6"/>
  <c r="N2872" i="6"/>
  <c r="M2873" i="6"/>
  <c r="N2873" i="6"/>
  <c r="M2874" i="6"/>
  <c r="N2874" i="6"/>
  <c r="M2875" i="6"/>
  <c r="N2875" i="6"/>
  <c r="M2876" i="6"/>
  <c r="N2876" i="6"/>
  <c r="M2877" i="6"/>
  <c r="N2877" i="6"/>
  <c r="M2878" i="6"/>
  <c r="N2878" i="6"/>
  <c r="M2879" i="6"/>
  <c r="N2879" i="6"/>
  <c r="M2880" i="6"/>
  <c r="N2880" i="6"/>
  <c r="M2881" i="6"/>
  <c r="N2881" i="6"/>
  <c r="M2882" i="6"/>
  <c r="N2882" i="6"/>
  <c r="M2883" i="6"/>
  <c r="N2883" i="6"/>
  <c r="M2884" i="6"/>
  <c r="N2884" i="6"/>
  <c r="M2885" i="6"/>
  <c r="N2885" i="6"/>
  <c r="M2886" i="6"/>
  <c r="N2886" i="6"/>
  <c r="M2887" i="6"/>
  <c r="N2887" i="6"/>
  <c r="M2888" i="6"/>
  <c r="N2888" i="6"/>
  <c r="M2889" i="6"/>
  <c r="N2889" i="6"/>
  <c r="M2890" i="6"/>
  <c r="N2890" i="6"/>
  <c r="M2891" i="6"/>
  <c r="N2891" i="6"/>
  <c r="M2892" i="6"/>
  <c r="N2892" i="6"/>
  <c r="M2893" i="6"/>
  <c r="N2893" i="6"/>
  <c r="M2894" i="6"/>
  <c r="N2894" i="6"/>
  <c r="M2895" i="6"/>
  <c r="N2895" i="6"/>
  <c r="M2896" i="6"/>
  <c r="N2896" i="6"/>
  <c r="M2897" i="6"/>
  <c r="N2897" i="6"/>
  <c r="M2898" i="6"/>
  <c r="N2898" i="6"/>
  <c r="M2899" i="6"/>
  <c r="N2899" i="6"/>
  <c r="M2900" i="6"/>
  <c r="N2900" i="6"/>
  <c r="M2901" i="6"/>
  <c r="N2901" i="6"/>
  <c r="M2902" i="6"/>
  <c r="N2902" i="6"/>
  <c r="M2903" i="6"/>
  <c r="N2903" i="6"/>
  <c r="M2904" i="6"/>
  <c r="N2904" i="6"/>
  <c r="M2905" i="6"/>
  <c r="N2905" i="6"/>
  <c r="M2906" i="6"/>
  <c r="N2906" i="6"/>
  <c r="M2907" i="6"/>
  <c r="N2907" i="6"/>
  <c r="M2908" i="6"/>
  <c r="N2908" i="6"/>
  <c r="M2909" i="6"/>
  <c r="N2909" i="6"/>
  <c r="M2910" i="6"/>
  <c r="N2910" i="6"/>
  <c r="M2911" i="6"/>
  <c r="N2911" i="6"/>
  <c r="M2912" i="6"/>
  <c r="N2912" i="6"/>
  <c r="M2913" i="6"/>
  <c r="N2913" i="6"/>
  <c r="M2914" i="6"/>
  <c r="N2914" i="6"/>
  <c r="M2915" i="6"/>
  <c r="N2915" i="6"/>
  <c r="M2916" i="6"/>
  <c r="N2916" i="6"/>
  <c r="M2917" i="6"/>
  <c r="N2917" i="6"/>
  <c r="M2918" i="6"/>
  <c r="N2918" i="6"/>
  <c r="M2919" i="6"/>
  <c r="N2919" i="6"/>
  <c r="M2920" i="6"/>
  <c r="N2920" i="6"/>
  <c r="M2921" i="6"/>
  <c r="N2921" i="6"/>
  <c r="M2922" i="6"/>
  <c r="N2922" i="6"/>
  <c r="M2923" i="6"/>
  <c r="N2923" i="6"/>
  <c r="M2924" i="6"/>
  <c r="N2924" i="6"/>
  <c r="M2925" i="6"/>
  <c r="N2925" i="6"/>
  <c r="M2926" i="6"/>
  <c r="N2926" i="6"/>
  <c r="M2927" i="6"/>
  <c r="N2927" i="6"/>
  <c r="M2928" i="6"/>
  <c r="N2928" i="6"/>
  <c r="M2929" i="6"/>
  <c r="N2929" i="6"/>
  <c r="M2930" i="6"/>
  <c r="N2930" i="6"/>
  <c r="M2931" i="6"/>
  <c r="N2931" i="6"/>
  <c r="M2932" i="6"/>
  <c r="N2932" i="6"/>
  <c r="M2933" i="6"/>
  <c r="N2933" i="6"/>
  <c r="M2934" i="6"/>
  <c r="N2934" i="6"/>
  <c r="M2935" i="6"/>
  <c r="N2935" i="6"/>
  <c r="M2936" i="6"/>
  <c r="N2936" i="6"/>
  <c r="M2937" i="6"/>
  <c r="N2937" i="6"/>
  <c r="M2938" i="6"/>
  <c r="N2938" i="6"/>
  <c r="M2939" i="6"/>
  <c r="N2939" i="6"/>
  <c r="M2940" i="6"/>
  <c r="N2940" i="6"/>
  <c r="M2941" i="6"/>
  <c r="N2941" i="6"/>
  <c r="M2942" i="6"/>
  <c r="N2942" i="6"/>
  <c r="M2943" i="6"/>
  <c r="N2943" i="6"/>
  <c r="M2944" i="6"/>
  <c r="N2944" i="6"/>
  <c r="M2945" i="6"/>
  <c r="N2945" i="6"/>
  <c r="M2946" i="6"/>
  <c r="N2946" i="6"/>
  <c r="M2947" i="6"/>
  <c r="N2947" i="6"/>
  <c r="M2948" i="6"/>
  <c r="N2948" i="6"/>
  <c r="M2949" i="6"/>
  <c r="N2949" i="6"/>
  <c r="M2950" i="6"/>
  <c r="N2950" i="6"/>
  <c r="M2951" i="6"/>
  <c r="N2951" i="6"/>
  <c r="M2952" i="6"/>
  <c r="N2952" i="6"/>
  <c r="M2953" i="6"/>
  <c r="N2953" i="6"/>
  <c r="M2954" i="6"/>
  <c r="N2954" i="6"/>
  <c r="M2955" i="6"/>
  <c r="N2955" i="6"/>
  <c r="M2956" i="6"/>
  <c r="N2956" i="6"/>
  <c r="M2957" i="6"/>
  <c r="N2957" i="6"/>
  <c r="M2958" i="6"/>
  <c r="N2958" i="6"/>
  <c r="M2959" i="6"/>
  <c r="N2959" i="6"/>
  <c r="M2960" i="6"/>
  <c r="N2960" i="6"/>
  <c r="M2961" i="6"/>
  <c r="N2961" i="6"/>
  <c r="M2962" i="6"/>
  <c r="N2962" i="6"/>
  <c r="M2963" i="6"/>
  <c r="N2963" i="6"/>
  <c r="M2964" i="6"/>
  <c r="N2964" i="6"/>
  <c r="M2965" i="6"/>
  <c r="N2965" i="6"/>
  <c r="M2966" i="6"/>
  <c r="N2966" i="6"/>
  <c r="M2967" i="6"/>
  <c r="N2967" i="6"/>
  <c r="M2968" i="6"/>
  <c r="N2968" i="6"/>
  <c r="M2969" i="6"/>
  <c r="N2969" i="6"/>
  <c r="M2970" i="6"/>
  <c r="N2970" i="6"/>
  <c r="M2971" i="6"/>
  <c r="N2971" i="6"/>
  <c r="M2972" i="6"/>
  <c r="N2972" i="6"/>
  <c r="M2973" i="6"/>
  <c r="N2973" i="6"/>
  <c r="M2974" i="6"/>
  <c r="N2974" i="6"/>
  <c r="M2975" i="6"/>
  <c r="N2975" i="6"/>
  <c r="M2976" i="6"/>
  <c r="N2976" i="6"/>
  <c r="M2977" i="6"/>
  <c r="N2977" i="6"/>
  <c r="M2978" i="6"/>
  <c r="N2978" i="6"/>
  <c r="M2979" i="6"/>
  <c r="N2979" i="6"/>
  <c r="M2980" i="6"/>
  <c r="N2980" i="6"/>
  <c r="M2981" i="6"/>
  <c r="N2981" i="6"/>
  <c r="M2982" i="6"/>
  <c r="N2982" i="6"/>
  <c r="M2983" i="6"/>
  <c r="N2983" i="6"/>
  <c r="M2984" i="6"/>
  <c r="N2984" i="6"/>
  <c r="M2985" i="6"/>
  <c r="N2985" i="6"/>
  <c r="M2986" i="6"/>
  <c r="N2986" i="6"/>
  <c r="M2987" i="6"/>
  <c r="N2987" i="6"/>
  <c r="M2988" i="6"/>
  <c r="N2988" i="6"/>
  <c r="M2989" i="6"/>
  <c r="N2989" i="6"/>
  <c r="M2990" i="6"/>
  <c r="N2990" i="6"/>
  <c r="M2991" i="6"/>
  <c r="N2991" i="6"/>
  <c r="M2992" i="6"/>
  <c r="N2992" i="6"/>
  <c r="M2993" i="6"/>
  <c r="N2993" i="6"/>
  <c r="M2994" i="6"/>
  <c r="N2994" i="6"/>
  <c r="M2995" i="6"/>
  <c r="N2995" i="6"/>
  <c r="M2996" i="6"/>
  <c r="N2996" i="6"/>
  <c r="M2997" i="6"/>
  <c r="N2997" i="6"/>
  <c r="M2998" i="6"/>
  <c r="N2998" i="6"/>
  <c r="M2999" i="6"/>
  <c r="N2999" i="6"/>
  <c r="M3000" i="6"/>
  <c r="N3000" i="6"/>
  <c r="M3001" i="6"/>
  <c r="N3001" i="6"/>
  <c r="M3002" i="6"/>
  <c r="N3002" i="6"/>
  <c r="M3003" i="6"/>
  <c r="N3003" i="6"/>
  <c r="M3004" i="6"/>
  <c r="N3004" i="6"/>
  <c r="M3005" i="6"/>
  <c r="N3005" i="6"/>
  <c r="M3006" i="6"/>
  <c r="N3006" i="6"/>
  <c r="M3007" i="6"/>
  <c r="N3007" i="6"/>
  <c r="M3008" i="6"/>
  <c r="N3008" i="6"/>
  <c r="M3009" i="6"/>
  <c r="N3009" i="6"/>
  <c r="M3010" i="6"/>
  <c r="N3010" i="6"/>
  <c r="M3011" i="6"/>
  <c r="N3011" i="6"/>
  <c r="M3012" i="6"/>
  <c r="N3012" i="6"/>
  <c r="M3013" i="6"/>
  <c r="N3013" i="6"/>
  <c r="M3014" i="6"/>
  <c r="N3014" i="6"/>
  <c r="M3015" i="6"/>
  <c r="N3015" i="6"/>
  <c r="M3016" i="6"/>
  <c r="N3016" i="6"/>
  <c r="M3017" i="6"/>
  <c r="N3017" i="6"/>
  <c r="M3018" i="6"/>
  <c r="N3018" i="6"/>
  <c r="M3019" i="6"/>
  <c r="N3019" i="6"/>
  <c r="M3020" i="6"/>
  <c r="N3020" i="6"/>
  <c r="M3021" i="6"/>
  <c r="N3021" i="6"/>
  <c r="M3022" i="6"/>
  <c r="N3022" i="6"/>
  <c r="M3023" i="6"/>
  <c r="N3023" i="6"/>
  <c r="M3024" i="6"/>
  <c r="N3024" i="6"/>
  <c r="M3025" i="6"/>
  <c r="N3025" i="6"/>
  <c r="M3026" i="6"/>
  <c r="N3026" i="6"/>
  <c r="M3027" i="6"/>
  <c r="N3027" i="6"/>
  <c r="M3028" i="6"/>
  <c r="N3028" i="6"/>
  <c r="M3029" i="6"/>
  <c r="N3029" i="6"/>
  <c r="M3030" i="6"/>
  <c r="N3030" i="6"/>
  <c r="M3031" i="6"/>
  <c r="N3031" i="6"/>
  <c r="M3032" i="6"/>
  <c r="N3032" i="6"/>
  <c r="M3033" i="6"/>
  <c r="N3033" i="6"/>
  <c r="M3034" i="6"/>
  <c r="N3034" i="6"/>
  <c r="M3035" i="6"/>
  <c r="N3035" i="6"/>
  <c r="M3036" i="6"/>
  <c r="N3036" i="6"/>
  <c r="M3037" i="6"/>
  <c r="N3037" i="6"/>
  <c r="M3038" i="6"/>
  <c r="N3038" i="6"/>
  <c r="M3039" i="6"/>
  <c r="N3039" i="6"/>
  <c r="M3040" i="6"/>
  <c r="N3040" i="6"/>
  <c r="M3041" i="6"/>
  <c r="N3041" i="6"/>
  <c r="M3042" i="6"/>
  <c r="N3042" i="6"/>
  <c r="M3043" i="6"/>
  <c r="N3043" i="6"/>
  <c r="M3044" i="6"/>
  <c r="N3044" i="6"/>
  <c r="M3045" i="6"/>
  <c r="N3045" i="6"/>
  <c r="M3046" i="6"/>
  <c r="N3046" i="6"/>
  <c r="M3047" i="6"/>
  <c r="N3047" i="6"/>
  <c r="M3048" i="6"/>
  <c r="N3048" i="6"/>
  <c r="M3049" i="6"/>
  <c r="N3049" i="6"/>
  <c r="M3050" i="6"/>
  <c r="N3050" i="6"/>
  <c r="M3051" i="6"/>
  <c r="N3051" i="6"/>
  <c r="M3052" i="6"/>
  <c r="N3052" i="6"/>
  <c r="M3053" i="6"/>
  <c r="N3053" i="6"/>
  <c r="M3054" i="6"/>
  <c r="N3054" i="6"/>
  <c r="M3055" i="6"/>
  <c r="N3055" i="6"/>
  <c r="M3056" i="6"/>
  <c r="N3056" i="6"/>
  <c r="M3057" i="6"/>
  <c r="N3057" i="6"/>
  <c r="M3058" i="6"/>
  <c r="N3058" i="6"/>
  <c r="M3059" i="6"/>
  <c r="N3059" i="6"/>
  <c r="M3060" i="6"/>
  <c r="N3060" i="6"/>
  <c r="M3061" i="6"/>
  <c r="N3061" i="6"/>
  <c r="M3062" i="6"/>
  <c r="N3062" i="6"/>
  <c r="M3063" i="6"/>
  <c r="N3063" i="6"/>
  <c r="M3064" i="6"/>
  <c r="N3064" i="6"/>
  <c r="M3065" i="6"/>
  <c r="N3065" i="6"/>
  <c r="M3066" i="6"/>
  <c r="N3066" i="6"/>
  <c r="M3067" i="6"/>
  <c r="N3067" i="6"/>
  <c r="M3068" i="6"/>
  <c r="N3068" i="6"/>
  <c r="M3069" i="6"/>
  <c r="N3069" i="6"/>
  <c r="M3070" i="6"/>
  <c r="N3070" i="6"/>
  <c r="M3071" i="6"/>
  <c r="N3071" i="6"/>
  <c r="M3072" i="6"/>
  <c r="N3072" i="6"/>
  <c r="M3073" i="6"/>
  <c r="N3073" i="6"/>
  <c r="M3074" i="6"/>
  <c r="N3074" i="6"/>
  <c r="M3075" i="6"/>
  <c r="N3075" i="6"/>
  <c r="M3076" i="6"/>
  <c r="N3076" i="6"/>
  <c r="M3077" i="6"/>
  <c r="N3077" i="6"/>
  <c r="M3078" i="6"/>
  <c r="N3078" i="6"/>
  <c r="M3079" i="6"/>
  <c r="N3079" i="6"/>
  <c r="M3080" i="6"/>
  <c r="N3080" i="6"/>
  <c r="M3081" i="6"/>
  <c r="N3081" i="6"/>
  <c r="M3082" i="6"/>
  <c r="N3082" i="6"/>
  <c r="M3083" i="6"/>
  <c r="N3083" i="6"/>
  <c r="M3084" i="6"/>
  <c r="N3084" i="6"/>
  <c r="M3085" i="6"/>
  <c r="N3085" i="6"/>
  <c r="M3086" i="6"/>
  <c r="N3086" i="6"/>
  <c r="M3087" i="6"/>
  <c r="N3087" i="6"/>
  <c r="M3088" i="6"/>
  <c r="N3088" i="6"/>
  <c r="M3089" i="6"/>
  <c r="N3089" i="6"/>
  <c r="M3090" i="6"/>
  <c r="N3090" i="6"/>
  <c r="M3091" i="6"/>
  <c r="N3091" i="6"/>
  <c r="M3092" i="6"/>
  <c r="N3092" i="6"/>
  <c r="M3093" i="6"/>
  <c r="N3093" i="6"/>
  <c r="M3094" i="6"/>
  <c r="N3094" i="6"/>
  <c r="M3095" i="6"/>
  <c r="N3095" i="6"/>
  <c r="M3096" i="6"/>
  <c r="N3096" i="6"/>
  <c r="M3097" i="6"/>
  <c r="N3097" i="6"/>
  <c r="M3098" i="6"/>
  <c r="N3098" i="6"/>
  <c r="M3099" i="6"/>
  <c r="N3099" i="6"/>
  <c r="M3100" i="6"/>
  <c r="N3100" i="6"/>
  <c r="M3101" i="6"/>
  <c r="N3101" i="6"/>
  <c r="M3102" i="6"/>
  <c r="N3102" i="6"/>
  <c r="M3103" i="6"/>
  <c r="N3103" i="6"/>
  <c r="M3104" i="6"/>
  <c r="N3104" i="6"/>
  <c r="M3105" i="6"/>
  <c r="N3105" i="6"/>
  <c r="M3106" i="6"/>
  <c r="N3106" i="6"/>
  <c r="M3107" i="6"/>
  <c r="N3107" i="6"/>
  <c r="M3108" i="6"/>
  <c r="N3108" i="6"/>
  <c r="M3109" i="6"/>
  <c r="N3109" i="6"/>
  <c r="M3110" i="6"/>
  <c r="N3110" i="6"/>
  <c r="M3111" i="6"/>
  <c r="N3111" i="6"/>
  <c r="M3112" i="6"/>
  <c r="N3112" i="6"/>
  <c r="M3113" i="6"/>
  <c r="N3113" i="6"/>
  <c r="M3114" i="6"/>
  <c r="N3114" i="6"/>
  <c r="M3115" i="6"/>
  <c r="N3115" i="6"/>
  <c r="M3116" i="6"/>
  <c r="N3116" i="6"/>
  <c r="M3117" i="6"/>
  <c r="N3117" i="6"/>
  <c r="M3118" i="6"/>
  <c r="N3118" i="6"/>
  <c r="M3119" i="6"/>
  <c r="N3119" i="6"/>
  <c r="M3120" i="6"/>
  <c r="N3120" i="6"/>
  <c r="M3121" i="6"/>
  <c r="N3121" i="6"/>
  <c r="M3122" i="6"/>
  <c r="N3122" i="6"/>
  <c r="M3123" i="6"/>
  <c r="N3123" i="6"/>
  <c r="M3124" i="6"/>
  <c r="N3124" i="6"/>
  <c r="M3125" i="6"/>
  <c r="N3125" i="6"/>
  <c r="M3126" i="6"/>
  <c r="N3126" i="6"/>
  <c r="M3127" i="6"/>
  <c r="N3127" i="6"/>
  <c r="M3128" i="6"/>
  <c r="N3128" i="6"/>
  <c r="M3129" i="6"/>
  <c r="N3129" i="6"/>
  <c r="M3130" i="6"/>
  <c r="N3130" i="6"/>
  <c r="M3131" i="6"/>
  <c r="N3131" i="6"/>
  <c r="M3132" i="6"/>
  <c r="N3132" i="6"/>
  <c r="M3133" i="6"/>
  <c r="N3133" i="6"/>
  <c r="M3134" i="6"/>
  <c r="N3134" i="6"/>
  <c r="M3135" i="6"/>
  <c r="N3135" i="6"/>
  <c r="M3136" i="6"/>
  <c r="N3136" i="6"/>
  <c r="M3137" i="6"/>
  <c r="N3137" i="6"/>
  <c r="M3138" i="6"/>
  <c r="N3138" i="6"/>
  <c r="M3139" i="6"/>
  <c r="N3139" i="6"/>
  <c r="M3140" i="6"/>
  <c r="N3140" i="6"/>
  <c r="M3141" i="6"/>
  <c r="N3141" i="6"/>
  <c r="M3142" i="6"/>
  <c r="N3142" i="6"/>
  <c r="M3143" i="6"/>
  <c r="N3143" i="6"/>
  <c r="M3144" i="6"/>
  <c r="N3144" i="6"/>
  <c r="M3145" i="6"/>
  <c r="N3145" i="6"/>
  <c r="M3146" i="6"/>
  <c r="N3146" i="6"/>
  <c r="M3147" i="6"/>
  <c r="N3147" i="6"/>
  <c r="M3148" i="6"/>
  <c r="N3148" i="6"/>
  <c r="M3149" i="6"/>
  <c r="N3149" i="6"/>
  <c r="M3150" i="6"/>
  <c r="N3150" i="6"/>
  <c r="M3151" i="6"/>
  <c r="N3151" i="6"/>
  <c r="M3152" i="6"/>
  <c r="N3152" i="6"/>
  <c r="M3153" i="6"/>
  <c r="N3153" i="6"/>
  <c r="M3154" i="6"/>
  <c r="N3154" i="6"/>
  <c r="M3155" i="6"/>
  <c r="N3155" i="6"/>
  <c r="M3156" i="6"/>
  <c r="N3156" i="6"/>
  <c r="M3157" i="6"/>
  <c r="N3157" i="6"/>
  <c r="M3158" i="6"/>
  <c r="N3158" i="6"/>
  <c r="M3159" i="6"/>
  <c r="N3159" i="6"/>
  <c r="M3160" i="6"/>
  <c r="N3160" i="6"/>
  <c r="M3161" i="6"/>
  <c r="N3161" i="6"/>
  <c r="M3162" i="6"/>
  <c r="N3162" i="6"/>
  <c r="M3163" i="6"/>
  <c r="N3163" i="6"/>
  <c r="M3164" i="6"/>
  <c r="N3164" i="6"/>
  <c r="M3165" i="6"/>
  <c r="N3165" i="6"/>
  <c r="M3166" i="6"/>
  <c r="N3166" i="6"/>
  <c r="M3167" i="6"/>
  <c r="N3167" i="6"/>
  <c r="M3168" i="6"/>
  <c r="N3168" i="6"/>
  <c r="M3169" i="6"/>
  <c r="N3169" i="6"/>
  <c r="M3170" i="6"/>
  <c r="N3170" i="6"/>
  <c r="M3171" i="6"/>
  <c r="N3171" i="6"/>
  <c r="M3172" i="6"/>
  <c r="N3172" i="6"/>
  <c r="M3173" i="6"/>
  <c r="N3173" i="6"/>
  <c r="M3174" i="6"/>
  <c r="N3174" i="6"/>
  <c r="M3175" i="6"/>
  <c r="N3175" i="6"/>
  <c r="M3176" i="6"/>
  <c r="N3176" i="6"/>
  <c r="M3177" i="6"/>
  <c r="N3177" i="6"/>
  <c r="M3178" i="6"/>
  <c r="N3178" i="6"/>
  <c r="M3179" i="6"/>
  <c r="N3179" i="6"/>
  <c r="M3180" i="6"/>
  <c r="N3180" i="6"/>
  <c r="M3181" i="6"/>
  <c r="N3181" i="6"/>
  <c r="M3182" i="6"/>
  <c r="N3182" i="6"/>
  <c r="M3183" i="6"/>
  <c r="N3183" i="6"/>
  <c r="M3184" i="6"/>
  <c r="N3184" i="6"/>
  <c r="M3185" i="6"/>
  <c r="N3185" i="6"/>
  <c r="M3186" i="6"/>
  <c r="N3186" i="6"/>
  <c r="M3187" i="6"/>
  <c r="N3187" i="6"/>
  <c r="M3188" i="6"/>
  <c r="N3188" i="6"/>
  <c r="M3189" i="6"/>
  <c r="N3189" i="6"/>
  <c r="M3190" i="6"/>
  <c r="N3190" i="6"/>
  <c r="M3191" i="6"/>
  <c r="N3191" i="6"/>
  <c r="M3192" i="6"/>
  <c r="N3192" i="6"/>
  <c r="M3193" i="6"/>
  <c r="N3193" i="6"/>
  <c r="M3194" i="6"/>
  <c r="N3194" i="6"/>
  <c r="M3195" i="6"/>
  <c r="N3195" i="6"/>
  <c r="M3196" i="6"/>
  <c r="N3196" i="6"/>
  <c r="M3197" i="6"/>
  <c r="N3197" i="6"/>
  <c r="M3198" i="6"/>
  <c r="N3198" i="6"/>
  <c r="M3199" i="6"/>
  <c r="N3199" i="6"/>
  <c r="M3200" i="6"/>
  <c r="N3200" i="6"/>
  <c r="M3201" i="6"/>
  <c r="N3201" i="6"/>
  <c r="M3202" i="6"/>
  <c r="N3202" i="6"/>
  <c r="M3203" i="6"/>
  <c r="N3203" i="6"/>
  <c r="M3204" i="6"/>
  <c r="N3204" i="6"/>
  <c r="M3205" i="6"/>
  <c r="N3205" i="6"/>
  <c r="M3206" i="6"/>
  <c r="N3206" i="6"/>
  <c r="M3207" i="6"/>
  <c r="N3207" i="6"/>
  <c r="M3208" i="6"/>
  <c r="N3208" i="6"/>
  <c r="M3209" i="6"/>
  <c r="N3209" i="6"/>
  <c r="M3210" i="6"/>
  <c r="N3210" i="6"/>
  <c r="M3211" i="6"/>
  <c r="N3211" i="6"/>
  <c r="M3212" i="6"/>
  <c r="N3212" i="6"/>
  <c r="M3213" i="6"/>
  <c r="N3213" i="6"/>
  <c r="M3214" i="6"/>
  <c r="N3214" i="6"/>
  <c r="M3215" i="6"/>
  <c r="N3215" i="6"/>
  <c r="M3216" i="6"/>
  <c r="N3216" i="6"/>
  <c r="M3217" i="6"/>
  <c r="N3217" i="6"/>
  <c r="M3218" i="6"/>
  <c r="N3218" i="6"/>
  <c r="M3219" i="6"/>
  <c r="N3219" i="6"/>
  <c r="M3220" i="6"/>
  <c r="N3220" i="6"/>
  <c r="M3221" i="6"/>
  <c r="N3221" i="6"/>
  <c r="M3222" i="6"/>
  <c r="N3222" i="6"/>
  <c r="M3223" i="6"/>
  <c r="N3223" i="6"/>
  <c r="M3224" i="6"/>
  <c r="N3224" i="6"/>
  <c r="M3225" i="6"/>
  <c r="N3225" i="6"/>
  <c r="M3226" i="6"/>
  <c r="N3226" i="6"/>
  <c r="M3227" i="6"/>
  <c r="N3227" i="6"/>
  <c r="M3228" i="6"/>
  <c r="N3228" i="6"/>
  <c r="M3229" i="6"/>
  <c r="N3229" i="6"/>
  <c r="M3230" i="6"/>
  <c r="N3230" i="6"/>
  <c r="M3231" i="6"/>
  <c r="N3231" i="6"/>
  <c r="M3232" i="6"/>
  <c r="N3232" i="6"/>
  <c r="M3233" i="6"/>
  <c r="N3233" i="6"/>
  <c r="M3234" i="6"/>
  <c r="N3234" i="6"/>
  <c r="M3235" i="6"/>
  <c r="N3235" i="6"/>
  <c r="M3236" i="6"/>
  <c r="N3236" i="6"/>
  <c r="M3237" i="6"/>
  <c r="N3237" i="6"/>
  <c r="M3238" i="6"/>
  <c r="N3238" i="6"/>
  <c r="M3239" i="6"/>
  <c r="N3239" i="6"/>
  <c r="M3240" i="6"/>
  <c r="N3240" i="6"/>
  <c r="M3241" i="6"/>
  <c r="N3241" i="6"/>
  <c r="M3242" i="6"/>
  <c r="N3242" i="6"/>
  <c r="M3243" i="6"/>
  <c r="N3243" i="6"/>
  <c r="M3244" i="6"/>
  <c r="N3244" i="6"/>
  <c r="M3245" i="6"/>
  <c r="N3245" i="6"/>
  <c r="M3246" i="6"/>
  <c r="N3246" i="6"/>
  <c r="M3247" i="6"/>
  <c r="N3247" i="6"/>
  <c r="M3248" i="6"/>
  <c r="N3248" i="6"/>
  <c r="M3249" i="6"/>
  <c r="N3249" i="6"/>
  <c r="M3250" i="6"/>
  <c r="N3250" i="6"/>
  <c r="M3251" i="6"/>
  <c r="N3251" i="6"/>
  <c r="M3252" i="6"/>
  <c r="N3252" i="6"/>
  <c r="M3253" i="6"/>
  <c r="N3253" i="6"/>
  <c r="M3254" i="6"/>
  <c r="N3254" i="6"/>
  <c r="M3255" i="6"/>
  <c r="N3255" i="6"/>
  <c r="M3256" i="6"/>
  <c r="N3256" i="6"/>
  <c r="M3257" i="6"/>
  <c r="N3257" i="6"/>
  <c r="M3258" i="6"/>
  <c r="N3258" i="6"/>
  <c r="M3259" i="6"/>
  <c r="N3259" i="6"/>
  <c r="M3260" i="6"/>
  <c r="N3260" i="6"/>
  <c r="M3261" i="6"/>
  <c r="N3261" i="6"/>
  <c r="M3262" i="6"/>
  <c r="N3262" i="6"/>
  <c r="M3263" i="6"/>
  <c r="N3263" i="6"/>
  <c r="M3264" i="6"/>
  <c r="N3264" i="6"/>
  <c r="M3265" i="6"/>
  <c r="N3265" i="6"/>
  <c r="M3266" i="6"/>
  <c r="N3266" i="6"/>
  <c r="M3267" i="6"/>
  <c r="N3267" i="6"/>
  <c r="M3268" i="6"/>
  <c r="N3268" i="6"/>
  <c r="M3269" i="6"/>
  <c r="N3269" i="6"/>
  <c r="M3270" i="6"/>
  <c r="N3270" i="6"/>
  <c r="M3271" i="6"/>
  <c r="N3271" i="6"/>
  <c r="M3272" i="6"/>
  <c r="N3272" i="6"/>
  <c r="M3273" i="6"/>
  <c r="N3273" i="6"/>
  <c r="M3274" i="6"/>
  <c r="N3274" i="6"/>
  <c r="M3275" i="6"/>
  <c r="N3275" i="6"/>
  <c r="M3276" i="6"/>
  <c r="N3276" i="6"/>
  <c r="M3277" i="6"/>
  <c r="N3277" i="6"/>
  <c r="M3278" i="6"/>
  <c r="N3278" i="6"/>
  <c r="M3279" i="6"/>
  <c r="N3279" i="6"/>
  <c r="M3280" i="6"/>
  <c r="N3280" i="6"/>
  <c r="M3281" i="6"/>
  <c r="N3281" i="6"/>
  <c r="M3282" i="6"/>
  <c r="N3282" i="6"/>
  <c r="M3283" i="6"/>
  <c r="N3283" i="6"/>
  <c r="M3284" i="6"/>
  <c r="N3284" i="6"/>
  <c r="M3285" i="6"/>
  <c r="N3285" i="6"/>
  <c r="M3286" i="6"/>
  <c r="N3286" i="6"/>
  <c r="M3287" i="6"/>
  <c r="N3287" i="6"/>
  <c r="M3288" i="6"/>
  <c r="N3288" i="6"/>
  <c r="M3289" i="6"/>
  <c r="N3289" i="6"/>
  <c r="M3290" i="6"/>
  <c r="N3290" i="6"/>
  <c r="M3291" i="6"/>
  <c r="N3291" i="6"/>
  <c r="M3292" i="6"/>
  <c r="N3292" i="6"/>
  <c r="M3293" i="6"/>
  <c r="N3293" i="6"/>
  <c r="M3294" i="6"/>
  <c r="N3294" i="6"/>
  <c r="M3295" i="6"/>
  <c r="N3295" i="6"/>
  <c r="M3296" i="6"/>
  <c r="N3296" i="6"/>
  <c r="M3297" i="6"/>
  <c r="N3297" i="6"/>
  <c r="M3298" i="6"/>
  <c r="N3298" i="6"/>
  <c r="M3299" i="6"/>
  <c r="N3299" i="6"/>
  <c r="M3300" i="6"/>
  <c r="N3300" i="6"/>
  <c r="M3301" i="6"/>
  <c r="N3301" i="6"/>
  <c r="M3302" i="6"/>
  <c r="N3302" i="6"/>
  <c r="M3303" i="6"/>
  <c r="N3303" i="6"/>
  <c r="M3304" i="6"/>
  <c r="N3304" i="6"/>
  <c r="M3305" i="6"/>
  <c r="N3305" i="6"/>
  <c r="M3306" i="6"/>
  <c r="N3306" i="6"/>
  <c r="M3307" i="6"/>
  <c r="N3307" i="6"/>
  <c r="M3308" i="6"/>
  <c r="N3308" i="6"/>
  <c r="M3309" i="6"/>
  <c r="N3309" i="6"/>
  <c r="M3310" i="6"/>
  <c r="N3310" i="6"/>
  <c r="M3311" i="6"/>
  <c r="N3311" i="6"/>
  <c r="M3312" i="6"/>
  <c r="N3312" i="6"/>
  <c r="M3313" i="6"/>
  <c r="N3313" i="6"/>
  <c r="M3314" i="6"/>
  <c r="N3314" i="6"/>
  <c r="M3315" i="6"/>
  <c r="N3315" i="6"/>
  <c r="M3316" i="6"/>
  <c r="N3316" i="6"/>
  <c r="M3317" i="6"/>
  <c r="N3317" i="6"/>
  <c r="M3318" i="6"/>
  <c r="N3318" i="6"/>
  <c r="M3319" i="6"/>
  <c r="N3319" i="6"/>
  <c r="M3320" i="6"/>
  <c r="N3320" i="6"/>
  <c r="M3321" i="6"/>
  <c r="N3321" i="6"/>
  <c r="M3322" i="6"/>
  <c r="N3322" i="6"/>
  <c r="M3323" i="6"/>
  <c r="N3323" i="6"/>
  <c r="M3324" i="6"/>
  <c r="N3324" i="6"/>
  <c r="M3325" i="6"/>
  <c r="N3325" i="6"/>
  <c r="M3326" i="6"/>
  <c r="N3326" i="6"/>
  <c r="M3327" i="6"/>
  <c r="N3327" i="6"/>
  <c r="M3328" i="6"/>
  <c r="N3328" i="6"/>
  <c r="M3329" i="6"/>
  <c r="N3329" i="6"/>
  <c r="M3330" i="6"/>
  <c r="N3330" i="6"/>
  <c r="M3331" i="6"/>
  <c r="N3331" i="6"/>
  <c r="M3332" i="6"/>
  <c r="N3332" i="6"/>
  <c r="M3333" i="6"/>
  <c r="N3333" i="6"/>
  <c r="M3334" i="6"/>
  <c r="N3334" i="6"/>
  <c r="M3335" i="6"/>
  <c r="N3335" i="6"/>
  <c r="M3336" i="6"/>
  <c r="N3336" i="6"/>
  <c r="M3337" i="6"/>
  <c r="N3337" i="6"/>
  <c r="M3338" i="6"/>
  <c r="N3338" i="6"/>
  <c r="M3339" i="6"/>
  <c r="N3339" i="6"/>
  <c r="M3340" i="6"/>
  <c r="N3340" i="6"/>
  <c r="M3341" i="6"/>
  <c r="N3341" i="6"/>
  <c r="M3342" i="6"/>
  <c r="N3342" i="6"/>
  <c r="M3343" i="6"/>
  <c r="N3343" i="6"/>
  <c r="M3344" i="6"/>
  <c r="N3344" i="6"/>
  <c r="M3345" i="6"/>
  <c r="N3345" i="6"/>
  <c r="M3346" i="6"/>
  <c r="N3346" i="6"/>
  <c r="M3347" i="6"/>
  <c r="N3347" i="6"/>
  <c r="M3348" i="6"/>
  <c r="N3348" i="6"/>
  <c r="M3349" i="6"/>
  <c r="N3349" i="6"/>
  <c r="M3350" i="6"/>
  <c r="N3350" i="6"/>
  <c r="M3351" i="6"/>
  <c r="N3351" i="6"/>
  <c r="M3352" i="6"/>
  <c r="N3352" i="6"/>
  <c r="M3353" i="6"/>
  <c r="N3353" i="6"/>
  <c r="M3354" i="6"/>
  <c r="N3354" i="6"/>
  <c r="M3355" i="6"/>
  <c r="N3355" i="6"/>
  <c r="M3356" i="6"/>
  <c r="N3356" i="6"/>
  <c r="M3357" i="6"/>
  <c r="N3357" i="6"/>
  <c r="M3358" i="6"/>
  <c r="N3358" i="6"/>
  <c r="M3359" i="6"/>
  <c r="N3359" i="6"/>
  <c r="M3360" i="6"/>
  <c r="N3360" i="6"/>
  <c r="M3361" i="6"/>
  <c r="N3361" i="6"/>
  <c r="M3362" i="6"/>
  <c r="N3362" i="6"/>
  <c r="M3363" i="6"/>
  <c r="N3363" i="6"/>
  <c r="M3364" i="6"/>
  <c r="N3364" i="6"/>
  <c r="M3365" i="6"/>
  <c r="N3365" i="6"/>
  <c r="M3366" i="6"/>
  <c r="N3366" i="6"/>
  <c r="M3367" i="6"/>
  <c r="N3367" i="6"/>
  <c r="M3368" i="6"/>
  <c r="N3368" i="6"/>
  <c r="M3369" i="6"/>
  <c r="N3369" i="6"/>
  <c r="M3370" i="6"/>
  <c r="N3370" i="6"/>
  <c r="M3371" i="6"/>
  <c r="N3371" i="6"/>
  <c r="M3372" i="6"/>
  <c r="N3372" i="6"/>
  <c r="M3373" i="6"/>
  <c r="N3373" i="6"/>
  <c r="M3374" i="6"/>
  <c r="N3374" i="6"/>
  <c r="M3375" i="6"/>
  <c r="N3375" i="6"/>
  <c r="M3376" i="6"/>
  <c r="N3376" i="6"/>
  <c r="M3377" i="6"/>
  <c r="N3377" i="6"/>
  <c r="M3378" i="6"/>
  <c r="N3378" i="6"/>
  <c r="M3379" i="6"/>
  <c r="N3379" i="6"/>
  <c r="M3380" i="6"/>
  <c r="N3380" i="6"/>
  <c r="M3381" i="6"/>
  <c r="N3381" i="6"/>
  <c r="M3382" i="6"/>
  <c r="N3382" i="6"/>
  <c r="M3383" i="6"/>
  <c r="N3383" i="6"/>
  <c r="M3384" i="6"/>
  <c r="N3384" i="6"/>
  <c r="M3385" i="6"/>
  <c r="N3385" i="6"/>
  <c r="M3386" i="6"/>
  <c r="N3386" i="6"/>
  <c r="M3387" i="6"/>
  <c r="N3387" i="6"/>
  <c r="M3388" i="6"/>
  <c r="N3388" i="6"/>
  <c r="M3389" i="6"/>
  <c r="N3389" i="6"/>
  <c r="M3390" i="6"/>
  <c r="N3390" i="6"/>
  <c r="M3391" i="6"/>
  <c r="N3391" i="6"/>
  <c r="M3392" i="6"/>
  <c r="N3392" i="6"/>
  <c r="M3393" i="6"/>
  <c r="N3393" i="6"/>
  <c r="M3394" i="6"/>
  <c r="N3394" i="6"/>
  <c r="M3395" i="6"/>
  <c r="N3395" i="6"/>
  <c r="M3396" i="6"/>
  <c r="N3396" i="6"/>
  <c r="M3397" i="6"/>
  <c r="N3397" i="6"/>
  <c r="M3398" i="6"/>
  <c r="N3398" i="6"/>
  <c r="M3399" i="6"/>
  <c r="N3399" i="6"/>
  <c r="M3400" i="6"/>
  <c r="N3400" i="6"/>
  <c r="M3401" i="6"/>
  <c r="N3401" i="6"/>
  <c r="M3402" i="6"/>
  <c r="N3402" i="6"/>
  <c r="M3403" i="6"/>
  <c r="N3403" i="6"/>
  <c r="M3404" i="6"/>
  <c r="N3404" i="6"/>
  <c r="M3405" i="6"/>
  <c r="N3405" i="6"/>
  <c r="M3406" i="6"/>
  <c r="N3406" i="6"/>
  <c r="M3407" i="6"/>
  <c r="N3407" i="6"/>
  <c r="M3408" i="6"/>
  <c r="N3408" i="6"/>
  <c r="M3409" i="6"/>
  <c r="N3409" i="6"/>
  <c r="M3410" i="6"/>
  <c r="N3410" i="6"/>
  <c r="M3411" i="6"/>
  <c r="N3411" i="6"/>
  <c r="M3412" i="6"/>
  <c r="N3412" i="6"/>
  <c r="M3413" i="6"/>
  <c r="N3413" i="6"/>
  <c r="M3414" i="6"/>
  <c r="N3414" i="6"/>
  <c r="M3415" i="6"/>
  <c r="N3415" i="6"/>
  <c r="M3416" i="6"/>
  <c r="N3416" i="6"/>
  <c r="M3417" i="6"/>
  <c r="N3417" i="6"/>
  <c r="M3418" i="6"/>
  <c r="N3418" i="6"/>
  <c r="M3419" i="6"/>
  <c r="N3419" i="6"/>
  <c r="M3420" i="6"/>
  <c r="N3420" i="6"/>
  <c r="M3421" i="6"/>
  <c r="N3421" i="6"/>
  <c r="M3422" i="6"/>
  <c r="N3422" i="6"/>
  <c r="M3423" i="6"/>
  <c r="N3423" i="6"/>
  <c r="M3424" i="6"/>
  <c r="N3424" i="6"/>
  <c r="M3425" i="6"/>
  <c r="N3425" i="6"/>
  <c r="M3426" i="6"/>
  <c r="N3426" i="6"/>
  <c r="M3427" i="6"/>
  <c r="N3427" i="6"/>
  <c r="M3428" i="6"/>
  <c r="N3428" i="6"/>
  <c r="M3429" i="6"/>
  <c r="N3429" i="6"/>
  <c r="M3430" i="6"/>
  <c r="N3430" i="6"/>
  <c r="M3431" i="6"/>
  <c r="N3431" i="6"/>
  <c r="M3432" i="6"/>
  <c r="N3432" i="6"/>
  <c r="M3433" i="6"/>
  <c r="N3433" i="6"/>
  <c r="M3434" i="6"/>
  <c r="N3434" i="6"/>
  <c r="M3435" i="6"/>
  <c r="N3435" i="6"/>
  <c r="M3436" i="6"/>
  <c r="N3436" i="6"/>
  <c r="M3437" i="6"/>
  <c r="N3437" i="6"/>
  <c r="M3438" i="6"/>
  <c r="N3438" i="6"/>
  <c r="M3439" i="6"/>
  <c r="N3439" i="6"/>
  <c r="M3440" i="6"/>
  <c r="N3440" i="6"/>
  <c r="M3441" i="6"/>
  <c r="N3441" i="6"/>
  <c r="M3442" i="6"/>
  <c r="N3442" i="6"/>
  <c r="M3443" i="6"/>
  <c r="N3443" i="6"/>
  <c r="M3444" i="6"/>
  <c r="N3444" i="6"/>
  <c r="M3445" i="6"/>
  <c r="N3445" i="6"/>
  <c r="M3446" i="6"/>
  <c r="N3446" i="6"/>
  <c r="M3447" i="6"/>
  <c r="N3447" i="6"/>
  <c r="M3448" i="6"/>
  <c r="N3448" i="6"/>
  <c r="M3449" i="6"/>
  <c r="N3449" i="6"/>
  <c r="M3450" i="6"/>
  <c r="N3450" i="6"/>
  <c r="M3451" i="6"/>
  <c r="N3451" i="6"/>
  <c r="M3452" i="6"/>
  <c r="N3452" i="6"/>
  <c r="M3453" i="6"/>
  <c r="N3453" i="6"/>
  <c r="M3454" i="6"/>
  <c r="N3454" i="6"/>
  <c r="M3455" i="6"/>
  <c r="N3455" i="6"/>
  <c r="M3456" i="6"/>
  <c r="N3456" i="6"/>
  <c r="M3457" i="6"/>
  <c r="N3457" i="6"/>
  <c r="M3458" i="6"/>
  <c r="N3458" i="6"/>
  <c r="M3459" i="6"/>
  <c r="N3459" i="6"/>
  <c r="M3460" i="6"/>
  <c r="N3460" i="6"/>
  <c r="M3461" i="6"/>
  <c r="N3461" i="6"/>
  <c r="M3462" i="6"/>
  <c r="N3462" i="6"/>
  <c r="M3463" i="6"/>
  <c r="N3463" i="6"/>
  <c r="M3464" i="6"/>
  <c r="N3464" i="6"/>
  <c r="M3465" i="6"/>
  <c r="N3465" i="6"/>
  <c r="M3466" i="6"/>
  <c r="N3466" i="6"/>
  <c r="M3467" i="6"/>
  <c r="N3467" i="6"/>
  <c r="M3468" i="6"/>
  <c r="N3468" i="6"/>
  <c r="M3469" i="6"/>
  <c r="N3469" i="6"/>
  <c r="M3470" i="6"/>
  <c r="N3470" i="6"/>
  <c r="M3471" i="6"/>
  <c r="N3471" i="6"/>
  <c r="M3472" i="6"/>
  <c r="N3472" i="6"/>
  <c r="M3473" i="6"/>
  <c r="N3473" i="6"/>
  <c r="M3474" i="6"/>
  <c r="N3474" i="6"/>
  <c r="M3475" i="6"/>
  <c r="N3475" i="6"/>
  <c r="M3476" i="6"/>
  <c r="N3476" i="6"/>
  <c r="M3477" i="6"/>
  <c r="N3477" i="6"/>
  <c r="M3478" i="6"/>
  <c r="N3478" i="6"/>
  <c r="M3479" i="6"/>
  <c r="N3479" i="6"/>
  <c r="M3480" i="6"/>
  <c r="N3480" i="6"/>
  <c r="M3481" i="6"/>
  <c r="N3481" i="6"/>
  <c r="M3482" i="6"/>
  <c r="N3482" i="6"/>
  <c r="M3483" i="6"/>
  <c r="N3483" i="6"/>
  <c r="M3484" i="6"/>
  <c r="N3484" i="6"/>
  <c r="M3485" i="6"/>
  <c r="N3485" i="6"/>
  <c r="M3486" i="6"/>
  <c r="N3486" i="6"/>
  <c r="M3487" i="6"/>
  <c r="N3487" i="6"/>
  <c r="M3488" i="6"/>
  <c r="N3488" i="6"/>
  <c r="M3489" i="6"/>
  <c r="N3489" i="6"/>
  <c r="M3490" i="6"/>
  <c r="N3490" i="6"/>
  <c r="M3491" i="6"/>
  <c r="N3491" i="6"/>
  <c r="M3492" i="6"/>
  <c r="N3492" i="6"/>
  <c r="M3493" i="6"/>
  <c r="N3493" i="6"/>
  <c r="M3494" i="6"/>
  <c r="N3494" i="6"/>
  <c r="M3495" i="6"/>
  <c r="N3495" i="6"/>
  <c r="M3496" i="6"/>
  <c r="N3496" i="6"/>
  <c r="M3497" i="6"/>
  <c r="N3497" i="6"/>
  <c r="M3498" i="6"/>
  <c r="N3498" i="6"/>
  <c r="M3499" i="6"/>
  <c r="N3499" i="6"/>
  <c r="M3500" i="6"/>
  <c r="N3500" i="6"/>
  <c r="M3501" i="6"/>
  <c r="N3501" i="6"/>
  <c r="M3502" i="6"/>
  <c r="N3502" i="6"/>
  <c r="M3503" i="6"/>
  <c r="N3503" i="6"/>
  <c r="M3504" i="6"/>
  <c r="N3504" i="6"/>
  <c r="M3505" i="6"/>
  <c r="N3505" i="6"/>
  <c r="M3506" i="6"/>
  <c r="N3506" i="6"/>
  <c r="M3507" i="6"/>
  <c r="N3507" i="6"/>
  <c r="M3508" i="6"/>
  <c r="N3508" i="6"/>
  <c r="M3509" i="6"/>
  <c r="N3509" i="6"/>
  <c r="M3510" i="6"/>
  <c r="N3510" i="6"/>
  <c r="M3511" i="6"/>
  <c r="N3511" i="6"/>
  <c r="M3512" i="6"/>
  <c r="N3512" i="6"/>
  <c r="M3513" i="6"/>
  <c r="N3513" i="6"/>
  <c r="M3514" i="6"/>
  <c r="N3514" i="6"/>
  <c r="M3515" i="6"/>
  <c r="N3515" i="6"/>
  <c r="M3516" i="6"/>
  <c r="N3516" i="6"/>
  <c r="M3517" i="6"/>
  <c r="N3517" i="6"/>
  <c r="M3518" i="6"/>
  <c r="N3518" i="6"/>
  <c r="M3519" i="6"/>
  <c r="N3519" i="6"/>
  <c r="M3520" i="6"/>
  <c r="N3520" i="6"/>
  <c r="M3521" i="6"/>
  <c r="N3521" i="6"/>
  <c r="M3522" i="6"/>
  <c r="N3522" i="6"/>
  <c r="M3523" i="6"/>
  <c r="N3523" i="6"/>
  <c r="M3524" i="6"/>
  <c r="N3524" i="6"/>
  <c r="M3525" i="6"/>
  <c r="N3525" i="6"/>
  <c r="M3526" i="6"/>
  <c r="N3526" i="6"/>
  <c r="M3527" i="6"/>
  <c r="N3527" i="6"/>
  <c r="M3528" i="6"/>
  <c r="N3528" i="6"/>
  <c r="M3529" i="6"/>
  <c r="N3529" i="6"/>
  <c r="M3530" i="6"/>
  <c r="N3530" i="6"/>
  <c r="M3531" i="6"/>
  <c r="N3531" i="6"/>
  <c r="M3532" i="6"/>
  <c r="N3532" i="6"/>
  <c r="M3533" i="6"/>
  <c r="N3533" i="6"/>
  <c r="M3534" i="6"/>
  <c r="N3534" i="6"/>
  <c r="M3535" i="6"/>
  <c r="N3535" i="6"/>
  <c r="M3536" i="6"/>
  <c r="N3536" i="6"/>
  <c r="M3537" i="6"/>
  <c r="N3537" i="6"/>
  <c r="M3538" i="6"/>
  <c r="N3538" i="6"/>
  <c r="M3539" i="6"/>
  <c r="N3539" i="6"/>
  <c r="M3540" i="6"/>
  <c r="N3540" i="6"/>
  <c r="M3541" i="6"/>
  <c r="N3541" i="6"/>
  <c r="M3542" i="6"/>
  <c r="N3542" i="6"/>
  <c r="M3543" i="6"/>
  <c r="N3543" i="6"/>
  <c r="M3544" i="6"/>
  <c r="N3544" i="6"/>
  <c r="M3545" i="6"/>
  <c r="N3545" i="6"/>
  <c r="M3546" i="6"/>
  <c r="N3546" i="6"/>
  <c r="M3547" i="6"/>
  <c r="N3547" i="6"/>
  <c r="M3548" i="6"/>
  <c r="N3548" i="6"/>
  <c r="M3549" i="6"/>
  <c r="N3549" i="6"/>
  <c r="M3550" i="6"/>
  <c r="N3550" i="6"/>
  <c r="M3551" i="6"/>
  <c r="N3551" i="6"/>
  <c r="M3552" i="6"/>
  <c r="N3552" i="6"/>
  <c r="M3553" i="6"/>
  <c r="N3553" i="6"/>
  <c r="M3554" i="6"/>
  <c r="N3554" i="6"/>
  <c r="M3555" i="6"/>
  <c r="N3555" i="6"/>
  <c r="M3556" i="6"/>
  <c r="N3556" i="6"/>
  <c r="M3557" i="6"/>
  <c r="N3557" i="6"/>
  <c r="M3558" i="6"/>
  <c r="N3558" i="6"/>
  <c r="M3559" i="6"/>
  <c r="N3559" i="6"/>
  <c r="M3560" i="6"/>
  <c r="N3560" i="6"/>
  <c r="M3561" i="6"/>
  <c r="N3561" i="6"/>
  <c r="M3562" i="6"/>
  <c r="N3562" i="6"/>
  <c r="M3563" i="6"/>
  <c r="N3563" i="6"/>
  <c r="M3564" i="6"/>
  <c r="N3564" i="6"/>
  <c r="M3565" i="6"/>
  <c r="N3565" i="6"/>
  <c r="M3566" i="6"/>
  <c r="N3566" i="6"/>
  <c r="M3567" i="6"/>
  <c r="N3567" i="6"/>
  <c r="M3568" i="6"/>
  <c r="N3568" i="6"/>
  <c r="M3569" i="6"/>
  <c r="N3569" i="6"/>
  <c r="M3570" i="6"/>
  <c r="N3570" i="6"/>
  <c r="M3571" i="6"/>
  <c r="N3571" i="6"/>
  <c r="M3572" i="6"/>
  <c r="N3572" i="6"/>
  <c r="M3573" i="6"/>
  <c r="N3573" i="6"/>
  <c r="M3574" i="6"/>
  <c r="N3574" i="6"/>
  <c r="M3575" i="6"/>
  <c r="N3575" i="6"/>
  <c r="M3576" i="6"/>
  <c r="N3576" i="6"/>
  <c r="M3577" i="6"/>
  <c r="N3577" i="6"/>
  <c r="M3578" i="6"/>
  <c r="N3578" i="6"/>
  <c r="M3579" i="6"/>
  <c r="N3579" i="6"/>
  <c r="M3580" i="6"/>
  <c r="N3580" i="6"/>
  <c r="M3581" i="6"/>
  <c r="N3581" i="6"/>
  <c r="M3582" i="6"/>
  <c r="N3582" i="6"/>
  <c r="M3583" i="6"/>
  <c r="N3583" i="6"/>
  <c r="M3584" i="6"/>
  <c r="N3584" i="6"/>
  <c r="M3585" i="6"/>
  <c r="N3585" i="6"/>
  <c r="M3586" i="6"/>
  <c r="N3586" i="6"/>
  <c r="M3587" i="6"/>
  <c r="N3587" i="6"/>
  <c r="M3588" i="6"/>
  <c r="N3588" i="6"/>
  <c r="M3589" i="6"/>
  <c r="N3589" i="6"/>
  <c r="M3590" i="6"/>
  <c r="N3590" i="6"/>
  <c r="M3591" i="6"/>
  <c r="N3591" i="6"/>
  <c r="M3592" i="6"/>
  <c r="N3592" i="6"/>
  <c r="M3593" i="6"/>
  <c r="N3593" i="6"/>
  <c r="M3594" i="6"/>
  <c r="N3594" i="6"/>
  <c r="M3595" i="6"/>
  <c r="N3595" i="6"/>
  <c r="M3596" i="6"/>
  <c r="N3596" i="6"/>
  <c r="M3597" i="6"/>
  <c r="N3597" i="6"/>
  <c r="M3598" i="6"/>
  <c r="N3598" i="6"/>
  <c r="M3599" i="6"/>
  <c r="N3599" i="6"/>
  <c r="M3600" i="6"/>
  <c r="N3600" i="6"/>
  <c r="M3601" i="6"/>
  <c r="N3601" i="6"/>
  <c r="M3602" i="6"/>
  <c r="N3602" i="6"/>
  <c r="M3603" i="6"/>
  <c r="N3603" i="6"/>
  <c r="M3604" i="6"/>
  <c r="N3604" i="6"/>
  <c r="M3605" i="6"/>
  <c r="N3605" i="6"/>
  <c r="M3606" i="6"/>
  <c r="N3606" i="6"/>
  <c r="M3607" i="6"/>
  <c r="N3607" i="6"/>
  <c r="M3608" i="6"/>
  <c r="N3608" i="6"/>
  <c r="M3609" i="6"/>
  <c r="N3609" i="6"/>
  <c r="M3610" i="6"/>
  <c r="N3610" i="6"/>
  <c r="M3611" i="6"/>
  <c r="N3611" i="6"/>
  <c r="M3612" i="6"/>
  <c r="N3612" i="6"/>
  <c r="M3613" i="6"/>
  <c r="N3613" i="6"/>
  <c r="M3614" i="6"/>
  <c r="N3614" i="6"/>
  <c r="M3615" i="6"/>
  <c r="N3615" i="6"/>
  <c r="M3616" i="6"/>
  <c r="N3616" i="6"/>
  <c r="M3617" i="6"/>
  <c r="N3617" i="6"/>
  <c r="M3618" i="6"/>
  <c r="N3618" i="6"/>
  <c r="M3619" i="6"/>
  <c r="N3619" i="6"/>
  <c r="M3620" i="6"/>
  <c r="N3620" i="6"/>
  <c r="M3621" i="6"/>
  <c r="N3621" i="6"/>
  <c r="M3622" i="6"/>
  <c r="N3622" i="6"/>
  <c r="M3623" i="6"/>
  <c r="N3623" i="6"/>
  <c r="M3624" i="6"/>
  <c r="N3624" i="6"/>
  <c r="M3625" i="6"/>
  <c r="N3625" i="6"/>
  <c r="M3626" i="6"/>
  <c r="N3626" i="6"/>
  <c r="M3627" i="6"/>
  <c r="N3627" i="6"/>
  <c r="M3628" i="6"/>
  <c r="N3628" i="6"/>
  <c r="M3629" i="6"/>
  <c r="N3629" i="6"/>
  <c r="M3630" i="6"/>
  <c r="N3630" i="6"/>
  <c r="M3631" i="6"/>
  <c r="N3631" i="6"/>
  <c r="M3632" i="6"/>
  <c r="N3632" i="6"/>
  <c r="M3633" i="6"/>
  <c r="N3633" i="6"/>
  <c r="M3634" i="6"/>
  <c r="N3634" i="6"/>
  <c r="M3635" i="6"/>
  <c r="N3635" i="6"/>
  <c r="M3636" i="6"/>
  <c r="N3636" i="6"/>
  <c r="M3637" i="6"/>
  <c r="N3637" i="6"/>
  <c r="M3638" i="6"/>
  <c r="N3638" i="6"/>
  <c r="M3639" i="6"/>
  <c r="N3639" i="6"/>
  <c r="M3640" i="6"/>
  <c r="N3640" i="6"/>
  <c r="M3641" i="6"/>
  <c r="N3641" i="6"/>
  <c r="M3642" i="6"/>
  <c r="N3642" i="6"/>
  <c r="M3643" i="6"/>
  <c r="N3643" i="6"/>
  <c r="M3644" i="6"/>
  <c r="N3644" i="6"/>
  <c r="M3645" i="6"/>
  <c r="N3645" i="6"/>
  <c r="M3646" i="6"/>
  <c r="N3646" i="6"/>
  <c r="M3647" i="6"/>
  <c r="N3647" i="6"/>
  <c r="M3648" i="6"/>
  <c r="N3648" i="6"/>
  <c r="M3649" i="6"/>
  <c r="N3649" i="6"/>
  <c r="M3650" i="6"/>
  <c r="N3650" i="6"/>
  <c r="M3651" i="6"/>
  <c r="N3651" i="6"/>
  <c r="M3652" i="6"/>
  <c r="N3652" i="6"/>
  <c r="M3653" i="6"/>
  <c r="N3653" i="6"/>
  <c r="M3654" i="6"/>
  <c r="N3654" i="6"/>
  <c r="M3655" i="6"/>
  <c r="N3655" i="6"/>
  <c r="M3656" i="6"/>
  <c r="N3656" i="6"/>
  <c r="M3657" i="6"/>
  <c r="N3657" i="6"/>
  <c r="M3658" i="6"/>
  <c r="N3658" i="6"/>
  <c r="M3659" i="6"/>
  <c r="N3659" i="6"/>
  <c r="M3660" i="6"/>
  <c r="N3660" i="6"/>
  <c r="M3661" i="6"/>
  <c r="N3661" i="6"/>
  <c r="M3662" i="6"/>
  <c r="N3662" i="6"/>
  <c r="M3663" i="6"/>
  <c r="N3663" i="6"/>
  <c r="M3664" i="6"/>
  <c r="N3664" i="6"/>
  <c r="M3665" i="6"/>
  <c r="N3665" i="6"/>
  <c r="M3666" i="6"/>
  <c r="N3666" i="6"/>
  <c r="M3667" i="6"/>
  <c r="N3667" i="6"/>
  <c r="M3668" i="6"/>
  <c r="N3668" i="6"/>
  <c r="M3669" i="6"/>
  <c r="N3669" i="6"/>
  <c r="M3670" i="6"/>
  <c r="N3670" i="6"/>
  <c r="M3671" i="6"/>
  <c r="N3671" i="6"/>
  <c r="M3672" i="6"/>
  <c r="N3672" i="6"/>
  <c r="M3673" i="6"/>
  <c r="N3673" i="6"/>
  <c r="M3674" i="6"/>
  <c r="N3674" i="6"/>
  <c r="M3675" i="6"/>
  <c r="N3675" i="6"/>
  <c r="M3676" i="6"/>
  <c r="N3676" i="6"/>
  <c r="M3677" i="6"/>
  <c r="N3677" i="6"/>
  <c r="M3678" i="6"/>
  <c r="N3678" i="6"/>
  <c r="M3679" i="6"/>
  <c r="N3679" i="6"/>
  <c r="M3680" i="6"/>
  <c r="N3680" i="6"/>
  <c r="M3681" i="6"/>
  <c r="N3681" i="6"/>
  <c r="M3682" i="6"/>
  <c r="N3682" i="6"/>
  <c r="M3683" i="6"/>
  <c r="N3683" i="6"/>
  <c r="M3684" i="6"/>
  <c r="N3684" i="6"/>
  <c r="M3685" i="6"/>
  <c r="N3685" i="6"/>
  <c r="M3686" i="6"/>
  <c r="N3686" i="6"/>
  <c r="M3687" i="6"/>
  <c r="N3687" i="6"/>
  <c r="M3688" i="6"/>
  <c r="N3688" i="6"/>
  <c r="M3689" i="6"/>
  <c r="N3689" i="6"/>
  <c r="M3690" i="6"/>
  <c r="N3690" i="6"/>
  <c r="M3691" i="6"/>
  <c r="N3691" i="6"/>
  <c r="M3692" i="6"/>
  <c r="N3692" i="6"/>
  <c r="M3693" i="6"/>
  <c r="N3693" i="6"/>
  <c r="M3694" i="6"/>
  <c r="N3694" i="6"/>
  <c r="M3695" i="6"/>
  <c r="N3695" i="6"/>
  <c r="M3696" i="6"/>
  <c r="N3696" i="6"/>
  <c r="M3697" i="6"/>
  <c r="N3697" i="6"/>
  <c r="M3698" i="6"/>
  <c r="N3698" i="6"/>
  <c r="M3699" i="6"/>
  <c r="N3699" i="6"/>
  <c r="M3700" i="6"/>
  <c r="N3700" i="6"/>
  <c r="M3701" i="6"/>
  <c r="N3701" i="6"/>
  <c r="M3702" i="6"/>
  <c r="N3702" i="6"/>
  <c r="M3703" i="6"/>
  <c r="N3703" i="6"/>
  <c r="M3704" i="6"/>
  <c r="N3704" i="6"/>
  <c r="M3705" i="6"/>
  <c r="N3705" i="6"/>
  <c r="M3706" i="6"/>
  <c r="N3706" i="6"/>
  <c r="M3707" i="6"/>
  <c r="N3707" i="6"/>
  <c r="M3708" i="6"/>
  <c r="N3708" i="6"/>
  <c r="M3709" i="6"/>
  <c r="N3709" i="6"/>
  <c r="M3710" i="6"/>
  <c r="N3710" i="6"/>
  <c r="M3711" i="6"/>
  <c r="N3711" i="6"/>
  <c r="M3712" i="6"/>
  <c r="N3712" i="6"/>
  <c r="M3713" i="6"/>
  <c r="N3713" i="6"/>
  <c r="M3714" i="6"/>
  <c r="N3714" i="6"/>
  <c r="M3715" i="6"/>
  <c r="N3715" i="6"/>
  <c r="M3716" i="6"/>
  <c r="N3716" i="6"/>
  <c r="M3717" i="6"/>
  <c r="N3717" i="6"/>
  <c r="M3718" i="6"/>
  <c r="N3718" i="6"/>
  <c r="M3719" i="6"/>
  <c r="N3719" i="6"/>
  <c r="M3720" i="6"/>
  <c r="N3720" i="6"/>
  <c r="M3721" i="6"/>
  <c r="N3721" i="6"/>
  <c r="M3722" i="6"/>
  <c r="N3722" i="6"/>
  <c r="M3723" i="6"/>
  <c r="N3723" i="6"/>
  <c r="M3724" i="6"/>
  <c r="N3724" i="6"/>
  <c r="M3725" i="6"/>
  <c r="N3725" i="6"/>
  <c r="M3726" i="6"/>
  <c r="N3726" i="6"/>
  <c r="M3727" i="6"/>
  <c r="N3727" i="6"/>
  <c r="M3728" i="6"/>
  <c r="N3728" i="6"/>
  <c r="M3729" i="6"/>
  <c r="N3729" i="6"/>
  <c r="M3730" i="6"/>
  <c r="N3730" i="6"/>
  <c r="M3731" i="6"/>
  <c r="N3731" i="6"/>
  <c r="M3732" i="6"/>
  <c r="N3732" i="6"/>
  <c r="M3733" i="6"/>
  <c r="N3733" i="6"/>
  <c r="M3734" i="6"/>
  <c r="N3734" i="6"/>
  <c r="M3735" i="6"/>
  <c r="N3735" i="6"/>
  <c r="M3736" i="6"/>
  <c r="N3736" i="6"/>
  <c r="M3737" i="6"/>
  <c r="N3737" i="6"/>
  <c r="M3738" i="6"/>
  <c r="N3738" i="6"/>
  <c r="M3739" i="6"/>
  <c r="N3739" i="6"/>
  <c r="M3740" i="6"/>
  <c r="N3740" i="6"/>
  <c r="M3741" i="6"/>
  <c r="N3741" i="6"/>
  <c r="M3742" i="6"/>
  <c r="N3742" i="6"/>
  <c r="M3743" i="6"/>
  <c r="N3743" i="6"/>
  <c r="M3744" i="6"/>
  <c r="N3744" i="6"/>
  <c r="M3745" i="6"/>
  <c r="N3745" i="6"/>
  <c r="M3746" i="6"/>
  <c r="N3746" i="6"/>
  <c r="M3747" i="6"/>
  <c r="N3747" i="6"/>
  <c r="M3748" i="6"/>
  <c r="N3748" i="6"/>
  <c r="M3749" i="6"/>
  <c r="N3749" i="6"/>
  <c r="M3750" i="6"/>
  <c r="N3750" i="6"/>
  <c r="M3751" i="6"/>
  <c r="N3751" i="6"/>
  <c r="M3752" i="6"/>
  <c r="N3752" i="6"/>
  <c r="M3753" i="6"/>
  <c r="N3753" i="6"/>
  <c r="M3754" i="6"/>
  <c r="N3754" i="6"/>
  <c r="M3755" i="6"/>
  <c r="N3755" i="6"/>
  <c r="M3756" i="6"/>
  <c r="N3756" i="6"/>
  <c r="M3757" i="6"/>
  <c r="N3757" i="6"/>
  <c r="M3758" i="6"/>
  <c r="N3758" i="6"/>
  <c r="M3759" i="6"/>
  <c r="N3759" i="6"/>
  <c r="M3760" i="6"/>
  <c r="N3760" i="6"/>
  <c r="M3761" i="6"/>
  <c r="N3761" i="6"/>
  <c r="M3762" i="6"/>
  <c r="N3762" i="6"/>
  <c r="M3763" i="6"/>
  <c r="N3763" i="6"/>
  <c r="M3764" i="6"/>
  <c r="N3764" i="6"/>
  <c r="M3765" i="6"/>
  <c r="N3765" i="6"/>
  <c r="M3766" i="6"/>
  <c r="N3766" i="6"/>
  <c r="M3767" i="6"/>
  <c r="N3767" i="6"/>
  <c r="M3768" i="6"/>
  <c r="N3768" i="6"/>
  <c r="M3769" i="6"/>
  <c r="N3769" i="6"/>
  <c r="M3770" i="6"/>
  <c r="N3770" i="6"/>
  <c r="M3771" i="6"/>
  <c r="N3771" i="6"/>
  <c r="M3772" i="6"/>
  <c r="N3772" i="6"/>
  <c r="M3773" i="6"/>
  <c r="N3773" i="6"/>
  <c r="M3774" i="6"/>
  <c r="N3774" i="6"/>
  <c r="M3775" i="6"/>
  <c r="N3775" i="6"/>
  <c r="M3776" i="6"/>
  <c r="N3776" i="6"/>
  <c r="M3777" i="6"/>
  <c r="N3777" i="6"/>
  <c r="M3778" i="6"/>
  <c r="N3778" i="6"/>
  <c r="M3779" i="6"/>
  <c r="N3779" i="6"/>
  <c r="M3780" i="6"/>
  <c r="N3780" i="6"/>
  <c r="M3781" i="6"/>
  <c r="N3781" i="6"/>
  <c r="M3782" i="6"/>
  <c r="N3782" i="6"/>
  <c r="M3783" i="6"/>
  <c r="N3783" i="6"/>
  <c r="M3784" i="6"/>
  <c r="N3784" i="6"/>
  <c r="M3785" i="6"/>
  <c r="N3785" i="6"/>
  <c r="M3786" i="6"/>
  <c r="N3786" i="6"/>
  <c r="M3787" i="6"/>
  <c r="N3787" i="6"/>
  <c r="M3788" i="6"/>
  <c r="N3788" i="6"/>
  <c r="M3789" i="6"/>
  <c r="N3789" i="6"/>
  <c r="M3790" i="6"/>
  <c r="N3790" i="6"/>
  <c r="M3791" i="6"/>
  <c r="N3791" i="6"/>
  <c r="M3792" i="6"/>
  <c r="N3792" i="6"/>
  <c r="M3793" i="6"/>
  <c r="N3793" i="6"/>
  <c r="M3794" i="6"/>
  <c r="N3794" i="6"/>
  <c r="M3795" i="6"/>
  <c r="N3795" i="6"/>
  <c r="M3796" i="6"/>
  <c r="N3796" i="6"/>
  <c r="M3797" i="6"/>
  <c r="N3797" i="6"/>
  <c r="M3798" i="6"/>
  <c r="N3798" i="6"/>
  <c r="M3799" i="6"/>
  <c r="N3799" i="6"/>
  <c r="M3800" i="6"/>
  <c r="N3800" i="6"/>
  <c r="M3801" i="6"/>
  <c r="N3801" i="6"/>
  <c r="M3802" i="6"/>
  <c r="N3802" i="6"/>
  <c r="M3803" i="6"/>
  <c r="N3803" i="6"/>
  <c r="M3804" i="6"/>
  <c r="N3804" i="6"/>
  <c r="M3805" i="6"/>
  <c r="N3805" i="6"/>
  <c r="M3806" i="6"/>
  <c r="N3806" i="6"/>
  <c r="M3807" i="6"/>
  <c r="N3807" i="6"/>
  <c r="M3808" i="6"/>
  <c r="N3808" i="6"/>
  <c r="M3809" i="6"/>
  <c r="N3809" i="6"/>
  <c r="M3810" i="6"/>
  <c r="N3810" i="6"/>
  <c r="M3811" i="6"/>
  <c r="N3811" i="6"/>
  <c r="M3812" i="6"/>
  <c r="N3812" i="6"/>
  <c r="M3813" i="6"/>
  <c r="N3813" i="6"/>
  <c r="M3814" i="6"/>
  <c r="N3814" i="6"/>
  <c r="M3815" i="6"/>
  <c r="N3815" i="6"/>
  <c r="M3816" i="6"/>
  <c r="N3816" i="6"/>
  <c r="M3817" i="6"/>
  <c r="N3817" i="6"/>
  <c r="M3818" i="6"/>
  <c r="N3818" i="6"/>
  <c r="M3819" i="6"/>
  <c r="N3819" i="6"/>
  <c r="M3820" i="6"/>
  <c r="N3820" i="6"/>
  <c r="M3821" i="6"/>
  <c r="N3821" i="6"/>
  <c r="M3822" i="6"/>
  <c r="N3822" i="6"/>
  <c r="M3823" i="6"/>
  <c r="N3823" i="6"/>
  <c r="M3824" i="6"/>
  <c r="N3824" i="6"/>
  <c r="M3825" i="6"/>
  <c r="N3825" i="6"/>
  <c r="M3826" i="6"/>
  <c r="N3826" i="6"/>
  <c r="M3827" i="6"/>
  <c r="N3827" i="6"/>
  <c r="M3828" i="6"/>
  <c r="N3828" i="6"/>
  <c r="M3829" i="6"/>
  <c r="N3829" i="6"/>
  <c r="M3830" i="6"/>
  <c r="N3830" i="6"/>
  <c r="M3831" i="6"/>
  <c r="N3831" i="6"/>
  <c r="M3832" i="6"/>
  <c r="N3832" i="6"/>
  <c r="M3833" i="6"/>
  <c r="N3833" i="6"/>
  <c r="M3834" i="6"/>
  <c r="N3834" i="6"/>
  <c r="M3835" i="6"/>
  <c r="N3835" i="6"/>
  <c r="M3836" i="6"/>
  <c r="N3836" i="6"/>
  <c r="M3837" i="6"/>
  <c r="N3837" i="6"/>
  <c r="M3838" i="6"/>
  <c r="N3838" i="6"/>
  <c r="M3839" i="6"/>
  <c r="N3839" i="6"/>
  <c r="M3840" i="6"/>
  <c r="N3840" i="6"/>
  <c r="M3841" i="6"/>
  <c r="N3841" i="6"/>
  <c r="M3842" i="6"/>
  <c r="N3842" i="6"/>
  <c r="M3843" i="6"/>
  <c r="N3843" i="6"/>
  <c r="M3844" i="6"/>
  <c r="N3844" i="6"/>
  <c r="M3845" i="6"/>
  <c r="N3845" i="6"/>
  <c r="M3846" i="6"/>
  <c r="N3846" i="6"/>
  <c r="M3847" i="6"/>
  <c r="N3847" i="6"/>
  <c r="M3848" i="6"/>
  <c r="N3848" i="6"/>
  <c r="M3849" i="6"/>
  <c r="N3849" i="6"/>
  <c r="M3850" i="6"/>
  <c r="N3850" i="6"/>
  <c r="M3851" i="6"/>
  <c r="N3851" i="6"/>
  <c r="M3852" i="6"/>
  <c r="N3852" i="6"/>
  <c r="M3853" i="6"/>
  <c r="N3853" i="6"/>
  <c r="M3854" i="6"/>
  <c r="N3854" i="6"/>
  <c r="M3855" i="6"/>
  <c r="N3855" i="6"/>
  <c r="M3856" i="6"/>
  <c r="N3856" i="6"/>
  <c r="M3857" i="6"/>
  <c r="N3857" i="6"/>
  <c r="M3858" i="6"/>
  <c r="N3858" i="6"/>
  <c r="M3859" i="6"/>
  <c r="N3859" i="6"/>
  <c r="M3860" i="6"/>
  <c r="N3860" i="6"/>
  <c r="M3861" i="6"/>
  <c r="N3861" i="6"/>
  <c r="M3862" i="6"/>
  <c r="N3862" i="6"/>
  <c r="M3863" i="6"/>
  <c r="N3863" i="6"/>
  <c r="M3864" i="6"/>
  <c r="N3864" i="6"/>
  <c r="M3865" i="6"/>
  <c r="N3865" i="6"/>
  <c r="M3866" i="6"/>
  <c r="N3866" i="6"/>
  <c r="M3867" i="6"/>
  <c r="N3867" i="6"/>
  <c r="M3868" i="6"/>
  <c r="N3868" i="6"/>
  <c r="M3869" i="6"/>
  <c r="N3869" i="6"/>
  <c r="M3870" i="6"/>
  <c r="N3870" i="6"/>
  <c r="M3871" i="6"/>
  <c r="N3871" i="6"/>
  <c r="M3872" i="6"/>
  <c r="N3872" i="6"/>
  <c r="M3873" i="6"/>
  <c r="N3873" i="6"/>
  <c r="M3874" i="6"/>
  <c r="N3874" i="6"/>
  <c r="M3875" i="6"/>
  <c r="N3875" i="6"/>
  <c r="M3876" i="6"/>
  <c r="N3876" i="6"/>
  <c r="M3877" i="6"/>
  <c r="N3877" i="6"/>
  <c r="M3878" i="6"/>
  <c r="N3878" i="6"/>
  <c r="M3879" i="6"/>
  <c r="N3879" i="6"/>
  <c r="M3880" i="6"/>
  <c r="N3880" i="6"/>
  <c r="M3881" i="6"/>
  <c r="N3881" i="6"/>
  <c r="M3882" i="6"/>
  <c r="N3882" i="6"/>
  <c r="M3883" i="6"/>
  <c r="N3883" i="6"/>
  <c r="M3884" i="6"/>
  <c r="N3884" i="6"/>
  <c r="M3885" i="6"/>
  <c r="N3885" i="6"/>
  <c r="M3886" i="6"/>
  <c r="N3886" i="6"/>
  <c r="M3887" i="6"/>
  <c r="N3887" i="6"/>
  <c r="M3888" i="6"/>
  <c r="N3888" i="6"/>
  <c r="M3889" i="6"/>
  <c r="N3889" i="6"/>
  <c r="M3890" i="6"/>
  <c r="N3890" i="6"/>
  <c r="M3891" i="6"/>
  <c r="N3891" i="6"/>
  <c r="M3892" i="6"/>
  <c r="N3892" i="6"/>
  <c r="M3893" i="6"/>
  <c r="N3893" i="6"/>
  <c r="M3894" i="6"/>
  <c r="N3894" i="6"/>
  <c r="M3895" i="6"/>
  <c r="N3895" i="6"/>
  <c r="M3896" i="6"/>
  <c r="N3896" i="6"/>
  <c r="M3897" i="6"/>
  <c r="N3897" i="6"/>
  <c r="M3898" i="6"/>
  <c r="N3898" i="6"/>
  <c r="M3899" i="6"/>
  <c r="N3899" i="6"/>
  <c r="M3900" i="6"/>
  <c r="N3900" i="6"/>
  <c r="M3901" i="6"/>
  <c r="N3901" i="6"/>
  <c r="M3902" i="6"/>
  <c r="N3902" i="6"/>
  <c r="M3903" i="6"/>
  <c r="N3903" i="6"/>
  <c r="M3904" i="6"/>
  <c r="N3904" i="6"/>
  <c r="M3905" i="6"/>
  <c r="N3905" i="6"/>
  <c r="M3906" i="6"/>
  <c r="N3906" i="6"/>
  <c r="M3907" i="6"/>
  <c r="N3907" i="6"/>
  <c r="M3908" i="6"/>
  <c r="N3908" i="6"/>
  <c r="M3909" i="6"/>
  <c r="N3909" i="6"/>
  <c r="M3910" i="6"/>
  <c r="N3910" i="6"/>
  <c r="M3911" i="6"/>
  <c r="N3911" i="6"/>
  <c r="M3912" i="6"/>
  <c r="N3912" i="6"/>
  <c r="M3913" i="6"/>
  <c r="N3913" i="6"/>
  <c r="M3914" i="6"/>
  <c r="N3914" i="6"/>
  <c r="M3915" i="6"/>
  <c r="N3915" i="6"/>
  <c r="M3916" i="6"/>
  <c r="N3916" i="6"/>
  <c r="M3917" i="6"/>
  <c r="N3917" i="6"/>
  <c r="M3918" i="6"/>
  <c r="N3918" i="6"/>
  <c r="M3919" i="6"/>
  <c r="N3919" i="6"/>
  <c r="M3920" i="6"/>
  <c r="N3920" i="6"/>
  <c r="M3921" i="6"/>
  <c r="N3921" i="6"/>
  <c r="M3922" i="6"/>
  <c r="N3922" i="6"/>
  <c r="M3923" i="6"/>
  <c r="N3923" i="6"/>
  <c r="M3924" i="6"/>
  <c r="N3924" i="6"/>
  <c r="M3925" i="6"/>
  <c r="N3925" i="6"/>
  <c r="M3926" i="6"/>
  <c r="N3926" i="6"/>
  <c r="M3927" i="6"/>
  <c r="N3927" i="6"/>
  <c r="M3928" i="6"/>
  <c r="N3928" i="6"/>
  <c r="M3929" i="6"/>
  <c r="N3929" i="6"/>
  <c r="M3930" i="6"/>
  <c r="N3930" i="6"/>
  <c r="M3931" i="6"/>
  <c r="N3931" i="6"/>
  <c r="M3932" i="6"/>
  <c r="N3932" i="6"/>
  <c r="M3933" i="6"/>
  <c r="N3933" i="6"/>
  <c r="M3934" i="6"/>
  <c r="N3934" i="6"/>
  <c r="M3935" i="6"/>
  <c r="N3935" i="6"/>
  <c r="M3936" i="6"/>
  <c r="N3936" i="6"/>
  <c r="M3937" i="6"/>
  <c r="N3937" i="6"/>
  <c r="M3938" i="6"/>
  <c r="N3938" i="6"/>
  <c r="M3939" i="6"/>
  <c r="N3939" i="6"/>
  <c r="M3940" i="6"/>
  <c r="N3940" i="6"/>
  <c r="M3941" i="6"/>
  <c r="N3941" i="6"/>
  <c r="M3942" i="6"/>
  <c r="N3942" i="6"/>
  <c r="M3943" i="6"/>
  <c r="N3943" i="6"/>
  <c r="M3944" i="6"/>
  <c r="N3944" i="6"/>
  <c r="M3945" i="6"/>
  <c r="N3945" i="6"/>
  <c r="M3946" i="6"/>
  <c r="N3946" i="6"/>
  <c r="M3947" i="6"/>
  <c r="N3947" i="6"/>
  <c r="M3948" i="6"/>
  <c r="N3948" i="6"/>
  <c r="M3949" i="6"/>
  <c r="N3949" i="6"/>
  <c r="M3950" i="6"/>
  <c r="N3950" i="6"/>
  <c r="M3951" i="6"/>
  <c r="N3951" i="6"/>
  <c r="M3952" i="6"/>
  <c r="N3952" i="6"/>
  <c r="M3953" i="6"/>
  <c r="N3953" i="6"/>
  <c r="M3954" i="6"/>
  <c r="N3954" i="6"/>
  <c r="M3955" i="6"/>
  <c r="N3955" i="6"/>
  <c r="M3956" i="6"/>
  <c r="N3956" i="6"/>
  <c r="M3957" i="6"/>
  <c r="N3957" i="6"/>
  <c r="M3958" i="6"/>
  <c r="N3958" i="6"/>
  <c r="M3959" i="6"/>
  <c r="N3959" i="6"/>
  <c r="M3960" i="6"/>
  <c r="N3960" i="6"/>
  <c r="M3961" i="6"/>
  <c r="N3961" i="6"/>
  <c r="M3962" i="6"/>
  <c r="N3962" i="6"/>
  <c r="M3963" i="6"/>
  <c r="N3963" i="6"/>
  <c r="M3964" i="6"/>
  <c r="N3964" i="6"/>
  <c r="M3965" i="6"/>
  <c r="N3965" i="6"/>
  <c r="M3966" i="6"/>
  <c r="N3966" i="6"/>
  <c r="M3967" i="6"/>
  <c r="N3967" i="6"/>
  <c r="M3968" i="6"/>
  <c r="N3968" i="6"/>
  <c r="M3969" i="6"/>
  <c r="N3969" i="6"/>
  <c r="M3970" i="6"/>
  <c r="N3970" i="6"/>
  <c r="M3971" i="6"/>
  <c r="N3971" i="6"/>
  <c r="M3972" i="6"/>
  <c r="N3972" i="6"/>
  <c r="M3973" i="6"/>
  <c r="N3973" i="6"/>
  <c r="M3974" i="6"/>
  <c r="N3974" i="6"/>
  <c r="M3975" i="6"/>
  <c r="N3975" i="6"/>
  <c r="M3976" i="6"/>
  <c r="N3976" i="6"/>
  <c r="M3977" i="6"/>
  <c r="N3977" i="6"/>
  <c r="M3978" i="6"/>
  <c r="N3978" i="6"/>
  <c r="M3979" i="6"/>
  <c r="N3979" i="6"/>
  <c r="M3980" i="6"/>
  <c r="N3980" i="6"/>
  <c r="M3981" i="6"/>
  <c r="N3981" i="6"/>
  <c r="M3982" i="6"/>
  <c r="N3982" i="6"/>
  <c r="M3983" i="6"/>
  <c r="N3983" i="6"/>
  <c r="M3984" i="6"/>
  <c r="N3984" i="6"/>
  <c r="M3985" i="6"/>
  <c r="N3985" i="6"/>
  <c r="M3986" i="6"/>
  <c r="N3986" i="6"/>
  <c r="M3987" i="6"/>
  <c r="N3987" i="6"/>
  <c r="M3988" i="6"/>
  <c r="N3988" i="6"/>
  <c r="M3989" i="6"/>
  <c r="N3989" i="6"/>
  <c r="M3990" i="6"/>
  <c r="N3990" i="6"/>
  <c r="M3991" i="6"/>
  <c r="N3991" i="6"/>
  <c r="M3992" i="6"/>
  <c r="N3992" i="6"/>
  <c r="M3993" i="6"/>
  <c r="N3993" i="6"/>
  <c r="M3994" i="6"/>
  <c r="N3994" i="6"/>
  <c r="M3995" i="6"/>
  <c r="N3995" i="6"/>
  <c r="M3996" i="6"/>
  <c r="N3996" i="6"/>
  <c r="M3997" i="6"/>
  <c r="N3997" i="6"/>
  <c r="M3998" i="6"/>
  <c r="N3998" i="6"/>
  <c r="M3999" i="6"/>
  <c r="N3999" i="6"/>
  <c r="M4000" i="6"/>
  <c r="N4000" i="6"/>
  <c r="M4001" i="6"/>
  <c r="N4001" i="6"/>
  <c r="M4002" i="6"/>
  <c r="N4002" i="6"/>
  <c r="M4003" i="6"/>
  <c r="N4003" i="6"/>
  <c r="M4004" i="6"/>
  <c r="N4004" i="6"/>
  <c r="M4005" i="6"/>
  <c r="N4005" i="6"/>
  <c r="M4006" i="6"/>
  <c r="N4006" i="6"/>
  <c r="M4007" i="6"/>
  <c r="N4007" i="6"/>
  <c r="M4008" i="6"/>
  <c r="N4008" i="6"/>
  <c r="M4009" i="6"/>
  <c r="N4009" i="6"/>
  <c r="M4010" i="6"/>
  <c r="N4010" i="6"/>
  <c r="M4011" i="6"/>
  <c r="N4011" i="6"/>
  <c r="M4012" i="6"/>
  <c r="N4012" i="6"/>
  <c r="M4013" i="6"/>
  <c r="N4013" i="6"/>
  <c r="M4014" i="6"/>
  <c r="N4014" i="6"/>
  <c r="M4015" i="6"/>
  <c r="N4015" i="6"/>
  <c r="M4016" i="6"/>
  <c r="N4016" i="6"/>
  <c r="M4017" i="6"/>
  <c r="N4017" i="6"/>
  <c r="M4018" i="6"/>
  <c r="N4018" i="6"/>
  <c r="M4019" i="6"/>
  <c r="N4019" i="6"/>
  <c r="M4020" i="6"/>
  <c r="N4020" i="6"/>
  <c r="M4021" i="6"/>
  <c r="N4021" i="6"/>
  <c r="M4022" i="6"/>
  <c r="N4022" i="6"/>
  <c r="M4023" i="6"/>
  <c r="N4023" i="6"/>
  <c r="M4024" i="6"/>
  <c r="N4024" i="6"/>
  <c r="M4025" i="6"/>
  <c r="N4025" i="6"/>
  <c r="M4026" i="6"/>
  <c r="N4026" i="6"/>
  <c r="M4027" i="6"/>
  <c r="N4027" i="6"/>
  <c r="M4028" i="6"/>
  <c r="N4028" i="6"/>
  <c r="M4029" i="6"/>
  <c r="N4029" i="6"/>
  <c r="M4030" i="6"/>
  <c r="N4030" i="6"/>
  <c r="M4031" i="6"/>
  <c r="N4031" i="6"/>
  <c r="M4032" i="6"/>
  <c r="N4032" i="6"/>
  <c r="M4033" i="6"/>
  <c r="N4033" i="6"/>
  <c r="M4034" i="6"/>
  <c r="N4034" i="6"/>
  <c r="M4035" i="6"/>
  <c r="N4035" i="6"/>
  <c r="M4036" i="6"/>
  <c r="N4036" i="6"/>
  <c r="M4037" i="6"/>
  <c r="N4037" i="6"/>
  <c r="M4038" i="6"/>
  <c r="N4038" i="6"/>
  <c r="M4039" i="6"/>
  <c r="N4039" i="6"/>
  <c r="M4040" i="6"/>
  <c r="N4040" i="6"/>
  <c r="M4041" i="6"/>
  <c r="N4041" i="6"/>
  <c r="M4042" i="6"/>
  <c r="N4042" i="6"/>
  <c r="M4043" i="6"/>
  <c r="N4043" i="6"/>
  <c r="M4044" i="6"/>
  <c r="N4044" i="6"/>
  <c r="M4045" i="6"/>
  <c r="N4045" i="6"/>
  <c r="M4046" i="6"/>
  <c r="N4046" i="6"/>
  <c r="M4047" i="6"/>
  <c r="N4047" i="6"/>
  <c r="M4048" i="6"/>
  <c r="N4048" i="6"/>
  <c r="M4049" i="6"/>
  <c r="N4049" i="6"/>
  <c r="M4050" i="6"/>
  <c r="N4050" i="6"/>
  <c r="M4051" i="6"/>
  <c r="N4051" i="6"/>
  <c r="M4052" i="6"/>
  <c r="N4052" i="6"/>
  <c r="M4053" i="6"/>
  <c r="N4053" i="6"/>
  <c r="M4054" i="6"/>
  <c r="N4054" i="6"/>
  <c r="M4055" i="6"/>
  <c r="N4055" i="6"/>
  <c r="M4056" i="6"/>
  <c r="N4056" i="6"/>
  <c r="M4057" i="6"/>
  <c r="N4057" i="6"/>
  <c r="M4058" i="6"/>
  <c r="N4058" i="6"/>
  <c r="M4059" i="6"/>
  <c r="N4059" i="6"/>
  <c r="M4060" i="6"/>
  <c r="N4060" i="6"/>
  <c r="M4061" i="6"/>
  <c r="N4061" i="6"/>
  <c r="M4062" i="6"/>
  <c r="N4062" i="6"/>
  <c r="M4063" i="6"/>
  <c r="N4063" i="6"/>
  <c r="M4064" i="6"/>
  <c r="N4064" i="6"/>
  <c r="M4065" i="6"/>
  <c r="N4065" i="6"/>
  <c r="M4066" i="6"/>
  <c r="N4066" i="6"/>
  <c r="M4067" i="6"/>
  <c r="N4067" i="6"/>
  <c r="M4068" i="6"/>
  <c r="N4068" i="6"/>
  <c r="M4069" i="6"/>
  <c r="N4069" i="6"/>
  <c r="M4070" i="6"/>
  <c r="N4070" i="6"/>
  <c r="M4071" i="6"/>
  <c r="N4071" i="6"/>
  <c r="M4072" i="6"/>
  <c r="N4072" i="6"/>
  <c r="M4073" i="6"/>
  <c r="N4073" i="6"/>
  <c r="M4074" i="6"/>
  <c r="N4074" i="6"/>
  <c r="M4075" i="6"/>
  <c r="N4075" i="6"/>
  <c r="M4076" i="6"/>
  <c r="N4076" i="6"/>
  <c r="M4077" i="6"/>
  <c r="N4077" i="6"/>
  <c r="M4078" i="6"/>
  <c r="N4078" i="6"/>
  <c r="M4079" i="6"/>
  <c r="N4079" i="6"/>
  <c r="M4080" i="6"/>
  <c r="N4080" i="6"/>
  <c r="M4081" i="6"/>
  <c r="N4081" i="6"/>
  <c r="M4082" i="6"/>
  <c r="N4082" i="6"/>
  <c r="M4083" i="6"/>
  <c r="N4083" i="6"/>
  <c r="M4084" i="6"/>
  <c r="N4084" i="6"/>
  <c r="M4085" i="6"/>
  <c r="N4085" i="6"/>
  <c r="M4086" i="6"/>
  <c r="N4086" i="6"/>
  <c r="M4087" i="6"/>
  <c r="N4087" i="6"/>
  <c r="M4088" i="6"/>
  <c r="N4088" i="6"/>
  <c r="M4089" i="6"/>
  <c r="N4089" i="6"/>
  <c r="M4090" i="6"/>
  <c r="N4090" i="6"/>
  <c r="M4091" i="6"/>
  <c r="N4091" i="6"/>
  <c r="M4092" i="6"/>
  <c r="N4092" i="6"/>
  <c r="M4093" i="6"/>
  <c r="N4093" i="6"/>
  <c r="M4094" i="6"/>
  <c r="N4094" i="6"/>
  <c r="M4095" i="6"/>
  <c r="N4095" i="6"/>
  <c r="M4096" i="6"/>
  <c r="N4096" i="6"/>
  <c r="M4097" i="6"/>
  <c r="N4097" i="6"/>
  <c r="M4098" i="6"/>
  <c r="N4098" i="6"/>
  <c r="M4099" i="6"/>
  <c r="N4099" i="6"/>
  <c r="M4100" i="6"/>
  <c r="N4100" i="6"/>
  <c r="M4101" i="6"/>
  <c r="N4101" i="6"/>
  <c r="M4102" i="6"/>
  <c r="N4102" i="6"/>
  <c r="M4103" i="6"/>
  <c r="N4103" i="6"/>
  <c r="M4104" i="6"/>
  <c r="N4104" i="6"/>
  <c r="M4105" i="6"/>
  <c r="N4105" i="6"/>
  <c r="M4106" i="6"/>
  <c r="N4106" i="6"/>
  <c r="M4107" i="6"/>
  <c r="N4107" i="6"/>
  <c r="M4108" i="6"/>
  <c r="N4108" i="6"/>
  <c r="M4109" i="6"/>
  <c r="N4109" i="6"/>
  <c r="M4110" i="6"/>
  <c r="N4110" i="6"/>
  <c r="M4111" i="6"/>
  <c r="N4111" i="6"/>
  <c r="M4112" i="6"/>
  <c r="N4112" i="6"/>
  <c r="M4113" i="6"/>
  <c r="N4113" i="6"/>
  <c r="M4114" i="6"/>
  <c r="N4114" i="6"/>
  <c r="M4115" i="6"/>
  <c r="N4115" i="6"/>
  <c r="M4116" i="6"/>
  <c r="N4116" i="6"/>
  <c r="M4117" i="6"/>
  <c r="N4117" i="6"/>
  <c r="M4118" i="6"/>
  <c r="N4118" i="6"/>
  <c r="M4119" i="6"/>
  <c r="N4119" i="6"/>
  <c r="M4120" i="6"/>
  <c r="N4120" i="6"/>
  <c r="M4121" i="6"/>
  <c r="N4121" i="6"/>
  <c r="M4122" i="6"/>
  <c r="N4122" i="6"/>
  <c r="M4123" i="6"/>
  <c r="N4123" i="6"/>
  <c r="M4124" i="6"/>
  <c r="N4124" i="6"/>
  <c r="M4125" i="6"/>
  <c r="N4125" i="6"/>
  <c r="M4126" i="6"/>
  <c r="N4126" i="6"/>
  <c r="M4127" i="6"/>
  <c r="N4127" i="6"/>
  <c r="M4128" i="6"/>
  <c r="N4128" i="6"/>
  <c r="M4129" i="6"/>
  <c r="N4129" i="6"/>
  <c r="M4130" i="6"/>
  <c r="N4130" i="6"/>
  <c r="M4131" i="6"/>
  <c r="N4131" i="6"/>
  <c r="M4132" i="6"/>
  <c r="N4132" i="6"/>
  <c r="M4133" i="6"/>
  <c r="N4133" i="6"/>
  <c r="M4134" i="6"/>
  <c r="N4134" i="6"/>
  <c r="M4135" i="6"/>
  <c r="N4135" i="6"/>
  <c r="M4136" i="6"/>
  <c r="N4136" i="6"/>
  <c r="M4137" i="6"/>
  <c r="N4137" i="6"/>
  <c r="M4138" i="6"/>
  <c r="N4138" i="6"/>
  <c r="M4139" i="6"/>
  <c r="N4139" i="6"/>
  <c r="M4140" i="6"/>
  <c r="N4140" i="6"/>
  <c r="M4141" i="6"/>
  <c r="N4141" i="6"/>
  <c r="M4142" i="6"/>
  <c r="N4142" i="6"/>
  <c r="M4143" i="6"/>
  <c r="N4143" i="6"/>
  <c r="M4144" i="6"/>
  <c r="N4144" i="6"/>
  <c r="M4145" i="6"/>
  <c r="N4145" i="6"/>
  <c r="M4146" i="6"/>
  <c r="N4146" i="6"/>
  <c r="M4147" i="6"/>
  <c r="N4147" i="6"/>
  <c r="M4148" i="6"/>
  <c r="N4148" i="6"/>
  <c r="M4149" i="6"/>
  <c r="N4149" i="6"/>
  <c r="M4150" i="6"/>
  <c r="N4150" i="6"/>
  <c r="M4151" i="6"/>
  <c r="N4151" i="6"/>
  <c r="M4152" i="6"/>
  <c r="N4152" i="6"/>
  <c r="M4153" i="6"/>
  <c r="N4153" i="6"/>
  <c r="M4154" i="6"/>
  <c r="N4154" i="6"/>
  <c r="M4155" i="6"/>
  <c r="N4155" i="6"/>
  <c r="M4156" i="6"/>
  <c r="N4156" i="6"/>
  <c r="M4157" i="6"/>
  <c r="N4157" i="6"/>
  <c r="M4158" i="6"/>
  <c r="N4158" i="6"/>
  <c r="M4159" i="6"/>
  <c r="N4159" i="6"/>
  <c r="M4160" i="6"/>
  <c r="N4160" i="6"/>
  <c r="M4161" i="6"/>
  <c r="N4161" i="6"/>
  <c r="M4162" i="6"/>
  <c r="N4162" i="6"/>
  <c r="M4163" i="6"/>
  <c r="N4163" i="6"/>
  <c r="M4164" i="6"/>
  <c r="N4164" i="6"/>
  <c r="M4165" i="6"/>
  <c r="N4165" i="6"/>
  <c r="M4166" i="6"/>
  <c r="N4166" i="6"/>
  <c r="M4167" i="6"/>
  <c r="N4167" i="6"/>
  <c r="M4168" i="6"/>
  <c r="N4168" i="6"/>
  <c r="M4169" i="6"/>
  <c r="N4169" i="6"/>
  <c r="M4170" i="6"/>
  <c r="N4170" i="6"/>
  <c r="M4171" i="6"/>
  <c r="N4171" i="6"/>
  <c r="M4172" i="6"/>
  <c r="N4172" i="6"/>
  <c r="M4173" i="6"/>
  <c r="N4173" i="6"/>
  <c r="M4174" i="6"/>
  <c r="N4174" i="6"/>
  <c r="M4175" i="6"/>
  <c r="N4175" i="6"/>
  <c r="M4176" i="6"/>
  <c r="N4176" i="6"/>
  <c r="M4177" i="6"/>
  <c r="N4177" i="6"/>
  <c r="M4178" i="6"/>
  <c r="N4178" i="6"/>
  <c r="M4179" i="6"/>
  <c r="N4179" i="6"/>
  <c r="M4180" i="6"/>
  <c r="N4180" i="6"/>
  <c r="M4181" i="6"/>
  <c r="N4181" i="6"/>
  <c r="M4182" i="6"/>
  <c r="N4182" i="6"/>
  <c r="M4183" i="6"/>
  <c r="N4183" i="6"/>
  <c r="M4184" i="6"/>
  <c r="N4184" i="6"/>
  <c r="M4185" i="6"/>
  <c r="N4185" i="6"/>
  <c r="M4186" i="6"/>
  <c r="N4186" i="6"/>
  <c r="M4187" i="6"/>
  <c r="N4187" i="6"/>
  <c r="M4188" i="6"/>
  <c r="N4188" i="6"/>
  <c r="M4189" i="6"/>
  <c r="N4189" i="6"/>
  <c r="M4190" i="6"/>
  <c r="N4190" i="6"/>
  <c r="M4191" i="6"/>
  <c r="N4191" i="6"/>
  <c r="M4192" i="6"/>
  <c r="N4192" i="6"/>
  <c r="M4193" i="6"/>
  <c r="N4193" i="6"/>
  <c r="M4194" i="6"/>
  <c r="N4194" i="6"/>
  <c r="M4195" i="6"/>
  <c r="N4195" i="6"/>
  <c r="M4196" i="6"/>
  <c r="N4196" i="6"/>
  <c r="M4197" i="6"/>
  <c r="N4197" i="6"/>
  <c r="M4198" i="6"/>
  <c r="N4198" i="6"/>
  <c r="M4199" i="6"/>
  <c r="N4199" i="6"/>
  <c r="M4200" i="6"/>
  <c r="N4200" i="6"/>
  <c r="M4201" i="6"/>
  <c r="N4201" i="6"/>
  <c r="M4202" i="6"/>
  <c r="N4202" i="6"/>
  <c r="M4203" i="6"/>
  <c r="N4203" i="6"/>
  <c r="M4204" i="6"/>
  <c r="N4204" i="6"/>
  <c r="M4205" i="6"/>
  <c r="N4205" i="6"/>
  <c r="M4206" i="6"/>
  <c r="N4206" i="6"/>
  <c r="M4207" i="6"/>
  <c r="N4207" i="6"/>
  <c r="M4208" i="6"/>
  <c r="N4208" i="6"/>
  <c r="M4209" i="6"/>
  <c r="N4209" i="6"/>
  <c r="M4210" i="6"/>
  <c r="N4210" i="6"/>
  <c r="M4211" i="6"/>
  <c r="N4211" i="6"/>
  <c r="M4212" i="6"/>
  <c r="N4212" i="6"/>
  <c r="M4213" i="6"/>
  <c r="N4213" i="6"/>
  <c r="M4214" i="6"/>
  <c r="N4214" i="6"/>
  <c r="M4215" i="6"/>
  <c r="N4215" i="6"/>
  <c r="M4216" i="6"/>
  <c r="N4216" i="6"/>
  <c r="M4217" i="6"/>
  <c r="N4217" i="6"/>
  <c r="M4218" i="6"/>
  <c r="N4218" i="6"/>
  <c r="M4219" i="6"/>
  <c r="N4219" i="6"/>
  <c r="M4220" i="6"/>
  <c r="N4220" i="6"/>
  <c r="M4221" i="6"/>
  <c r="N4221" i="6"/>
  <c r="M4222" i="6"/>
  <c r="N4222" i="6"/>
  <c r="M4223" i="6"/>
  <c r="N4223" i="6"/>
  <c r="M4224" i="6"/>
  <c r="N4224" i="6"/>
  <c r="M4225" i="6"/>
  <c r="N4225" i="6"/>
  <c r="M4226" i="6"/>
  <c r="N4226" i="6"/>
  <c r="M4227" i="6"/>
  <c r="N4227" i="6"/>
  <c r="M4228" i="6"/>
  <c r="N4228" i="6"/>
  <c r="M4229" i="6"/>
  <c r="N4229" i="6"/>
  <c r="M4230" i="6"/>
  <c r="N4230" i="6"/>
  <c r="M4231" i="6"/>
  <c r="N4231" i="6"/>
  <c r="M4232" i="6"/>
  <c r="N4232" i="6"/>
  <c r="M4233" i="6"/>
  <c r="N4233" i="6"/>
  <c r="M4234" i="6"/>
  <c r="N4234" i="6"/>
  <c r="M4235" i="6"/>
  <c r="N4235" i="6"/>
  <c r="M4236" i="6"/>
  <c r="N4236" i="6"/>
  <c r="M4237" i="6"/>
  <c r="N4237" i="6"/>
  <c r="M4238" i="6"/>
  <c r="N4238" i="6"/>
  <c r="M4239" i="6"/>
  <c r="N4239" i="6"/>
  <c r="M4240" i="6"/>
  <c r="N4240" i="6"/>
  <c r="M4241" i="6"/>
  <c r="N4241" i="6"/>
  <c r="M4242" i="6"/>
  <c r="N4242" i="6"/>
  <c r="M4243" i="6"/>
  <c r="N4243" i="6"/>
  <c r="M4244" i="6"/>
  <c r="N4244" i="6"/>
  <c r="M4245" i="6"/>
  <c r="N4245" i="6"/>
  <c r="M4246" i="6"/>
  <c r="N4246" i="6"/>
  <c r="M4247" i="6"/>
  <c r="N4247" i="6"/>
  <c r="M4248" i="6"/>
  <c r="N4248" i="6"/>
  <c r="M4249" i="6"/>
  <c r="N4249" i="6"/>
  <c r="M4250" i="6"/>
  <c r="N4250" i="6"/>
  <c r="M4251" i="6"/>
  <c r="N4251" i="6"/>
  <c r="M4252" i="6"/>
  <c r="N4252" i="6"/>
  <c r="M4253" i="6"/>
  <c r="N4253" i="6"/>
  <c r="M4254" i="6"/>
  <c r="N4254" i="6"/>
  <c r="M4255" i="6"/>
  <c r="N4255" i="6"/>
  <c r="M4256" i="6"/>
  <c r="N4256" i="6"/>
  <c r="M4257" i="6"/>
  <c r="N4257" i="6"/>
  <c r="M4258" i="6"/>
  <c r="N4258" i="6"/>
  <c r="M4259" i="6"/>
  <c r="N4259" i="6"/>
  <c r="M4260" i="6"/>
  <c r="N4260" i="6"/>
  <c r="M4261" i="6"/>
  <c r="N4261" i="6"/>
  <c r="M4262" i="6"/>
  <c r="N4262" i="6"/>
  <c r="M4263" i="6"/>
  <c r="N4263" i="6"/>
  <c r="M4264" i="6"/>
  <c r="N4264" i="6"/>
  <c r="M4265" i="6"/>
  <c r="N4265" i="6"/>
  <c r="M4266" i="6"/>
  <c r="N4266" i="6"/>
  <c r="M4267" i="6"/>
  <c r="N4267" i="6"/>
  <c r="M4268" i="6"/>
  <c r="N4268" i="6"/>
  <c r="M4269" i="6"/>
  <c r="N4269" i="6"/>
  <c r="M4270" i="6"/>
  <c r="N4270" i="6"/>
  <c r="M4271" i="6"/>
  <c r="N4271" i="6"/>
  <c r="M4272" i="6"/>
  <c r="N4272" i="6"/>
  <c r="M4273" i="6"/>
  <c r="N4273" i="6"/>
  <c r="M4274" i="6"/>
  <c r="N4274" i="6"/>
  <c r="M4275" i="6"/>
  <c r="N4275" i="6"/>
  <c r="M4276" i="6"/>
  <c r="N4276" i="6"/>
  <c r="M4277" i="6"/>
  <c r="N4277" i="6"/>
  <c r="M4278" i="6"/>
  <c r="N4278" i="6"/>
  <c r="M4279" i="6"/>
  <c r="N4279" i="6"/>
  <c r="M4280" i="6"/>
  <c r="N4280" i="6"/>
  <c r="M4281" i="6"/>
  <c r="N4281" i="6"/>
  <c r="M4282" i="6"/>
  <c r="N4282" i="6"/>
  <c r="M4283" i="6"/>
  <c r="N4283" i="6"/>
  <c r="M4284" i="6"/>
  <c r="N4284" i="6"/>
  <c r="M4285" i="6"/>
  <c r="N4285" i="6"/>
  <c r="M4286" i="6"/>
  <c r="N4286" i="6"/>
  <c r="M4287" i="6"/>
  <c r="N4287" i="6"/>
  <c r="M4288" i="6"/>
  <c r="N4288" i="6"/>
  <c r="M4289" i="6"/>
  <c r="N4289" i="6"/>
  <c r="M4290" i="6"/>
  <c r="N4290" i="6"/>
  <c r="M4291" i="6"/>
  <c r="N4291" i="6"/>
  <c r="M4292" i="6"/>
  <c r="N4292" i="6"/>
  <c r="M4293" i="6"/>
  <c r="N4293" i="6"/>
  <c r="M4294" i="6"/>
  <c r="N4294" i="6"/>
  <c r="M4295" i="6"/>
  <c r="N4295" i="6"/>
  <c r="M4296" i="6"/>
  <c r="N4296" i="6"/>
  <c r="M4297" i="6"/>
  <c r="N4297" i="6"/>
  <c r="M4298" i="6"/>
  <c r="N4298" i="6"/>
  <c r="M4299" i="6"/>
  <c r="N4299" i="6"/>
  <c r="M4300" i="6"/>
  <c r="N4300" i="6"/>
  <c r="M4301" i="6"/>
  <c r="N4301" i="6"/>
  <c r="M4302" i="6"/>
  <c r="N4302" i="6"/>
  <c r="M4303" i="6"/>
  <c r="N4303" i="6"/>
  <c r="M4304" i="6"/>
  <c r="N4304" i="6"/>
  <c r="M4305" i="6"/>
  <c r="N4305" i="6"/>
  <c r="M4306" i="6"/>
  <c r="N4306" i="6"/>
  <c r="M4307" i="6"/>
  <c r="N4307" i="6"/>
  <c r="M4308" i="6"/>
  <c r="N4308" i="6"/>
  <c r="N54" i="6"/>
  <c r="M58" i="7"/>
  <c r="N58" i="7"/>
  <c r="M59" i="7"/>
  <c r="N59" i="7"/>
  <c r="M60" i="7"/>
  <c r="N60" i="7"/>
  <c r="M61" i="7"/>
  <c r="N61" i="7"/>
  <c r="M62" i="7"/>
  <c r="N62" i="7"/>
  <c r="M63" i="7"/>
  <c r="N63" i="7"/>
  <c r="M64" i="7"/>
  <c r="N64" i="7"/>
  <c r="M65" i="7"/>
  <c r="N65" i="7"/>
  <c r="M66" i="7"/>
  <c r="N66" i="7"/>
  <c r="M67" i="7"/>
  <c r="N67" i="7"/>
  <c r="M68" i="7"/>
  <c r="N68" i="7"/>
  <c r="M69" i="7"/>
  <c r="N69" i="7"/>
  <c r="M70" i="7"/>
  <c r="N70" i="7"/>
  <c r="M71" i="7"/>
  <c r="N71" i="7"/>
  <c r="M72" i="7"/>
  <c r="N72" i="7"/>
  <c r="M73" i="7"/>
  <c r="N73" i="7"/>
  <c r="M74" i="7"/>
  <c r="N74" i="7"/>
  <c r="M75" i="7"/>
  <c r="N75" i="7"/>
  <c r="M76" i="7"/>
  <c r="N76" i="7"/>
  <c r="M77" i="7"/>
  <c r="N77" i="7"/>
  <c r="M78" i="7"/>
  <c r="N78" i="7"/>
  <c r="M79" i="7"/>
  <c r="N79" i="7"/>
  <c r="M80" i="7"/>
  <c r="N80" i="7"/>
  <c r="M81" i="7"/>
  <c r="N81" i="7"/>
  <c r="M82" i="7"/>
  <c r="N82" i="7"/>
  <c r="M83" i="7"/>
  <c r="N83" i="7"/>
  <c r="M84" i="7"/>
  <c r="N84" i="7"/>
  <c r="M85" i="7"/>
  <c r="N85" i="7"/>
  <c r="M86" i="7"/>
  <c r="N86" i="7"/>
  <c r="M87" i="7"/>
  <c r="N87" i="7"/>
  <c r="M88" i="7"/>
  <c r="N88" i="7"/>
  <c r="M89" i="7"/>
  <c r="N89" i="7"/>
  <c r="M90" i="7"/>
  <c r="N90" i="7"/>
  <c r="M91" i="7"/>
  <c r="N91" i="7"/>
  <c r="M92" i="7"/>
  <c r="N92" i="7"/>
  <c r="M93" i="7"/>
  <c r="N93" i="7"/>
  <c r="M94" i="7"/>
  <c r="N94" i="7"/>
  <c r="M95" i="7"/>
  <c r="N95" i="7"/>
  <c r="M96" i="7"/>
  <c r="N96" i="7"/>
  <c r="M97" i="7"/>
  <c r="N97" i="7"/>
  <c r="M98" i="7"/>
  <c r="N98" i="7"/>
  <c r="M99" i="7"/>
  <c r="N99" i="7"/>
  <c r="M100" i="7"/>
  <c r="N100" i="7"/>
  <c r="M101" i="7"/>
  <c r="N101" i="7"/>
  <c r="M102" i="7"/>
  <c r="N102" i="7"/>
  <c r="M103" i="7"/>
  <c r="N103" i="7"/>
  <c r="M104" i="7"/>
  <c r="N104" i="7"/>
  <c r="M105" i="7"/>
  <c r="N105" i="7"/>
  <c r="M106" i="7"/>
  <c r="N106" i="7"/>
  <c r="M107" i="7"/>
  <c r="N107" i="7"/>
  <c r="M108" i="7"/>
  <c r="N108" i="7"/>
  <c r="M109" i="7"/>
  <c r="N109" i="7"/>
  <c r="M110" i="7"/>
  <c r="N110" i="7"/>
  <c r="M111" i="7"/>
  <c r="N111" i="7"/>
  <c r="M112" i="7"/>
  <c r="N112" i="7"/>
  <c r="M113" i="7"/>
  <c r="N113" i="7"/>
  <c r="M114" i="7"/>
  <c r="N114" i="7"/>
  <c r="M115" i="7"/>
  <c r="N115" i="7"/>
  <c r="M116" i="7"/>
  <c r="N116" i="7"/>
  <c r="M117" i="7"/>
  <c r="N117" i="7"/>
  <c r="M118" i="7"/>
  <c r="N118" i="7"/>
  <c r="M119" i="7"/>
  <c r="N119" i="7"/>
  <c r="M120" i="7"/>
  <c r="N120" i="7"/>
  <c r="M121" i="7"/>
  <c r="N121" i="7"/>
  <c r="M122" i="7"/>
  <c r="N122" i="7"/>
  <c r="M123" i="7"/>
  <c r="N123" i="7"/>
  <c r="M124" i="7"/>
  <c r="N124" i="7"/>
  <c r="M125" i="7"/>
  <c r="N125" i="7"/>
  <c r="M126" i="7"/>
  <c r="N126" i="7"/>
  <c r="M127" i="7"/>
  <c r="N127" i="7"/>
  <c r="M128" i="7"/>
  <c r="N128" i="7"/>
  <c r="M129" i="7"/>
  <c r="N129" i="7"/>
  <c r="M130" i="7"/>
  <c r="N130" i="7"/>
  <c r="M131" i="7"/>
  <c r="N131" i="7"/>
  <c r="M132" i="7"/>
  <c r="N132" i="7"/>
  <c r="M133" i="7"/>
  <c r="N133" i="7"/>
  <c r="M134" i="7"/>
  <c r="N134" i="7"/>
  <c r="M135" i="7"/>
  <c r="N135" i="7"/>
  <c r="M136" i="7"/>
  <c r="N136" i="7"/>
  <c r="M137" i="7"/>
  <c r="N137" i="7"/>
  <c r="M138" i="7"/>
  <c r="N138" i="7"/>
  <c r="M139" i="7"/>
  <c r="N139" i="7"/>
  <c r="M140" i="7"/>
  <c r="N140" i="7"/>
  <c r="M141" i="7"/>
  <c r="N141" i="7"/>
  <c r="M142" i="7"/>
  <c r="N142" i="7"/>
  <c r="M143" i="7"/>
  <c r="N143" i="7"/>
  <c r="M144" i="7"/>
  <c r="N144" i="7"/>
  <c r="M145" i="7"/>
  <c r="N145" i="7"/>
  <c r="M146" i="7"/>
  <c r="N146" i="7"/>
  <c r="M147" i="7"/>
  <c r="N147" i="7"/>
  <c r="M148" i="7"/>
  <c r="N148" i="7"/>
  <c r="M149" i="7"/>
  <c r="N149" i="7"/>
  <c r="M150" i="7"/>
  <c r="N150" i="7"/>
  <c r="M151" i="7"/>
  <c r="N151" i="7"/>
  <c r="M152" i="7"/>
  <c r="N152" i="7"/>
  <c r="M153" i="7"/>
  <c r="N153" i="7"/>
  <c r="M154" i="7"/>
  <c r="N154" i="7"/>
  <c r="M155" i="7"/>
  <c r="N155" i="7"/>
  <c r="M156" i="7"/>
  <c r="N156" i="7"/>
  <c r="M157" i="7"/>
  <c r="N157" i="7"/>
  <c r="M158" i="7"/>
  <c r="N158" i="7"/>
  <c r="M159" i="7"/>
  <c r="N159" i="7"/>
  <c r="M160" i="7"/>
  <c r="N160" i="7"/>
  <c r="M161" i="7"/>
  <c r="N161" i="7"/>
  <c r="M162" i="7"/>
  <c r="N162" i="7"/>
  <c r="M163" i="7"/>
  <c r="N163" i="7"/>
  <c r="M164" i="7"/>
  <c r="N164" i="7"/>
  <c r="M165" i="7"/>
  <c r="N165" i="7"/>
  <c r="M166" i="7"/>
  <c r="N166" i="7"/>
  <c r="M167" i="7"/>
  <c r="N167" i="7"/>
  <c r="M168" i="7"/>
  <c r="N168" i="7"/>
  <c r="M169" i="7"/>
  <c r="N169" i="7"/>
  <c r="M170" i="7"/>
  <c r="N170" i="7"/>
  <c r="M171" i="7"/>
  <c r="N171" i="7"/>
  <c r="M172" i="7"/>
  <c r="N172" i="7"/>
  <c r="M173" i="7"/>
  <c r="N173" i="7"/>
  <c r="M174" i="7"/>
  <c r="N174" i="7"/>
  <c r="M175" i="7"/>
  <c r="N175" i="7"/>
  <c r="M176" i="7"/>
  <c r="N176" i="7"/>
  <c r="M177" i="7"/>
  <c r="N177" i="7"/>
  <c r="M178" i="7"/>
  <c r="N178" i="7"/>
  <c r="M179" i="7"/>
  <c r="N179" i="7"/>
  <c r="M180" i="7"/>
  <c r="N180" i="7"/>
  <c r="M181" i="7"/>
  <c r="N181" i="7"/>
  <c r="M182" i="7"/>
  <c r="N182" i="7"/>
  <c r="M183" i="7"/>
  <c r="N183" i="7"/>
  <c r="M184" i="7"/>
  <c r="N184" i="7"/>
  <c r="M185" i="7"/>
  <c r="N185" i="7"/>
  <c r="M186" i="7"/>
  <c r="N186" i="7"/>
  <c r="M187" i="7"/>
  <c r="N187" i="7"/>
  <c r="M188" i="7"/>
  <c r="N188" i="7"/>
  <c r="M189" i="7"/>
  <c r="N189" i="7"/>
  <c r="M190" i="7"/>
  <c r="N190" i="7"/>
  <c r="M191" i="7"/>
  <c r="N191" i="7"/>
  <c r="M192" i="7"/>
  <c r="N192" i="7"/>
  <c r="M193" i="7"/>
  <c r="N193" i="7"/>
  <c r="M194" i="7"/>
  <c r="N194" i="7"/>
  <c r="M195" i="7"/>
  <c r="N195" i="7"/>
  <c r="M196" i="7"/>
  <c r="N196" i="7"/>
  <c r="M197" i="7"/>
  <c r="N197" i="7"/>
  <c r="M198" i="7"/>
  <c r="N198" i="7"/>
  <c r="M199" i="7"/>
  <c r="N199" i="7"/>
  <c r="M200" i="7"/>
  <c r="N200" i="7"/>
  <c r="M201" i="7"/>
  <c r="N201" i="7"/>
  <c r="M202" i="7"/>
  <c r="N202" i="7"/>
  <c r="M203" i="7"/>
  <c r="N203" i="7"/>
  <c r="M204" i="7"/>
  <c r="N204" i="7"/>
  <c r="M205" i="7"/>
  <c r="N205" i="7"/>
  <c r="M206" i="7"/>
  <c r="N206" i="7"/>
  <c r="M207" i="7"/>
  <c r="N207" i="7"/>
  <c r="M208" i="7"/>
  <c r="N208" i="7"/>
  <c r="M209" i="7"/>
  <c r="N209" i="7"/>
  <c r="M210" i="7"/>
  <c r="N210" i="7"/>
  <c r="M211" i="7"/>
  <c r="N211" i="7"/>
  <c r="M212" i="7"/>
  <c r="N212" i="7"/>
  <c r="M213" i="7"/>
  <c r="N213" i="7"/>
  <c r="M214" i="7"/>
  <c r="N214" i="7"/>
  <c r="M215" i="7"/>
  <c r="N215" i="7"/>
  <c r="M216" i="7"/>
  <c r="N216" i="7"/>
  <c r="M217" i="7"/>
  <c r="N217" i="7"/>
  <c r="M218" i="7"/>
  <c r="N218" i="7"/>
  <c r="M219" i="7"/>
  <c r="N219" i="7"/>
  <c r="M220" i="7"/>
  <c r="N220" i="7"/>
  <c r="M221" i="7"/>
  <c r="N221" i="7"/>
  <c r="M222" i="7"/>
  <c r="N222" i="7"/>
  <c r="M223" i="7"/>
  <c r="N223" i="7"/>
  <c r="M224" i="7"/>
  <c r="N224" i="7"/>
  <c r="M225" i="7"/>
  <c r="N225" i="7"/>
  <c r="M226" i="7"/>
  <c r="N226" i="7"/>
  <c r="M227" i="7"/>
  <c r="N227" i="7"/>
  <c r="M228" i="7"/>
  <c r="N228" i="7"/>
  <c r="M229" i="7"/>
  <c r="N229" i="7"/>
  <c r="M230" i="7"/>
  <c r="N230" i="7"/>
  <c r="M231" i="7"/>
  <c r="N231" i="7"/>
  <c r="M232" i="7"/>
  <c r="N232" i="7"/>
  <c r="M233" i="7"/>
  <c r="N233" i="7"/>
  <c r="M234" i="7"/>
  <c r="N234" i="7"/>
  <c r="M235" i="7"/>
  <c r="N235" i="7"/>
  <c r="M236" i="7"/>
  <c r="N236" i="7"/>
  <c r="M237" i="7"/>
  <c r="N237" i="7"/>
  <c r="M238" i="7"/>
  <c r="N238" i="7"/>
  <c r="M239" i="7"/>
  <c r="N239" i="7"/>
  <c r="M240" i="7"/>
  <c r="N240" i="7"/>
  <c r="M241" i="7"/>
  <c r="N241" i="7"/>
  <c r="M242" i="7"/>
  <c r="N242" i="7"/>
  <c r="M243" i="7"/>
  <c r="N243" i="7"/>
  <c r="M244" i="7"/>
  <c r="N244" i="7"/>
  <c r="M245" i="7"/>
  <c r="N245" i="7"/>
  <c r="M246" i="7"/>
  <c r="N246" i="7"/>
  <c r="M247" i="7"/>
  <c r="N247" i="7"/>
  <c r="M248" i="7"/>
  <c r="N248" i="7"/>
  <c r="M249" i="7"/>
  <c r="N249" i="7"/>
  <c r="M250" i="7"/>
  <c r="N250" i="7"/>
  <c r="M251" i="7"/>
  <c r="N251" i="7"/>
  <c r="M252" i="7"/>
  <c r="N252" i="7"/>
  <c r="M253" i="7"/>
  <c r="N253" i="7"/>
  <c r="M254" i="7"/>
  <c r="N254" i="7"/>
  <c r="M255" i="7"/>
  <c r="N255" i="7"/>
  <c r="M256" i="7"/>
  <c r="N256" i="7"/>
  <c r="M257" i="7"/>
  <c r="N257" i="7"/>
  <c r="M258" i="7"/>
  <c r="N258" i="7"/>
  <c r="M259" i="7"/>
  <c r="N259" i="7"/>
  <c r="M260" i="7"/>
  <c r="N260" i="7"/>
  <c r="M261" i="7"/>
  <c r="N261" i="7"/>
  <c r="M262" i="7"/>
  <c r="N262" i="7"/>
  <c r="M263" i="7"/>
  <c r="N263" i="7"/>
  <c r="M264" i="7"/>
  <c r="N264" i="7"/>
  <c r="M265" i="7"/>
  <c r="N265" i="7"/>
  <c r="M266" i="7"/>
  <c r="N266" i="7"/>
  <c r="M267" i="7"/>
  <c r="N267" i="7"/>
  <c r="M268" i="7"/>
  <c r="N268" i="7"/>
  <c r="M269" i="7"/>
  <c r="N269" i="7"/>
  <c r="M270" i="7"/>
  <c r="N270" i="7"/>
  <c r="M271" i="7"/>
  <c r="N271" i="7"/>
  <c r="M272" i="7"/>
  <c r="N272" i="7"/>
  <c r="M273" i="7"/>
  <c r="N273" i="7"/>
  <c r="M274" i="7"/>
  <c r="N274" i="7"/>
  <c r="M275" i="7"/>
  <c r="N275" i="7"/>
  <c r="M276" i="7"/>
  <c r="N276" i="7"/>
  <c r="M277" i="7"/>
  <c r="N277" i="7"/>
  <c r="M278" i="7"/>
  <c r="N278" i="7"/>
  <c r="M279" i="7"/>
  <c r="N279" i="7"/>
  <c r="M280" i="7"/>
  <c r="N280" i="7"/>
  <c r="M281" i="7"/>
  <c r="N281" i="7"/>
  <c r="M282" i="7"/>
  <c r="N282" i="7"/>
  <c r="M283" i="7"/>
  <c r="N283" i="7"/>
  <c r="M284" i="7"/>
  <c r="N284" i="7"/>
  <c r="M285" i="7"/>
  <c r="N285" i="7"/>
  <c r="M286" i="7"/>
  <c r="N286" i="7"/>
  <c r="M287" i="7"/>
  <c r="N287" i="7"/>
  <c r="M288" i="7"/>
  <c r="N288" i="7"/>
  <c r="M289" i="7"/>
  <c r="N289" i="7"/>
  <c r="M290" i="7"/>
  <c r="N290" i="7"/>
  <c r="M291" i="7"/>
  <c r="N291" i="7"/>
  <c r="M292" i="7"/>
  <c r="N292" i="7"/>
  <c r="M293" i="7"/>
  <c r="N293" i="7"/>
  <c r="M294" i="7"/>
  <c r="N294" i="7"/>
  <c r="M295" i="7"/>
  <c r="N295" i="7"/>
  <c r="M296" i="7"/>
  <c r="N296" i="7"/>
  <c r="M297" i="7"/>
  <c r="N297" i="7"/>
  <c r="M298" i="7"/>
  <c r="N298" i="7"/>
  <c r="M299" i="7"/>
  <c r="N299" i="7"/>
  <c r="M300" i="7"/>
  <c r="N300" i="7"/>
  <c r="M301" i="7"/>
  <c r="N301" i="7"/>
  <c r="M302" i="7"/>
  <c r="N302" i="7"/>
  <c r="M303" i="7"/>
  <c r="N303" i="7"/>
  <c r="M304" i="7"/>
  <c r="N304" i="7"/>
  <c r="M305" i="7"/>
  <c r="N305" i="7"/>
  <c r="M306" i="7"/>
  <c r="N306" i="7"/>
  <c r="M307" i="7"/>
  <c r="N307" i="7"/>
  <c r="M308" i="7"/>
  <c r="N308" i="7"/>
  <c r="M309" i="7"/>
  <c r="N309" i="7"/>
  <c r="M310" i="7"/>
  <c r="N310" i="7"/>
  <c r="M311" i="7"/>
  <c r="N311" i="7"/>
  <c r="M312" i="7"/>
  <c r="N312" i="7"/>
  <c r="M313" i="7"/>
  <c r="N313" i="7"/>
  <c r="M314" i="7"/>
  <c r="N314" i="7"/>
  <c r="M315" i="7"/>
  <c r="N315" i="7"/>
  <c r="M316" i="7"/>
  <c r="N316" i="7"/>
  <c r="M317" i="7"/>
  <c r="N317" i="7"/>
  <c r="M318" i="7"/>
  <c r="N318" i="7"/>
  <c r="M319" i="7"/>
  <c r="N319" i="7"/>
  <c r="M320" i="7"/>
  <c r="N320" i="7"/>
  <c r="M321" i="7"/>
  <c r="N321" i="7"/>
  <c r="M322" i="7"/>
  <c r="N322" i="7"/>
  <c r="M323" i="7"/>
  <c r="N323" i="7"/>
  <c r="M324" i="7"/>
  <c r="N324" i="7"/>
  <c r="M325" i="7"/>
  <c r="N325" i="7"/>
  <c r="M326" i="7"/>
  <c r="N326" i="7"/>
  <c r="M327" i="7"/>
  <c r="N327" i="7"/>
  <c r="M328" i="7"/>
  <c r="N328" i="7"/>
  <c r="M329" i="7"/>
  <c r="N329" i="7"/>
  <c r="M330" i="7"/>
  <c r="N330" i="7"/>
  <c r="M331" i="7"/>
  <c r="N331" i="7"/>
  <c r="M332" i="7"/>
  <c r="N332" i="7"/>
  <c r="M333" i="7"/>
  <c r="N333" i="7"/>
  <c r="M334" i="7"/>
  <c r="N334" i="7"/>
  <c r="M335" i="7"/>
  <c r="N335" i="7"/>
  <c r="M336" i="7"/>
  <c r="N336" i="7"/>
  <c r="M337" i="7"/>
  <c r="N337" i="7"/>
  <c r="M338" i="7"/>
  <c r="N338" i="7"/>
  <c r="M339" i="7"/>
  <c r="N339" i="7"/>
  <c r="M340" i="7"/>
  <c r="N340" i="7"/>
  <c r="M341" i="7"/>
  <c r="N341" i="7"/>
  <c r="M342" i="7"/>
  <c r="N342" i="7"/>
  <c r="M343" i="7"/>
  <c r="N343" i="7"/>
  <c r="M344" i="7"/>
  <c r="N344" i="7"/>
  <c r="M345" i="7"/>
  <c r="N345" i="7"/>
  <c r="M346" i="7"/>
  <c r="N346" i="7"/>
  <c r="M347" i="7"/>
  <c r="N347" i="7"/>
  <c r="M348" i="7"/>
  <c r="N348" i="7"/>
  <c r="M349" i="7"/>
  <c r="N349" i="7"/>
  <c r="M350" i="7"/>
  <c r="N350" i="7"/>
  <c r="M351" i="7"/>
  <c r="N351" i="7"/>
  <c r="M352" i="7"/>
  <c r="N352" i="7"/>
  <c r="M353" i="7"/>
  <c r="N353" i="7"/>
  <c r="M354" i="7"/>
  <c r="N354" i="7"/>
  <c r="M355" i="7"/>
  <c r="N355" i="7"/>
  <c r="M356" i="7"/>
  <c r="N356" i="7"/>
  <c r="M357" i="7"/>
  <c r="N357" i="7"/>
  <c r="M358" i="7"/>
  <c r="N358" i="7"/>
  <c r="M359" i="7"/>
  <c r="N359" i="7"/>
  <c r="M360" i="7"/>
  <c r="N360" i="7"/>
  <c r="M361" i="7"/>
  <c r="N361" i="7"/>
  <c r="M362" i="7"/>
  <c r="N362" i="7"/>
  <c r="M363" i="7"/>
  <c r="N363" i="7"/>
  <c r="M364" i="7"/>
  <c r="N364" i="7"/>
  <c r="M365" i="7"/>
  <c r="N365" i="7"/>
  <c r="M366" i="7"/>
  <c r="N366" i="7"/>
  <c r="M367" i="7"/>
  <c r="N367" i="7"/>
  <c r="M368" i="7"/>
  <c r="N368" i="7"/>
  <c r="M369" i="7"/>
  <c r="N369" i="7"/>
  <c r="M370" i="7"/>
  <c r="N370" i="7"/>
  <c r="M371" i="7"/>
  <c r="N371" i="7"/>
  <c r="M372" i="7"/>
  <c r="N372" i="7"/>
  <c r="M373" i="7"/>
  <c r="N373" i="7"/>
  <c r="M374" i="7"/>
  <c r="N374" i="7"/>
  <c r="M375" i="7"/>
  <c r="N375" i="7"/>
  <c r="M376" i="7"/>
  <c r="N376" i="7"/>
  <c r="M377" i="7"/>
  <c r="N377" i="7"/>
  <c r="M378" i="7"/>
  <c r="N378" i="7"/>
  <c r="M379" i="7"/>
  <c r="N379" i="7"/>
  <c r="M380" i="7"/>
  <c r="N380" i="7"/>
  <c r="M381" i="7"/>
  <c r="N381" i="7"/>
  <c r="M382" i="7"/>
  <c r="N382" i="7"/>
  <c r="M383" i="7"/>
  <c r="N383" i="7"/>
  <c r="M384" i="7"/>
  <c r="N384" i="7"/>
  <c r="M385" i="7"/>
  <c r="N385" i="7"/>
  <c r="M386" i="7"/>
  <c r="N386" i="7"/>
  <c r="M387" i="7"/>
  <c r="N387" i="7"/>
  <c r="M388" i="7"/>
  <c r="N388" i="7"/>
  <c r="M389" i="7"/>
  <c r="N389" i="7"/>
  <c r="M390" i="7"/>
  <c r="N390" i="7"/>
  <c r="M391" i="7"/>
  <c r="N391" i="7"/>
  <c r="M392" i="7"/>
  <c r="N392" i="7"/>
  <c r="M393" i="7"/>
  <c r="N393" i="7"/>
  <c r="M394" i="7"/>
  <c r="N394" i="7"/>
  <c r="M395" i="7"/>
  <c r="N395" i="7"/>
  <c r="M396" i="7"/>
  <c r="N396" i="7"/>
  <c r="M397" i="7"/>
  <c r="N397" i="7"/>
  <c r="M398" i="7"/>
  <c r="N398" i="7"/>
  <c r="M399" i="7"/>
  <c r="N399" i="7"/>
  <c r="M400" i="7"/>
  <c r="N400" i="7"/>
  <c r="M401" i="7"/>
  <c r="N401" i="7"/>
  <c r="M402" i="7"/>
  <c r="N402" i="7"/>
  <c r="M403" i="7"/>
  <c r="N403" i="7"/>
  <c r="M404" i="7"/>
  <c r="N404" i="7"/>
  <c r="M405" i="7"/>
  <c r="N405" i="7"/>
  <c r="M406" i="7"/>
  <c r="N406" i="7"/>
  <c r="M407" i="7"/>
  <c r="N407" i="7"/>
  <c r="M408" i="7"/>
  <c r="N408" i="7"/>
  <c r="M409" i="7"/>
  <c r="N409" i="7"/>
  <c r="M410" i="7"/>
  <c r="N410" i="7"/>
  <c r="M411" i="7"/>
  <c r="N411" i="7"/>
  <c r="M412" i="7"/>
  <c r="N412" i="7"/>
  <c r="M413" i="7"/>
  <c r="N413" i="7"/>
  <c r="M414" i="7"/>
  <c r="N414" i="7"/>
  <c r="M415" i="7"/>
  <c r="N415" i="7"/>
  <c r="M416" i="7"/>
  <c r="N416" i="7"/>
  <c r="M417" i="7"/>
  <c r="N417" i="7"/>
  <c r="M418" i="7"/>
  <c r="N418" i="7"/>
  <c r="M419" i="7"/>
  <c r="N419" i="7"/>
  <c r="M420" i="7"/>
  <c r="N420" i="7"/>
  <c r="M421" i="7"/>
  <c r="N421" i="7"/>
  <c r="M422" i="7"/>
  <c r="N422" i="7"/>
  <c r="M423" i="7"/>
  <c r="N423" i="7"/>
  <c r="M424" i="7"/>
  <c r="N424" i="7"/>
  <c r="M425" i="7"/>
  <c r="N425" i="7"/>
  <c r="M426" i="7"/>
  <c r="N426" i="7"/>
  <c r="M427" i="7"/>
  <c r="N427" i="7"/>
  <c r="M428" i="7"/>
  <c r="N428" i="7"/>
  <c r="M429" i="7"/>
  <c r="N429" i="7"/>
  <c r="M430" i="7"/>
  <c r="N430" i="7"/>
  <c r="M431" i="7"/>
  <c r="N431" i="7"/>
  <c r="M432" i="7"/>
  <c r="N432" i="7"/>
  <c r="M433" i="7"/>
  <c r="N433" i="7"/>
  <c r="M434" i="7"/>
  <c r="N434" i="7"/>
  <c r="M435" i="7"/>
  <c r="N435" i="7"/>
  <c r="M436" i="7"/>
  <c r="N436" i="7"/>
  <c r="M437" i="7"/>
  <c r="N437" i="7"/>
  <c r="M438" i="7"/>
  <c r="N438" i="7"/>
  <c r="M439" i="7"/>
  <c r="N439" i="7"/>
  <c r="M440" i="7"/>
  <c r="N440" i="7"/>
  <c r="M441" i="7"/>
  <c r="N441" i="7"/>
  <c r="M442" i="7"/>
  <c r="N442" i="7"/>
  <c r="M443" i="7"/>
  <c r="N443" i="7"/>
  <c r="M444" i="7"/>
  <c r="N444" i="7"/>
  <c r="M445" i="7"/>
  <c r="N445" i="7"/>
  <c r="M446" i="7"/>
  <c r="N446" i="7"/>
  <c r="M447" i="7"/>
  <c r="N447" i="7"/>
  <c r="M448" i="7"/>
  <c r="N448" i="7"/>
  <c r="M449" i="7"/>
  <c r="N449" i="7"/>
  <c r="M450" i="7"/>
  <c r="N450" i="7"/>
  <c r="M451" i="7"/>
  <c r="N451" i="7"/>
  <c r="M452" i="7"/>
  <c r="N452" i="7"/>
  <c r="M453" i="7"/>
  <c r="N453" i="7"/>
  <c r="M454" i="7"/>
  <c r="N454" i="7"/>
  <c r="M455" i="7"/>
  <c r="N455" i="7"/>
  <c r="M456" i="7"/>
  <c r="N456" i="7"/>
  <c r="M457" i="7"/>
  <c r="N457" i="7"/>
  <c r="M458" i="7"/>
  <c r="N458" i="7"/>
  <c r="M459" i="7"/>
  <c r="N459" i="7"/>
  <c r="M460" i="7"/>
  <c r="N460" i="7"/>
  <c r="M461" i="7"/>
  <c r="N461" i="7"/>
  <c r="M462" i="7"/>
  <c r="N462" i="7"/>
  <c r="M463" i="7"/>
  <c r="N463" i="7"/>
  <c r="M464" i="7"/>
  <c r="N464" i="7"/>
  <c r="M465" i="7"/>
  <c r="N465" i="7"/>
  <c r="M466" i="7"/>
  <c r="N466" i="7"/>
  <c r="M467" i="7"/>
  <c r="N467" i="7"/>
  <c r="M468" i="7"/>
  <c r="N468" i="7"/>
  <c r="M469" i="7"/>
  <c r="N469" i="7"/>
  <c r="M470" i="7"/>
  <c r="N470" i="7"/>
  <c r="M471" i="7"/>
  <c r="N471" i="7"/>
  <c r="M472" i="7"/>
  <c r="N472" i="7"/>
  <c r="M473" i="7"/>
  <c r="N473" i="7"/>
  <c r="M474" i="7"/>
  <c r="N474" i="7"/>
  <c r="M475" i="7"/>
  <c r="N475" i="7"/>
  <c r="M476" i="7"/>
  <c r="N476" i="7"/>
  <c r="M477" i="7"/>
  <c r="N477" i="7"/>
  <c r="M478" i="7"/>
  <c r="N478" i="7"/>
  <c r="M479" i="7"/>
  <c r="N479" i="7"/>
  <c r="M480" i="7"/>
  <c r="N480" i="7"/>
  <c r="M481" i="7"/>
  <c r="N481" i="7"/>
  <c r="M482" i="7"/>
  <c r="N482" i="7"/>
  <c r="M483" i="7"/>
  <c r="N483" i="7"/>
  <c r="M484" i="7"/>
  <c r="N484" i="7"/>
  <c r="M485" i="7"/>
  <c r="N485" i="7"/>
  <c r="M486" i="7"/>
  <c r="N486" i="7"/>
  <c r="M487" i="7"/>
  <c r="N487" i="7"/>
  <c r="M488" i="7"/>
  <c r="N488" i="7"/>
  <c r="M489" i="7"/>
  <c r="N489" i="7"/>
  <c r="M490" i="7"/>
  <c r="N490" i="7"/>
  <c r="M491" i="7"/>
  <c r="N491" i="7"/>
  <c r="M492" i="7"/>
  <c r="N492" i="7"/>
  <c r="M493" i="7"/>
  <c r="N493" i="7"/>
  <c r="M494" i="7"/>
  <c r="N494" i="7"/>
  <c r="M495" i="7"/>
  <c r="N495" i="7"/>
  <c r="M496" i="7"/>
  <c r="N496" i="7"/>
  <c r="M497" i="7"/>
  <c r="N497" i="7"/>
  <c r="M498" i="7"/>
  <c r="N498" i="7"/>
  <c r="M499" i="7"/>
  <c r="N499" i="7"/>
  <c r="M500" i="7"/>
  <c r="N500" i="7"/>
  <c r="M501" i="7"/>
  <c r="N501" i="7"/>
  <c r="M502" i="7"/>
  <c r="N502" i="7"/>
  <c r="M503" i="7"/>
  <c r="N503" i="7"/>
  <c r="M504" i="7"/>
  <c r="N504" i="7"/>
  <c r="M505" i="7"/>
  <c r="N505" i="7"/>
  <c r="M506" i="7"/>
  <c r="N506" i="7"/>
  <c r="M507" i="7"/>
  <c r="N507" i="7"/>
  <c r="M508" i="7"/>
  <c r="N508" i="7"/>
  <c r="M509" i="7"/>
  <c r="N509" i="7"/>
  <c r="M510" i="7"/>
  <c r="N510" i="7"/>
  <c r="M511" i="7"/>
  <c r="N511" i="7"/>
  <c r="M512" i="7"/>
  <c r="N512" i="7"/>
  <c r="M513" i="7"/>
  <c r="N513" i="7"/>
  <c r="M514" i="7"/>
  <c r="N514" i="7"/>
  <c r="M515" i="7"/>
  <c r="N515" i="7"/>
  <c r="M516" i="7"/>
  <c r="N516" i="7"/>
  <c r="M517" i="7"/>
  <c r="N517" i="7"/>
  <c r="M518" i="7"/>
  <c r="N518" i="7"/>
  <c r="M519" i="7"/>
  <c r="N519" i="7"/>
  <c r="M520" i="7"/>
  <c r="N520" i="7"/>
  <c r="M521" i="7"/>
  <c r="N521" i="7"/>
  <c r="M522" i="7"/>
  <c r="N522" i="7"/>
  <c r="M523" i="7"/>
  <c r="N523" i="7"/>
  <c r="M524" i="7"/>
  <c r="N524" i="7"/>
  <c r="M525" i="7"/>
  <c r="N525" i="7"/>
  <c r="M526" i="7"/>
  <c r="N526" i="7"/>
  <c r="M527" i="7"/>
  <c r="N527" i="7"/>
  <c r="M528" i="7"/>
  <c r="N528" i="7"/>
  <c r="M529" i="7"/>
  <c r="N529" i="7"/>
  <c r="M530" i="7"/>
  <c r="N530" i="7"/>
  <c r="M531" i="7"/>
  <c r="N531" i="7"/>
  <c r="M532" i="7"/>
  <c r="N532" i="7"/>
  <c r="M533" i="7"/>
  <c r="N533" i="7"/>
  <c r="M534" i="7"/>
  <c r="N534" i="7"/>
  <c r="M535" i="7"/>
  <c r="N535" i="7"/>
  <c r="M536" i="7"/>
  <c r="N536" i="7"/>
  <c r="M537" i="7"/>
  <c r="N537" i="7"/>
  <c r="M538" i="7"/>
  <c r="N538" i="7"/>
  <c r="M539" i="7"/>
  <c r="N539" i="7"/>
  <c r="M540" i="7"/>
  <c r="N540" i="7"/>
  <c r="M541" i="7"/>
  <c r="N541" i="7"/>
  <c r="M542" i="7"/>
  <c r="N542" i="7"/>
  <c r="M543" i="7"/>
  <c r="N543" i="7"/>
  <c r="M544" i="7"/>
  <c r="N544" i="7"/>
  <c r="M545" i="7"/>
  <c r="N545" i="7"/>
  <c r="M546" i="7"/>
  <c r="N546" i="7"/>
  <c r="M547" i="7"/>
  <c r="N547" i="7"/>
  <c r="M548" i="7"/>
  <c r="N548" i="7"/>
  <c r="M549" i="7"/>
  <c r="N549" i="7"/>
  <c r="M550" i="7"/>
  <c r="N550" i="7"/>
  <c r="M551" i="7"/>
  <c r="N551" i="7"/>
  <c r="M552" i="7"/>
  <c r="N552" i="7"/>
  <c r="M553" i="7"/>
  <c r="N553" i="7"/>
  <c r="M554" i="7"/>
  <c r="N554" i="7"/>
  <c r="M555" i="7"/>
  <c r="N555" i="7"/>
  <c r="M556" i="7"/>
  <c r="N556" i="7"/>
  <c r="M557" i="7"/>
  <c r="N557" i="7"/>
  <c r="M558" i="7"/>
  <c r="N558" i="7"/>
  <c r="M559" i="7"/>
  <c r="N559" i="7"/>
  <c r="M560" i="7"/>
  <c r="N560" i="7"/>
  <c r="M561" i="7"/>
  <c r="N561" i="7"/>
  <c r="M562" i="7"/>
  <c r="N562" i="7"/>
  <c r="M563" i="7"/>
  <c r="N563" i="7"/>
  <c r="M564" i="7"/>
  <c r="N564" i="7"/>
  <c r="M565" i="7"/>
  <c r="N565" i="7"/>
  <c r="M566" i="7"/>
  <c r="N566" i="7"/>
  <c r="M567" i="7"/>
  <c r="N567" i="7"/>
  <c r="M568" i="7"/>
  <c r="N568" i="7"/>
  <c r="M569" i="7"/>
  <c r="N569" i="7"/>
  <c r="M570" i="7"/>
  <c r="N570" i="7"/>
  <c r="M571" i="7"/>
  <c r="N571" i="7"/>
  <c r="M572" i="7"/>
  <c r="N572" i="7"/>
  <c r="M573" i="7"/>
  <c r="N573" i="7"/>
  <c r="M574" i="7"/>
  <c r="N574" i="7"/>
  <c r="M575" i="7"/>
  <c r="N575" i="7"/>
  <c r="M576" i="7"/>
  <c r="N576" i="7"/>
  <c r="M577" i="7"/>
  <c r="N577" i="7"/>
  <c r="M578" i="7"/>
  <c r="N578" i="7"/>
  <c r="M579" i="7"/>
  <c r="N579" i="7"/>
  <c r="M580" i="7"/>
  <c r="N580" i="7"/>
  <c r="M581" i="7"/>
  <c r="N581" i="7"/>
  <c r="M582" i="7"/>
  <c r="N582" i="7"/>
  <c r="M583" i="7"/>
  <c r="N583" i="7"/>
  <c r="M584" i="7"/>
  <c r="N584" i="7"/>
  <c r="M585" i="7"/>
  <c r="N585" i="7"/>
  <c r="M586" i="7"/>
  <c r="N586" i="7"/>
  <c r="M587" i="7"/>
  <c r="N587" i="7"/>
  <c r="M588" i="7"/>
  <c r="N588" i="7"/>
  <c r="M589" i="7"/>
  <c r="N589" i="7"/>
  <c r="M590" i="7"/>
  <c r="N590" i="7"/>
  <c r="M591" i="7"/>
  <c r="N591" i="7"/>
  <c r="M592" i="7"/>
  <c r="N592" i="7"/>
  <c r="M593" i="7"/>
  <c r="N593" i="7"/>
  <c r="M594" i="7"/>
  <c r="N594" i="7"/>
  <c r="M595" i="7"/>
  <c r="N595" i="7"/>
  <c r="M596" i="7"/>
  <c r="N596" i="7"/>
  <c r="M597" i="7"/>
  <c r="N597" i="7"/>
  <c r="M598" i="7"/>
  <c r="N598" i="7"/>
  <c r="M599" i="7"/>
  <c r="N599" i="7"/>
  <c r="M600" i="7"/>
  <c r="N600" i="7"/>
  <c r="M601" i="7"/>
  <c r="N601" i="7"/>
  <c r="M602" i="7"/>
  <c r="N602" i="7"/>
  <c r="M603" i="7"/>
  <c r="N603" i="7"/>
  <c r="M604" i="7"/>
  <c r="N604" i="7"/>
  <c r="M605" i="7"/>
  <c r="N605" i="7"/>
  <c r="M606" i="7"/>
  <c r="N606" i="7"/>
  <c r="M607" i="7"/>
  <c r="N607" i="7"/>
  <c r="M608" i="7"/>
  <c r="N608" i="7"/>
  <c r="M609" i="7"/>
  <c r="N609" i="7"/>
  <c r="M610" i="7"/>
  <c r="N610" i="7"/>
  <c r="M611" i="7"/>
  <c r="N611" i="7"/>
  <c r="M612" i="7"/>
  <c r="N612" i="7"/>
  <c r="M613" i="7"/>
  <c r="N613" i="7"/>
  <c r="M614" i="7"/>
  <c r="N614" i="7"/>
  <c r="M615" i="7"/>
  <c r="N615" i="7"/>
  <c r="M616" i="7"/>
  <c r="N616" i="7"/>
  <c r="M617" i="7"/>
  <c r="N617" i="7"/>
  <c r="M618" i="7"/>
  <c r="N618" i="7"/>
  <c r="M619" i="7"/>
  <c r="N619" i="7"/>
  <c r="M620" i="7"/>
  <c r="N620" i="7"/>
  <c r="M621" i="7"/>
  <c r="N621" i="7"/>
  <c r="M622" i="7"/>
  <c r="N622" i="7"/>
  <c r="M623" i="7"/>
  <c r="N623" i="7"/>
  <c r="M624" i="7"/>
  <c r="N624" i="7"/>
  <c r="M625" i="7"/>
  <c r="N625" i="7"/>
  <c r="M626" i="7"/>
  <c r="N626" i="7"/>
  <c r="M627" i="7"/>
  <c r="N627" i="7"/>
  <c r="M628" i="7"/>
  <c r="N628" i="7"/>
  <c r="M629" i="7"/>
  <c r="N629" i="7"/>
  <c r="M630" i="7"/>
  <c r="N630" i="7"/>
  <c r="M631" i="7"/>
  <c r="N631" i="7"/>
  <c r="M632" i="7"/>
  <c r="N632" i="7"/>
  <c r="M633" i="7"/>
  <c r="N633" i="7"/>
  <c r="M634" i="7"/>
  <c r="N634" i="7"/>
  <c r="M635" i="7"/>
  <c r="N635" i="7"/>
  <c r="M636" i="7"/>
  <c r="N636" i="7"/>
  <c r="M637" i="7"/>
  <c r="N637" i="7"/>
  <c r="M638" i="7"/>
  <c r="N638" i="7"/>
  <c r="M639" i="7"/>
  <c r="N639" i="7"/>
  <c r="M640" i="7"/>
  <c r="N640" i="7"/>
  <c r="M641" i="7"/>
  <c r="N641" i="7"/>
  <c r="M642" i="7"/>
  <c r="N642" i="7"/>
  <c r="M643" i="7"/>
  <c r="N643" i="7"/>
  <c r="M644" i="7"/>
  <c r="N644" i="7"/>
  <c r="M645" i="7"/>
  <c r="N645" i="7"/>
  <c r="M646" i="7"/>
  <c r="N646" i="7"/>
  <c r="M647" i="7"/>
  <c r="N647" i="7"/>
  <c r="M648" i="7"/>
  <c r="N648" i="7"/>
  <c r="M649" i="7"/>
  <c r="N649" i="7"/>
  <c r="M650" i="7"/>
  <c r="N650" i="7"/>
  <c r="M651" i="7"/>
  <c r="N651" i="7"/>
  <c r="M652" i="7"/>
  <c r="N652" i="7"/>
  <c r="M653" i="7"/>
  <c r="N653" i="7"/>
  <c r="M654" i="7"/>
  <c r="N654" i="7"/>
  <c r="M655" i="7"/>
  <c r="N655" i="7"/>
  <c r="M656" i="7"/>
  <c r="N656" i="7"/>
  <c r="M657" i="7"/>
  <c r="N657" i="7"/>
  <c r="M658" i="7"/>
  <c r="N658" i="7"/>
  <c r="M659" i="7"/>
  <c r="N659" i="7"/>
  <c r="M660" i="7"/>
  <c r="N660" i="7"/>
  <c r="M661" i="7"/>
  <c r="N661" i="7"/>
  <c r="M662" i="7"/>
  <c r="N662" i="7"/>
  <c r="M663" i="7"/>
  <c r="N663" i="7"/>
  <c r="M664" i="7"/>
  <c r="N664" i="7"/>
  <c r="M665" i="7"/>
  <c r="N665" i="7"/>
  <c r="M666" i="7"/>
  <c r="N666" i="7"/>
  <c r="M667" i="7"/>
  <c r="N667" i="7"/>
  <c r="M668" i="7"/>
  <c r="N668" i="7"/>
  <c r="M669" i="7"/>
  <c r="N669" i="7"/>
  <c r="M670" i="7"/>
  <c r="N670" i="7"/>
  <c r="M671" i="7"/>
  <c r="N671" i="7"/>
  <c r="M672" i="7"/>
  <c r="N672" i="7"/>
  <c r="M673" i="7"/>
  <c r="N673" i="7"/>
  <c r="M674" i="7"/>
  <c r="N674" i="7"/>
  <c r="M675" i="7"/>
  <c r="N675" i="7"/>
  <c r="M676" i="7"/>
  <c r="N676" i="7"/>
  <c r="M677" i="7"/>
  <c r="N677" i="7"/>
  <c r="M678" i="7"/>
  <c r="N678" i="7"/>
  <c r="M679" i="7"/>
  <c r="N679" i="7"/>
  <c r="M680" i="7"/>
  <c r="N680" i="7"/>
  <c r="M681" i="7"/>
  <c r="N681" i="7"/>
  <c r="M682" i="7"/>
  <c r="N682" i="7"/>
  <c r="M683" i="7"/>
  <c r="N683" i="7"/>
  <c r="M684" i="7"/>
  <c r="N684" i="7"/>
  <c r="M685" i="7"/>
  <c r="N685" i="7"/>
  <c r="M686" i="7"/>
  <c r="N686" i="7"/>
  <c r="M687" i="7"/>
  <c r="N687" i="7"/>
  <c r="M688" i="7"/>
  <c r="N688" i="7"/>
  <c r="M689" i="7"/>
  <c r="N689" i="7"/>
  <c r="M690" i="7"/>
  <c r="N690" i="7"/>
  <c r="M691" i="7"/>
  <c r="N691" i="7"/>
  <c r="M692" i="7"/>
  <c r="N692" i="7"/>
  <c r="M693" i="7"/>
  <c r="N693" i="7"/>
  <c r="M694" i="7"/>
  <c r="N694" i="7"/>
  <c r="M695" i="7"/>
  <c r="N695" i="7"/>
  <c r="M696" i="7"/>
  <c r="N696" i="7"/>
  <c r="M697" i="7"/>
  <c r="N697" i="7"/>
  <c r="M698" i="7"/>
  <c r="N698" i="7"/>
  <c r="M699" i="7"/>
  <c r="N699" i="7"/>
  <c r="M700" i="7"/>
  <c r="N700" i="7"/>
  <c r="M701" i="7"/>
  <c r="N701" i="7"/>
  <c r="M702" i="7"/>
  <c r="N702" i="7"/>
  <c r="M703" i="7"/>
  <c r="N703" i="7"/>
  <c r="M704" i="7"/>
  <c r="N704" i="7"/>
  <c r="M705" i="7"/>
  <c r="N705" i="7"/>
  <c r="M706" i="7"/>
  <c r="N706" i="7"/>
  <c r="M707" i="7"/>
  <c r="N707" i="7"/>
  <c r="M708" i="7"/>
  <c r="N708" i="7"/>
  <c r="M709" i="7"/>
  <c r="N709" i="7"/>
  <c r="M710" i="7"/>
  <c r="N710" i="7"/>
  <c r="M711" i="7"/>
  <c r="N711" i="7"/>
  <c r="M712" i="7"/>
  <c r="N712" i="7"/>
  <c r="M713" i="7"/>
  <c r="N713" i="7"/>
  <c r="M714" i="7"/>
  <c r="N714" i="7"/>
  <c r="M715" i="7"/>
  <c r="N715" i="7"/>
  <c r="M716" i="7"/>
  <c r="N716" i="7"/>
  <c r="M717" i="7"/>
  <c r="N717" i="7"/>
  <c r="M718" i="7"/>
  <c r="N718" i="7"/>
  <c r="M719" i="7"/>
  <c r="N719" i="7"/>
  <c r="M720" i="7"/>
  <c r="N720" i="7"/>
  <c r="M721" i="7"/>
  <c r="N721" i="7"/>
  <c r="M722" i="7"/>
  <c r="N722" i="7"/>
  <c r="M723" i="7"/>
  <c r="N723" i="7"/>
  <c r="M724" i="7"/>
  <c r="N724" i="7"/>
  <c r="M725" i="7"/>
  <c r="N725" i="7"/>
  <c r="M726" i="7"/>
  <c r="N726" i="7"/>
  <c r="M727" i="7"/>
  <c r="N727" i="7"/>
  <c r="M728" i="7"/>
  <c r="N728" i="7"/>
  <c r="M729" i="7"/>
  <c r="N729" i="7"/>
  <c r="M730" i="7"/>
  <c r="N730" i="7"/>
  <c r="M731" i="7"/>
  <c r="N731" i="7"/>
  <c r="M732" i="7"/>
  <c r="N732" i="7"/>
  <c r="M733" i="7"/>
  <c r="N733" i="7"/>
  <c r="M734" i="7"/>
  <c r="N734" i="7"/>
  <c r="M735" i="7"/>
  <c r="N735" i="7"/>
  <c r="M736" i="7"/>
  <c r="N736" i="7"/>
  <c r="M737" i="7"/>
  <c r="N737" i="7"/>
  <c r="M738" i="7"/>
  <c r="N738" i="7"/>
  <c r="M739" i="7"/>
  <c r="N739" i="7"/>
  <c r="M740" i="7"/>
  <c r="N740" i="7"/>
  <c r="M741" i="7"/>
  <c r="N741" i="7"/>
  <c r="M742" i="7"/>
  <c r="N742" i="7"/>
  <c r="M743" i="7"/>
  <c r="N743" i="7"/>
  <c r="M744" i="7"/>
  <c r="N744" i="7"/>
  <c r="M745" i="7"/>
  <c r="N745" i="7"/>
  <c r="M746" i="7"/>
  <c r="N746" i="7"/>
  <c r="M747" i="7"/>
  <c r="N747" i="7"/>
  <c r="M748" i="7"/>
  <c r="N748" i="7"/>
  <c r="M749" i="7"/>
  <c r="N749" i="7"/>
  <c r="M750" i="7"/>
  <c r="N750" i="7"/>
  <c r="M751" i="7"/>
  <c r="N751" i="7"/>
  <c r="M752" i="7"/>
  <c r="N752" i="7"/>
  <c r="M753" i="7"/>
  <c r="N753" i="7"/>
  <c r="M754" i="7"/>
  <c r="N754" i="7"/>
  <c r="M755" i="7"/>
  <c r="N755" i="7"/>
  <c r="M756" i="7"/>
  <c r="N756" i="7"/>
  <c r="M757" i="7"/>
  <c r="N757" i="7"/>
  <c r="M758" i="7"/>
  <c r="N758" i="7"/>
  <c r="M759" i="7"/>
  <c r="N759" i="7"/>
  <c r="M760" i="7"/>
  <c r="N760" i="7"/>
  <c r="M761" i="7"/>
  <c r="N761" i="7"/>
  <c r="M762" i="7"/>
  <c r="N762" i="7"/>
  <c r="M763" i="7"/>
  <c r="N763" i="7"/>
  <c r="M764" i="7"/>
  <c r="N764" i="7"/>
  <c r="M765" i="7"/>
  <c r="N765" i="7"/>
  <c r="M766" i="7"/>
  <c r="N766" i="7"/>
  <c r="M767" i="7"/>
  <c r="N767" i="7"/>
  <c r="M768" i="7"/>
  <c r="N768" i="7"/>
  <c r="M769" i="7"/>
  <c r="N769" i="7"/>
  <c r="M770" i="7"/>
  <c r="N770" i="7"/>
  <c r="M771" i="7"/>
  <c r="N771" i="7"/>
  <c r="M772" i="7"/>
  <c r="N772" i="7"/>
  <c r="M773" i="7"/>
  <c r="N773" i="7"/>
  <c r="M774" i="7"/>
  <c r="N774" i="7"/>
  <c r="M775" i="7"/>
  <c r="N775" i="7"/>
  <c r="M776" i="7"/>
  <c r="N776" i="7"/>
  <c r="M777" i="7"/>
  <c r="N777" i="7"/>
  <c r="M778" i="7"/>
  <c r="N778" i="7"/>
  <c r="M779" i="7"/>
  <c r="N779" i="7"/>
  <c r="M780" i="7"/>
  <c r="N780" i="7"/>
  <c r="M781" i="7"/>
  <c r="N781" i="7"/>
  <c r="M782" i="7"/>
  <c r="N782" i="7"/>
  <c r="M783" i="7"/>
  <c r="N783" i="7"/>
  <c r="M784" i="7"/>
  <c r="N784" i="7"/>
  <c r="M785" i="7"/>
  <c r="N785" i="7"/>
  <c r="M786" i="7"/>
  <c r="N786" i="7"/>
  <c r="M787" i="7"/>
  <c r="N787" i="7"/>
  <c r="M788" i="7"/>
  <c r="N788" i="7"/>
  <c r="M789" i="7"/>
  <c r="N789" i="7"/>
  <c r="M790" i="7"/>
  <c r="N790" i="7"/>
  <c r="M791" i="7"/>
  <c r="N791" i="7"/>
  <c r="M792" i="7"/>
  <c r="N792" i="7"/>
  <c r="M793" i="7"/>
  <c r="N793" i="7"/>
  <c r="M794" i="7"/>
  <c r="N794" i="7"/>
  <c r="M795" i="7"/>
  <c r="N795" i="7"/>
  <c r="M796" i="7"/>
  <c r="N796" i="7"/>
  <c r="M797" i="7"/>
  <c r="N797" i="7"/>
  <c r="M798" i="7"/>
  <c r="N798" i="7"/>
  <c r="M799" i="7"/>
  <c r="N799" i="7"/>
  <c r="M800" i="7"/>
  <c r="N800" i="7"/>
  <c r="M801" i="7"/>
  <c r="N801" i="7"/>
  <c r="M802" i="7"/>
  <c r="N802" i="7"/>
  <c r="M803" i="7"/>
  <c r="N803" i="7"/>
  <c r="M804" i="7"/>
  <c r="N804" i="7"/>
  <c r="M805" i="7"/>
  <c r="N805" i="7"/>
  <c r="M806" i="7"/>
  <c r="N806" i="7"/>
  <c r="M807" i="7"/>
  <c r="N807" i="7"/>
  <c r="M808" i="7"/>
  <c r="N808" i="7"/>
  <c r="M809" i="7"/>
  <c r="N809" i="7"/>
  <c r="M810" i="7"/>
  <c r="N810" i="7"/>
  <c r="M811" i="7"/>
  <c r="N811" i="7"/>
  <c r="M812" i="7"/>
  <c r="N812" i="7"/>
  <c r="M813" i="7"/>
  <c r="N813" i="7"/>
  <c r="M814" i="7"/>
  <c r="N814" i="7"/>
  <c r="M815" i="7"/>
  <c r="N815" i="7"/>
  <c r="M816" i="7"/>
  <c r="N816" i="7"/>
  <c r="M817" i="7"/>
  <c r="N817" i="7"/>
  <c r="M818" i="7"/>
  <c r="N818" i="7"/>
  <c r="M819" i="7"/>
  <c r="N819" i="7"/>
  <c r="M820" i="7"/>
  <c r="N820" i="7"/>
  <c r="M821" i="7"/>
  <c r="N821" i="7"/>
  <c r="M822" i="7"/>
  <c r="N822" i="7"/>
  <c r="M823" i="7"/>
  <c r="N823" i="7"/>
  <c r="M824" i="7"/>
  <c r="N824" i="7"/>
  <c r="M825" i="7"/>
  <c r="N825" i="7"/>
  <c r="M826" i="7"/>
  <c r="N826" i="7"/>
  <c r="M827" i="7"/>
  <c r="N827" i="7"/>
  <c r="M828" i="7"/>
  <c r="N828" i="7"/>
  <c r="M829" i="7"/>
  <c r="N829" i="7"/>
  <c r="M830" i="7"/>
  <c r="N830" i="7"/>
  <c r="M831" i="7"/>
  <c r="N831" i="7"/>
  <c r="M832" i="7"/>
  <c r="N832" i="7"/>
  <c r="M833" i="7"/>
  <c r="N833" i="7"/>
  <c r="M834" i="7"/>
  <c r="N834" i="7"/>
  <c r="M835" i="7"/>
  <c r="N835" i="7"/>
  <c r="M836" i="7"/>
  <c r="N836" i="7"/>
  <c r="M837" i="7"/>
  <c r="N837" i="7"/>
  <c r="M838" i="7"/>
  <c r="N838" i="7"/>
  <c r="M839" i="7"/>
  <c r="N839" i="7"/>
  <c r="M840" i="7"/>
  <c r="N840" i="7"/>
  <c r="M841" i="7"/>
  <c r="N841" i="7"/>
  <c r="M842" i="7"/>
  <c r="N842" i="7"/>
  <c r="M843" i="7"/>
  <c r="N843" i="7"/>
  <c r="M844" i="7"/>
  <c r="N844" i="7"/>
  <c r="M845" i="7"/>
  <c r="N845" i="7"/>
  <c r="M846" i="7"/>
  <c r="N846" i="7"/>
  <c r="M847" i="7"/>
  <c r="N847" i="7"/>
  <c r="M848" i="7"/>
  <c r="N848" i="7"/>
  <c r="M849" i="7"/>
  <c r="N849" i="7"/>
  <c r="M850" i="7"/>
  <c r="N850" i="7"/>
  <c r="M851" i="7"/>
  <c r="N851" i="7"/>
  <c r="M852" i="7"/>
  <c r="N852" i="7"/>
  <c r="M853" i="7"/>
  <c r="N853" i="7"/>
  <c r="M854" i="7"/>
  <c r="N854" i="7"/>
  <c r="M855" i="7"/>
  <c r="N855" i="7"/>
  <c r="M856" i="7"/>
  <c r="N856" i="7"/>
  <c r="M857" i="7"/>
  <c r="N857" i="7"/>
  <c r="M858" i="7"/>
  <c r="N858" i="7"/>
  <c r="M859" i="7"/>
  <c r="N859" i="7"/>
  <c r="M860" i="7"/>
  <c r="N860" i="7"/>
  <c r="M861" i="7"/>
  <c r="N861" i="7"/>
  <c r="M862" i="7"/>
  <c r="N862" i="7"/>
  <c r="M863" i="7"/>
  <c r="N863" i="7"/>
  <c r="M864" i="7"/>
  <c r="N864" i="7"/>
  <c r="M865" i="7"/>
  <c r="N865" i="7"/>
  <c r="M866" i="7"/>
  <c r="N866" i="7"/>
  <c r="M867" i="7"/>
  <c r="N867" i="7"/>
  <c r="M868" i="7"/>
  <c r="N868" i="7"/>
  <c r="M869" i="7"/>
  <c r="N869" i="7"/>
  <c r="M870" i="7"/>
  <c r="N870" i="7"/>
  <c r="M871" i="7"/>
  <c r="N871" i="7"/>
  <c r="M872" i="7"/>
  <c r="N872" i="7"/>
  <c r="M873" i="7"/>
  <c r="N873" i="7"/>
  <c r="M874" i="7"/>
  <c r="N874" i="7"/>
  <c r="M875" i="7"/>
  <c r="N875" i="7"/>
  <c r="M876" i="7"/>
  <c r="N876" i="7"/>
  <c r="M877" i="7"/>
  <c r="N877" i="7"/>
  <c r="M878" i="7"/>
  <c r="N878" i="7"/>
  <c r="M879" i="7"/>
  <c r="N879" i="7"/>
  <c r="M880" i="7"/>
  <c r="N880" i="7"/>
  <c r="M881" i="7"/>
  <c r="N881" i="7"/>
  <c r="M882" i="7"/>
  <c r="N882" i="7"/>
  <c r="M883" i="7"/>
  <c r="N883" i="7"/>
  <c r="M884" i="7"/>
  <c r="N884" i="7"/>
  <c r="M885" i="7"/>
  <c r="N885" i="7"/>
  <c r="M886" i="7"/>
  <c r="N886" i="7"/>
  <c r="M887" i="7"/>
  <c r="N887" i="7"/>
  <c r="M888" i="7"/>
  <c r="N888" i="7"/>
  <c r="M889" i="7"/>
  <c r="N889" i="7"/>
  <c r="M890" i="7"/>
  <c r="N890" i="7"/>
  <c r="M891" i="7"/>
  <c r="N891" i="7"/>
  <c r="M892" i="7"/>
  <c r="N892" i="7"/>
  <c r="M893" i="7"/>
  <c r="N893" i="7"/>
  <c r="M894" i="7"/>
  <c r="N894" i="7"/>
  <c r="M895" i="7"/>
  <c r="N895" i="7"/>
  <c r="M896" i="7"/>
  <c r="N896" i="7"/>
  <c r="M897" i="7"/>
  <c r="N897" i="7"/>
  <c r="M898" i="7"/>
  <c r="N898" i="7"/>
  <c r="M899" i="7"/>
  <c r="N899" i="7"/>
  <c r="M900" i="7"/>
  <c r="N900" i="7"/>
  <c r="M901" i="7"/>
  <c r="N901" i="7"/>
  <c r="M902" i="7"/>
  <c r="N902" i="7"/>
  <c r="M903" i="7"/>
  <c r="N903" i="7"/>
  <c r="M904" i="7"/>
  <c r="N904" i="7"/>
  <c r="M905" i="7"/>
  <c r="N905" i="7"/>
  <c r="M906" i="7"/>
  <c r="N906" i="7"/>
  <c r="M907" i="7"/>
  <c r="N907" i="7"/>
  <c r="M908" i="7"/>
  <c r="N908" i="7"/>
  <c r="M909" i="7"/>
  <c r="N909" i="7"/>
  <c r="M910" i="7"/>
  <c r="N910" i="7"/>
  <c r="M911" i="7"/>
  <c r="N911" i="7"/>
  <c r="M912" i="7"/>
  <c r="N912" i="7"/>
  <c r="M913" i="7"/>
  <c r="N913" i="7"/>
  <c r="M914" i="7"/>
  <c r="N914" i="7"/>
  <c r="M915" i="7"/>
  <c r="N915" i="7"/>
  <c r="M916" i="7"/>
  <c r="N916" i="7"/>
  <c r="M917" i="7"/>
  <c r="N917" i="7"/>
  <c r="M918" i="7"/>
  <c r="N918" i="7"/>
  <c r="M919" i="7"/>
  <c r="N919" i="7"/>
  <c r="M920" i="7"/>
  <c r="N920" i="7"/>
  <c r="M921" i="7"/>
  <c r="N921" i="7"/>
  <c r="M922" i="7"/>
  <c r="N922" i="7"/>
  <c r="M923" i="7"/>
  <c r="N923" i="7"/>
  <c r="M924" i="7"/>
  <c r="N924" i="7"/>
  <c r="M925" i="7"/>
  <c r="N925" i="7"/>
  <c r="M926" i="7"/>
  <c r="N926" i="7"/>
  <c r="M927" i="7"/>
  <c r="N927" i="7"/>
  <c r="M928" i="7"/>
  <c r="N928" i="7"/>
  <c r="M929" i="7"/>
  <c r="N929" i="7"/>
  <c r="M930" i="7"/>
  <c r="N930" i="7"/>
  <c r="M931" i="7"/>
  <c r="N931" i="7"/>
  <c r="M932" i="7"/>
  <c r="N932" i="7"/>
  <c r="M933" i="7"/>
  <c r="N933" i="7"/>
  <c r="M934" i="7"/>
  <c r="N934" i="7"/>
  <c r="M935" i="7"/>
  <c r="N935" i="7"/>
  <c r="M936" i="7"/>
  <c r="N936" i="7"/>
  <c r="M937" i="7"/>
  <c r="N937" i="7"/>
  <c r="M938" i="7"/>
  <c r="N938" i="7"/>
  <c r="M939" i="7"/>
  <c r="N939" i="7"/>
  <c r="M940" i="7"/>
  <c r="N940" i="7"/>
  <c r="M941" i="7"/>
  <c r="N941" i="7"/>
  <c r="M942" i="7"/>
  <c r="N942" i="7"/>
  <c r="M943" i="7"/>
  <c r="N943" i="7"/>
  <c r="M944" i="7"/>
  <c r="N944" i="7"/>
  <c r="M945" i="7"/>
  <c r="N945" i="7"/>
  <c r="M946" i="7"/>
  <c r="N946" i="7"/>
  <c r="M947" i="7"/>
  <c r="N947" i="7"/>
  <c r="M948" i="7"/>
  <c r="N948" i="7"/>
  <c r="M949" i="7"/>
  <c r="N949" i="7"/>
  <c r="M950" i="7"/>
  <c r="N950" i="7"/>
  <c r="M951" i="7"/>
  <c r="N951" i="7"/>
  <c r="M952" i="7"/>
  <c r="N952" i="7"/>
  <c r="M953" i="7"/>
  <c r="N953" i="7"/>
  <c r="M954" i="7"/>
  <c r="N954" i="7"/>
  <c r="M955" i="7"/>
  <c r="N955" i="7"/>
  <c r="M956" i="7"/>
  <c r="N956" i="7"/>
  <c r="M957" i="7"/>
  <c r="N957" i="7"/>
  <c r="M958" i="7"/>
  <c r="N958" i="7"/>
  <c r="M959" i="7"/>
  <c r="N959" i="7"/>
  <c r="M960" i="7"/>
  <c r="N960" i="7"/>
  <c r="M961" i="7"/>
  <c r="N961" i="7"/>
  <c r="M962" i="7"/>
  <c r="N962" i="7"/>
  <c r="M963" i="7"/>
  <c r="N963" i="7"/>
  <c r="M964" i="7"/>
  <c r="N964" i="7"/>
  <c r="M965" i="7"/>
  <c r="N965" i="7"/>
  <c r="M966" i="7"/>
  <c r="N966" i="7"/>
  <c r="M967" i="7"/>
  <c r="N967" i="7"/>
  <c r="M968" i="7"/>
  <c r="N968" i="7"/>
  <c r="M969" i="7"/>
  <c r="N969" i="7"/>
  <c r="M970" i="7"/>
  <c r="N970" i="7"/>
  <c r="M971" i="7"/>
  <c r="N971" i="7"/>
  <c r="M972" i="7"/>
  <c r="N972" i="7"/>
  <c r="M973" i="7"/>
  <c r="N973" i="7"/>
  <c r="M974" i="7"/>
  <c r="N974" i="7"/>
  <c r="M975" i="7"/>
  <c r="N975" i="7"/>
  <c r="M976" i="7"/>
  <c r="N976" i="7"/>
  <c r="M977" i="7"/>
  <c r="N977" i="7"/>
  <c r="M978" i="7"/>
  <c r="N978" i="7"/>
  <c r="M979" i="7"/>
  <c r="N979" i="7"/>
  <c r="M980" i="7"/>
  <c r="N980" i="7"/>
  <c r="M981" i="7"/>
  <c r="N981" i="7"/>
  <c r="M982" i="7"/>
  <c r="N982" i="7"/>
  <c r="M983" i="7"/>
  <c r="N983" i="7"/>
  <c r="M984" i="7"/>
  <c r="N984" i="7"/>
  <c r="M985" i="7"/>
  <c r="N985" i="7"/>
  <c r="M986" i="7"/>
  <c r="N986" i="7"/>
  <c r="M987" i="7"/>
  <c r="N987" i="7"/>
  <c r="M988" i="7"/>
  <c r="N988" i="7"/>
  <c r="M989" i="7"/>
  <c r="N989" i="7"/>
  <c r="M990" i="7"/>
  <c r="N990" i="7"/>
  <c r="M991" i="7"/>
  <c r="N991" i="7"/>
  <c r="M992" i="7"/>
  <c r="N992" i="7"/>
  <c r="M993" i="7"/>
  <c r="N993" i="7"/>
  <c r="M994" i="7"/>
  <c r="N994" i="7"/>
  <c r="M995" i="7"/>
  <c r="N995" i="7"/>
  <c r="M996" i="7"/>
  <c r="N996" i="7"/>
  <c r="M997" i="7"/>
  <c r="N997" i="7"/>
  <c r="M998" i="7"/>
  <c r="N998" i="7"/>
  <c r="M999" i="7"/>
  <c r="N999" i="7"/>
  <c r="M1000" i="7"/>
  <c r="N1000" i="7"/>
  <c r="M1001" i="7"/>
  <c r="N1001" i="7"/>
  <c r="M1002" i="7"/>
  <c r="N1002" i="7"/>
  <c r="M1003" i="7"/>
  <c r="N1003" i="7"/>
  <c r="M1004" i="7"/>
  <c r="N1004" i="7"/>
  <c r="M1005" i="7"/>
  <c r="N1005" i="7"/>
  <c r="M1006" i="7"/>
  <c r="N1006" i="7"/>
  <c r="M1007" i="7"/>
  <c r="N1007" i="7"/>
  <c r="M1008" i="7"/>
  <c r="N1008" i="7"/>
  <c r="M1009" i="7"/>
  <c r="N1009" i="7"/>
  <c r="M1010" i="7"/>
  <c r="N1010" i="7"/>
  <c r="M1011" i="7"/>
  <c r="N1011" i="7"/>
  <c r="M1012" i="7"/>
  <c r="N1012" i="7"/>
  <c r="M1013" i="7"/>
  <c r="N1013" i="7"/>
  <c r="M1014" i="7"/>
  <c r="N1014" i="7"/>
  <c r="M1015" i="7"/>
  <c r="N1015" i="7"/>
  <c r="M1016" i="7"/>
  <c r="N1016" i="7"/>
  <c r="M1017" i="7"/>
  <c r="N1017" i="7"/>
  <c r="M1018" i="7"/>
  <c r="N1018" i="7"/>
  <c r="M1019" i="7"/>
  <c r="N1019" i="7"/>
  <c r="M1020" i="7"/>
  <c r="N1020" i="7"/>
  <c r="M1021" i="7"/>
  <c r="N1021" i="7"/>
  <c r="M1022" i="7"/>
  <c r="N1022" i="7"/>
  <c r="M1023" i="7"/>
  <c r="N1023" i="7"/>
  <c r="M1024" i="7"/>
  <c r="N1024" i="7"/>
  <c r="M1025" i="7"/>
  <c r="N1025" i="7"/>
  <c r="M1026" i="7"/>
  <c r="N1026" i="7"/>
  <c r="M1027" i="7"/>
  <c r="N1027" i="7"/>
  <c r="M1028" i="7"/>
  <c r="N1028" i="7"/>
  <c r="M1029" i="7"/>
  <c r="N1029" i="7"/>
  <c r="M1030" i="7"/>
  <c r="N1030" i="7"/>
  <c r="M1031" i="7"/>
  <c r="N1031" i="7"/>
  <c r="M1032" i="7"/>
  <c r="N1032" i="7"/>
  <c r="M1033" i="7"/>
  <c r="N1033" i="7"/>
  <c r="M1034" i="7"/>
  <c r="N1034" i="7"/>
  <c r="M1035" i="7"/>
  <c r="N1035" i="7"/>
  <c r="M1036" i="7"/>
  <c r="N1036" i="7"/>
  <c r="M1037" i="7"/>
  <c r="N1037" i="7"/>
  <c r="M1038" i="7"/>
  <c r="N1038" i="7"/>
  <c r="M1039" i="7"/>
  <c r="N1039" i="7"/>
  <c r="M1040" i="7"/>
  <c r="N1040" i="7"/>
  <c r="M1041" i="7"/>
  <c r="N1041" i="7"/>
  <c r="M1042" i="7"/>
  <c r="N1042" i="7"/>
  <c r="M1043" i="7"/>
  <c r="N1043" i="7"/>
  <c r="M1044" i="7"/>
  <c r="N1044" i="7"/>
  <c r="M1045" i="7"/>
  <c r="N1045" i="7"/>
  <c r="M1046" i="7"/>
  <c r="N1046" i="7"/>
  <c r="M1047" i="7"/>
  <c r="N1047" i="7"/>
  <c r="M1048" i="7"/>
  <c r="N1048" i="7"/>
  <c r="M1049" i="7"/>
  <c r="N1049" i="7"/>
  <c r="M1050" i="7"/>
  <c r="N1050" i="7"/>
  <c r="M1051" i="7"/>
  <c r="N1051" i="7"/>
  <c r="M1052" i="7"/>
  <c r="N1052" i="7"/>
  <c r="M1053" i="7"/>
  <c r="N1053" i="7"/>
  <c r="M1054" i="7"/>
  <c r="N1054" i="7"/>
  <c r="M1055" i="7"/>
  <c r="N1055" i="7"/>
  <c r="M1056" i="7"/>
  <c r="N1056" i="7"/>
  <c r="M1057" i="7"/>
  <c r="N1057" i="7"/>
  <c r="M1058" i="7"/>
  <c r="N1058" i="7"/>
  <c r="M1059" i="7"/>
  <c r="N1059" i="7"/>
  <c r="M1060" i="7"/>
  <c r="N1060" i="7"/>
  <c r="M1061" i="7"/>
  <c r="N1061" i="7"/>
  <c r="M1062" i="7"/>
  <c r="N1062" i="7"/>
  <c r="M1063" i="7"/>
  <c r="N1063" i="7"/>
  <c r="M1064" i="7"/>
  <c r="N1064" i="7"/>
  <c r="M1065" i="7"/>
  <c r="N1065" i="7"/>
  <c r="M1066" i="7"/>
  <c r="N1066" i="7"/>
  <c r="M1067" i="7"/>
  <c r="N1067" i="7"/>
  <c r="M1068" i="7"/>
  <c r="N1068" i="7"/>
  <c r="M1069" i="7"/>
  <c r="N1069" i="7"/>
  <c r="M1070" i="7"/>
  <c r="N1070" i="7"/>
  <c r="M1071" i="7"/>
  <c r="N1071" i="7"/>
  <c r="M1072" i="7"/>
  <c r="N1072" i="7"/>
  <c r="M1073" i="7"/>
  <c r="N1073" i="7"/>
  <c r="M1074" i="7"/>
  <c r="N1074" i="7"/>
  <c r="M1075" i="7"/>
  <c r="N1075" i="7"/>
  <c r="M1076" i="7"/>
  <c r="N1076" i="7"/>
  <c r="M1077" i="7"/>
  <c r="N1077" i="7"/>
  <c r="M1078" i="7"/>
  <c r="N1078" i="7"/>
  <c r="M1079" i="7"/>
  <c r="N1079" i="7"/>
  <c r="M1080" i="7"/>
  <c r="N1080" i="7"/>
  <c r="M1081" i="7"/>
  <c r="N1081" i="7"/>
  <c r="M1082" i="7"/>
  <c r="N1082" i="7"/>
  <c r="M1083" i="7"/>
  <c r="N1083" i="7"/>
  <c r="M1084" i="7"/>
  <c r="N1084" i="7"/>
  <c r="M1085" i="7"/>
  <c r="N1085" i="7"/>
  <c r="M1086" i="7"/>
  <c r="N1086" i="7"/>
  <c r="M1087" i="7"/>
  <c r="N1087" i="7"/>
  <c r="M1088" i="7"/>
  <c r="N1088" i="7"/>
  <c r="M1089" i="7"/>
  <c r="N1089" i="7"/>
  <c r="M1090" i="7"/>
  <c r="N1090" i="7"/>
  <c r="M1091" i="7"/>
  <c r="N1091" i="7"/>
  <c r="M1092" i="7"/>
  <c r="N1092" i="7"/>
  <c r="M1093" i="7"/>
  <c r="N1093" i="7"/>
  <c r="M1094" i="7"/>
  <c r="N1094" i="7"/>
  <c r="M1095" i="7"/>
  <c r="N1095" i="7"/>
  <c r="M1096" i="7"/>
  <c r="N1096" i="7"/>
  <c r="M1097" i="7"/>
  <c r="N1097" i="7"/>
  <c r="M1098" i="7"/>
  <c r="N1098" i="7"/>
  <c r="M1099" i="7"/>
  <c r="N1099" i="7"/>
  <c r="M1100" i="7"/>
  <c r="N1100" i="7"/>
  <c r="M1101" i="7"/>
  <c r="N1101" i="7"/>
  <c r="M1102" i="7"/>
  <c r="N1102" i="7"/>
  <c r="M1103" i="7"/>
  <c r="N1103" i="7"/>
  <c r="M1104" i="7"/>
  <c r="N1104" i="7"/>
  <c r="M1105" i="7"/>
  <c r="N1105" i="7"/>
  <c r="M1106" i="7"/>
  <c r="N1106" i="7"/>
  <c r="M1107" i="7"/>
  <c r="N1107" i="7"/>
  <c r="M1108" i="7"/>
  <c r="N1108" i="7"/>
  <c r="M1109" i="7"/>
  <c r="N1109" i="7"/>
  <c r="M1110" i="7"/>
  <c r="N1110" i="7"/>
  <c r="M1111" i="7"/>
  <c r="N1111" i="7"/>
  <c r="M1112" i="7"/>
  <c r="N1112" i="7"/>
  <c r="M1113" i="7"/>
  <c r="N1113" i="7"/>
  <c r="M1114" i="7"/>
  <c r="N1114" i="7"/>
  <c r="M1115" i="7"/>
  <c r="N1115" i="7"/>
  <c r="M1116" i="7"/>
  <c r="N1116" i="7"/>
  <c r="M1117" i="7"/>
  <c r="N1117" i="7"/>
  <c r="M1118" i="7"/>
  <c r="N1118" i="7"/>
  <c r="M1119" i="7"/>
  <c r="N1119" i="7"/>
  <c r="M1120" i="7"/>
  <c r="N1120" i="7"/>
  <c r="M1121" i="7"/>
  <c r="N1121" i="7"/>
  <c r="M1122" i="7"/>
  <c r="N1122" i="7"/>
  <c r="M1123" i="7"/>
  <c r="N1123" i="7"/>
  <c r="M1124" i="7"/>
  <c r="N1124" i="7"/>
  <c r="M1125" i="7"/>
  <c r="N1125" i="7"/>
  <c r="M1126" i="7"/>
  <c r="N1126" i="7"/>
  <c r="M1127" i="7"/>
  <c r="N1127" i="7"/>
  <c r="M1128" i="7"/>
  <c r="N1128" i="7"/>
  <c r="M1129" i="7"/>
  <c r="N1129" i="7"/>
  <c r="M1130" i="7"/>
  <c r="N1130" i="7"/>
  <c r="M1131" i="7"/>
  <c r="N1131" i="7"/>
  <c r="M1132" i="7"/>
  <c r="N1132" i="7"/>
  <c r="M1133" i="7"/>
  <c r="N1133" i="7"/>
  <c r="M1134" i="7"/>
  <c r="N1134" i="7"/>
  <c r="M1135" i="7"/>
  <c r="N1135" i="7"/>
  <c r="M1136" i="7"/>
  <c r="N1136" i="7"/>
  <c r="M1137" i="7"/>
  <c r="N1137" i="7"/>
  <c r="M1138" i="7"/>
  <c r="N1138" i="7"/>
  <c r="M1139" i="7"/>
  <c r="N1139" i="7"/>
  <c r="M1140" i="7"/>
  <c r="N1140" i="7"/>
  <c r="M1141" i="7"/>
  <c r="N1141" i="7"/>
  <c r="M1142" i="7"/>
  <c r="N1142" i="7"/>
  <c r="M1143" i="7"/>
  <c r="N1143" i="7"/>
  <c r="M1144" i="7"/>
  <c r="N1144" i="7"/>
  <c r="M1145" i="7"/>
  <c r="N1145" i="7"/>
  <c r="M1146" i="7"/>
  <c r="N1146" i="7"/>
  <c r="M1147" i="7"/>
  <c r="N1147" i="7"/>
  <c r="M1148" i="7"/>
  <c r="N1148" i="7"/>
  <c r="M1149" i="7"/>
  <c r="N1149" i="7"/>
  <c r="M1150" i="7"/>
  <c r="N1150" i="7"/>
  <c r="M1151" i="7"/>
  <c r="N1151" i="7"/>
  <c r="M1152" i="7"/>
  <c r="N1152" i="7"/>
  <c r="M1153" i="7"/>
  <c r="N1153" i="7"/>
  <c r="M1154" i="7"/>
  <c r="N1154" i="7"/>
  <c r="M1155" i="7"/>
  <c r="N1155" i="7"/>
  <c r="M1156" i="7"/>
  <c r="N1156" i="7"/>
  <c r="M1157" i="7"/>
  <c r="N1157" i="7"/>
  <c r="M1158" i="7"/>
  <c r="N1158" i="7"/>
  <c r="M1159" i="7"/>
  <c r="N1159" i="7"/>
  <c r="M1160" i="7"/>
  <c r="N1160" i="7"/>
  <c r="M1161" i="7"/>
  <c r="N1161" i="7"/>
  <c r="M1162" i="7"/>
  <c r="N1162" i="7"/>
  <c r="M1163" i="7"/>
  <c r="N1163" i="7"/>
  <c r="M1164" i="7"/>
  <c r="N1164" i="7"/>
  <c r="M1165" i="7"/>
  <c r="N1165" i="7"/>
  <c r="M1166" i="7"/>
  <c r="N1166" i="7"/>
  <c r="M1167" i="7"/>
  <c r="N1167" i="7"/>
  <c r="M1168" i="7"/>
  <c r="N1168" i="7"/>
  <c r="M1169" i="7"/>
  <c r="N1169" i="7"/>
  <c r="M1170" i="7"/>
  <c r="N1170" i="7"/>
  <c r="M1171" i="7"/>
  <c r="N1171" i="7"/>
  <c r="M1172" i="7"/>
  <c r="N1172" i="7"/>
  <c r="M1173" i="7"/>
  <c r="N1173" i="7"/>
  <c r="M1174" i="7"/>
  <c r="N1174" i="7"/>
  <c r="M1175" i="7"/>
  <c r="N1175" i="7"/>
  <c r="M1176" i="7"/>
  <c r="N1176" i="7"/>
  <c r="M1177" i="7"/>
  <c r="N1177" i="7"/>
  <c r="M1178" i="7"/>
  <c r="N1178" i="7"/>
  <c r="M1179" i="7"/>
  <c r="N1179" i="7"/>
  <c r="M1180" i="7"/>
  <c r="N1180" i="7"/>
  <c r="M1181" i="7"/>
  <c r="N1181" i="7"/>
  <c r="M1182" i="7"/>
  <c r="N1182" i="7"/>
  <c r="M1183" i="7"/>
  <c r="N1183" i="7"/>
  <c r="M1184" i="7"/>
  <c r="N1184" i="7"/>
  <c r="M1185" i="7"/>
  <c r="N1185" i="7"/>
  <c r="M1186" i="7"/>
  <c r="N1186" i="7"/>
  <c r="M1187" i="7"/>
  <c r="N1187" i="7"/>
  <c r="M1188" i="7"/>
  <c r="N1188" i="7"/>
  <c r="M1189" i="7"/>
  <c r="N1189" i="7"/>
  <c r="M1190" i="7"/>
  <c r="N1190" i="7"/>
  <c r="M1191" i="7"/>
  <c r="N1191" i="7"/>
  <c r="M1192" i="7"/>
  <c r="N1192" i="7"/>
  <c r="M1193" i="7"/>
  <c r="N1193" i="7"/>
  <c r="M1194" i="7"/>
  <c r="N1194" i="7"/>
  <c r="M1195" i="7"/>
  <c r="N1195" i="7"/>
  <c r="M1196" i="7"/>
  <c r="N1196" i="7"/>
  <c r="M1197" i="7"/>
  <c r="N1197" i="7"/>
  <c r="M1198" i="7"/>
  <c r="N1198" i="7"/>
  <c r="M1199" i="7"/>
  <c r="N1199" i="7"/>
  <c r="M1200" i="7"/>
  <c r="N1200" i="7"/>
  <c r="M1201" i="7"/>
  <c r="N1201" i="7"/>
  <c r="M1202" i="7"/>
  <c r="N1202" i="7"/>
  <c r="M1203" i="7"/>
  <c r="N1203" i="7"/>
  <c r="M1204" i="7"/>
  <c r="N1204" i="7"/>
  <c r="M1205" i="7"/>
  <c r="N1205" i="7"/>
  <c r="M1206" i="7"/>
  <c r="N1206" i="7"/>
  <c r="M1207" i="7"/>
  <c r="N1207" i="7"/>
  <c r="M1208" i="7"/>
  <c r="N1208" i="7"/>
  <c r="M1209" i="7"/>
  <c r="N1209" i="7"/>
  <c r="M1210" i="7"/>
  <c r="N1210" i="7"/>
  <c r="M1211" i="7"/>
  <c r="N1211" i="7"/>
  <c r="M1212" i="7"/>
  <c r="N1212" i="7"/>
  <c r="M1213" i="7"/>
  <c r="N1213" i="7"/>
  <c r="M1214" i="7"/>
  <c r="N1214" i="7"/>
  <c r="M1215" i="7"/>
  <c r="N1215" i="7"/>
  <c r="M1216" i="7"/>
  <c r="N1216" i="7"/>
  <c r="M1217" i="7"/>
  <c r="N1217" i="7"/>
  <c r="M1218" i="7"/>
  <c r="N1218" i="7"/>
  <c r="M1219" i="7"/>
  <c r="N1219" i="7"/>
  <c r="M1220" i="7"/>
  <c r="N1220" i="7"/>
  <c r="M1221" i="7"/>
  <c r="N1221" i="7"/>
  <c r="M1222" i="7"/>
  <c r="N1222" i="7"/>
  <c r="M1223" i="7"/>
  <c r="N1223" i="7"/>
  <c r="M1224" i="7"/>
  <c r="N1224" i="7"/>
  <c r="M1225" i="7"/>
  <c r="N1225" i="7"/>
  <c r="M1226" i="7"/>
  <c r="N1226" i="7"/>
  <c r="M1227" i="7"/>
  <c r="N1227" i="7"/>
  <c r="M1228" i="7"/>
  <c r="N1228" i="7"/>
  <c r="M1229" i="7"/>
  <c r="N1229" i="7"/>
  <c r="M1230" i="7"/>
  <c r="N1230" i="7"/>
  <c r="M1231" i="7"/>
  <c r="N1231" i="7"/>
  <c r="M1232" i="7"/>
  <c r="N1232" i="7"/>
  <c r="M1233" i="7"/>
  <c r="N1233" i="7"/>
  <c r="M1234" i="7"/>
  <c r="N1234" i="7"/>
  <c r="M1235" i="7"/>
  <c r="N1235" i="7"/>
  <c r="M1236" i="7"/>
  <c r="N1236" i="7"/>
  <c r="M1237" i="7"/>
  <c r="N1237" i="7"/>
  <c r="M1238" i="7"/>
  <c r="N1238" i="7"/>
  <c r="M1239" i="7"/>
  <c r="N1239" i="7"/>
  <c r="M1240" i="7"/>
  <c r="N1240" i="7"/>
  <c r="M1241" i="7"/>
  <c r="N1241" i="7"/>
  <c r="M1242" i="7"/>
  <c r="N1242" i="7"/>
  <c r="M1243" i="7"/>
  <c r="N1243" i="7"/>
  <c r="M1244" i="7"/>
  <c r="N1244" i="7"/>
  <c r="M1245" i="7"/>
  <c r="N1245" i="7"/>
  <c r="M1246" i="7"/>
  <c r="N1246" i="7"/>
  <c r="M1247" i="7"/>
  <c r="N1247" i="7"/>
  <c r="M1248" i="7"/>
  <c r="N1248" i="7"/>
  <c r="M1249" i="7"/>
  <c r="N1249" i="7"/>
  <c r="M1250" i="7"/>
  <c r="N1250" i="7"/>
  <c r="M1251" i="7"/>
  <c r="N1251" i="7"/>
  <c r="M1252" i="7"/>
  <c r="N1252" i="7"/>
  <c r="M1253" i="7"/>
  <c r="N1253" i="7"/>
  <c r="M1254" i="7"/>
  <c r="N1254" i="7"/>
  <c r="M1255" i="7"/>
  <c r="N1255" i="7"/>
  <c r="M1256" i="7"/>
  <c r="N1256" i="7"/>
  <c r="M1257" i="7"/>
  <c r="N1257" i="7"/>
  <c r="M1258" i="7"/>
  <c r="N1258" i="7"/>
  <c r="M1259" i="7"/>
  <c r="N1259" i="7"/>
  <c r="M1260" i="7"/>
  <c r="N1260" i="7"/>
  <c r="M1261" i="7"/>
  <c r="N1261" i="7"/>
  <c r="M1262" i="7"/>
  <c r="N1262" i="7"/>
  <c r="M1263" i="7"/>
  <c r="N1263" i="7"/>
  <c r="M1264" i="7"/>
  <c r="N1264" i="7"/>
  <c r="M1265" i="7"/>
  <c r="N1265" i="7"/>
  <c r="M1266" i="7"/>
  <c r="N1266" i="7"/>
  <c r="M1267" i="7"/>
  <c r="N1267" i="7"/>
  <c r="M1268" i="7"/>
  <c r="N1268" i="7"/>
  <c r="M1269" i="7"/>
  <c r="N1269" i="7"/>
  <c r="M1270" i="7"/>
  <c r="N1270" i="7"/>
  <c r="M1271" i="7"/>
  <c r="N1271" i="7"/>
  <c r="M1272" i="7"/>
  <c r="N1272" i="7"/>
  <c r="M1273" i="7"/>
  <c r="N1273" i="7"/>
  <c r="M1274" i="7"/>
  <c r="N1274" i="7"/>
  <c r="M1275" i="7"/>
  <c r="N1275" i="7"/>
  <c r="M1276" i="7"/>
  <c r="N1276" i="7"/>
  <c r="M1277" i="7"/>
  <c r="N1277" i="7"/>
  <c r="M1278" i="7"/>
  <c r="N1278" i="7"/>
  <c r="M1279" i="7"/>
  <c r="N1279" i="7"/>
  <c r="M1280" i="7"/>
  <c r="N1280" i="7"/>
  <c r="M1281" i="7"/>
  <c r="N1281" i="7"/>
  <c r="M1282" i="7"/>
  <c r="N1282" i="7"/>
  <c r="M1283" i="7"/>
  <c r="N1283" i="7"/>
  <c r="M1284" i="7"/>
  <c r="N1284" i="7"/>
  <c r="M1285" i="7"/>
  <c r="N1285" i="7"/>
  <c r="M1286" i="7"/>
  <c r="N1286" i="7"/>
  <c r="M1287" i="7"/>
  <c r="N1287" i="7"/>
  <c r="M1288" i="7"/>
  <c r="N1288" i="7"/>
  <c r="M1289" i="7"/>
  <c r="N1289" i="7"/>
  <c r="M1290" i="7"/>
  <c r="N1290" i="7"/>
  <c r="M1291" i="7"/>
  <c r="N1291" i="7"/>
  <c r="M1292" i="7"/>
  <c r="N1292" i="7"/>
  <c r="M1293" i="7"/>
  <c r="N1293" i="7"/>
  <c r="M1294" i="7"/>
  <c r="N1294" i="7"/>
  <c r="M1295" i="7"/>
  <c r="N1295" i="7"/>
  <c r="M1296" i="7"/>
  <c r="N1296" i="7"/>
  <c r="M1297" i="7"/>
  <c r="N1297" i="7"/>
  <c r="M1298" i="7"/>
  <c r="N1298" i="7"/>
  <c r="M1299" i="7"/>
  <c r="N1299" i="7"/>
  <c r="M1300" i="7"/>
  <c r="N1300" i="7"/>
  <c r="M1301" i="7"/>
  <c r="N1301" i="7"/>
  <c r="M1302" i="7"/>
  <c r="N1302" i="7"/>
  <c r="M1303" i="7"/>
  <c r="N1303" i="7"/>
  <c r="M1304" i="7"/>
  <c r="N1304" i="7"/>
  <c r="M1305" i="7"/>
  <c r="N1305" i="7"/>
  <c r="M1306" i="7"/>
  <c r="N1306" i="7"/>
  <c r="M1307" i="7"/>
  <c r="N1307" i="7"/>
  <c r="M1308" i="7"/>
  <c r="N1308" i="7"/>
  <c r="M1309" i="7"/>
  <c r="N1309" i="7"/>
  <c r="M1310" i="7"/>
  <c r="N1310" i="7"/>
  <c r="M1311" i="7"/>
  <c r="N1311" i="7"/>
  <c r="M1312" i="7"/>
  <c r="N1312" i="7"/>
  <c r="M1313" i="7"/>
  <c r="N1313" i="7"/>
  <c r="M1314" i="7"/>
  <c r="N1314" i="7"/>
  <c r="M1315" i="7"/>
  <c r="N1315" i="7"/>
  <c r="M1316" i="7"/>
  <c r="N1316" i="7"/>
  <c r="M1317" i="7"/>
  <c r="N1317" i="7"/>
  <c r="M1318" i="7"/>
  <c r="N1318" i="7"/>
  <c r="M1319" i="7"/>
  <c r="N1319" i="7"/>
  <c r="M1320" i="7"/>
  <c r="N1320" i="7"/>
  <c r="M1321" i="7"/>
  <c r="N1321" i="7"/>
  <c r="M1322" i="7"/>
  <c r="N1322" i="7"/>
  <c r="M1323" i="7"/>
  <c r="N1323" i="7"/>
  <c r="M1324" i="7"/>
  <c r="N1324" i="7"/>
  <c r="M1325" i="7"/>
  <c r="N1325" i="7"/>
  <c r="M1326" i="7"/>
  <c r="N1326" i="7"/>
  <c r="M1327" i="7"/>
  <c r="N1327" i="7"/>
  <c r="M1328" i="7"/>
  <c r="N1328" i="7"/>
  <c r="M1329" i="7"/>
  <c r="N1329" i="7"/>
  <c r="M1330" i="7"/>
  <c r="N1330" i="7"/>
  <c r="M1331" i="7"/>
  <c r="N1331" i="7"/>
  <c r="M1332" i="7"/>
  <c r="N1332" i="7"/>
  <c r="M1333" i="7"/>
  <c r="N1333" i="7"/>
  <c r="M1334" i="7"/>
  <c r="N1334" i="7"/>
  <c r="M1335" i="7"/>
  <c r="N1335" i="7"/>
  <c r="M1336" i="7"/>
  <c r="N1336" i="7"/>
  <c r="M1337" i="7"/>
  <c r="N1337" i="7"/>
  <c r="M1338" i="7"/>
  <c r="N1338" i="7"/>
  <c r="M1339" i="7"/>
  <c r="N1339" i="7"/>
  <c r="M1340" i="7"/>
  <c r="N1340" i="7"/>
  <c r="M1341" i="7"/>
  <c r="N1341" i="7"/>
  <c r="M1342" i="7"/>
  <c r="N1342" i="7"/>
  <c r="M1343" i="7"/>
  <c r="N1343" i="7"/>
  <c r="M1344" i="7"/>
  <c r="N1344" i="7"/>
  <c r="M1345" i="7"/>
  <c r="N1345" i="7"/>
  <c r="M1346" i="7"/>
  <c r="N1346" i="7"/>
  <c r="M1347" i="7"/>
  <c r="N1347" i="7"/>
  <c r="M1348" i="7"/>
  <c r="N1348" i="7"/>
  <c r="M1349" i="7"/>
  <c r="N1349" i="7"/>
  <c r="M1350" i="7"/>
  <c r="N1350" i="7"/>
  <c r="M1351" i="7"/>
  <c r="N1351" i="7"/>
  <c r="M1352" i="7"/>
  <c r="N1352" i="7"/>
  <c r="M1353" i="7"/>
  <c r="N1353" i="7"/>
  <c r="M1354" i="7"/>
  <c r="N1354" i="7"/>
  <c r="M1355" i="7"/>
  <c r="N1355" i="7"/>
  <c r="M1356" i="7"/>
  <c r="N1356" i="7"/>
  <c r="M1357" i="7"/>
  <c r="N1357" i="7"/>
  <c r="M1358" i="7"/>
  <c r="N1358" i="7"/>
  <c r="M1359" i="7"/>
  <c r="N1359" i="7"/>
  <c r="M1360" i="7"/>
  <c r="N1360" i="7"/>
  <c r="M1361" i="7"/>
  <c r="N1361" i="7"/>
  <c r="M1362" i="7"/>
  <c r="N1362" i="7"/>
  <c r="M1363" i="7"/>
  <c r="N1363" i="7"/>
  <c r="M1364" i="7"/>
  <c r="N1364" i="7"/>
  <c r="M1365" i="7"/>
  <c r="N1365" i="7"/>
  <c r="M1366" i="7"/>
  <c r="N1366" i="7"/>
  <c r="M1367" i="7"/>
  <c r="N1367" i="7"/>
  <c r="M1368" i="7"/>
  <c r="N1368" i="7"/>
  <c r="M1369" i="7"/>
  <c r="N1369" i="7"/>
  <c r="M1370" i="7"/>
  <c r="N1370" i="7"/>
  <c r="M1371" i="7"/>
  <c r="N1371" i="7"/>
  <c r="M1372" i="7"/>
  <c r="N1372" i="7"/>
  <c r="M1373" i="7"/>
  <c r="N1373" i="7"/>
  <c r="M1374" i="7"/>
  <c r="N1374" i="7"/>
  <c r="M1375" i="7"/>
  <c r="N1375" i="7"/>
  <c r="M1376" i="7"/>
  <c r="N1376" i="7"/>
  <c r="M1377" i="7"/>
  <c r="N1377" i="7"/>
  <c r="M1378" i="7"/>
  <c r="N1378" i="7"/>
  <c r="M1379" i="7"/>
  <c r="N1379" i="7"/>
  <c r="M1380" i="7"/>
  <c r="N1380" i="7"/>
  <c r="M1381" i="7"/>
  <c r="N1381" i="7"/>
  <c r="M1382" i="7"/>
  <c r="N1382" i="7"/>
  <c r="M1383" i="7"/>
  <c r="N1383" i="7"/>
  <c r="M1384" i="7"/>
  <c r="N1384" i="7"/>
  <c r="M1385" i="7"/>
  <c r="N1385" i="7"/>
  <c r="M1386" i="7"/>
  <c r="N1386" i="7"/>
  <c r="M1387" i="7"/>
  <c r="N1387" i="7"/>
  <c r="M1388" i="7"/>
  <c r="N1388" i="7"/>
  <c r="M1389" i="7"/>
  <c r="N1389" i="7"/>
  <c r="M1390" i="7"/>
  <c r="N1390" i="7"/>
  <c r="M1391" i="7"/>
  <c r="N1391" i="7"/>
  <c r="M1392" i="7"/>
  <c r="N1392" i="7"/>
  <c r="M1393" i="7"/>
  <c r="N1393" i="7"/>
  <c r="M1394" i="7"/>
  <c r="N1394" i="7"/>
  <c r="M1395" i="7"/>
  <c r="N1395" i="7"/>
  <c r="M1396" i="7"/>
  <c r="N1396" i="7"/>
  <c r="M1397" i="7"/>
  <c r="N1397" i="7"/>
  <c r="M1398" i="7"/>
  <c r="N1398" i="7"/>
  <c r="M1399" i="7"/>
  <c r="N1399" i="7"/>
  <c r="M1400" i="7"/>
  <c r="N1400" i="7"/>
  <c r="M1401" i="7"/>
  <c r="N1401" i="7"/>
  <c r="M1402" i="7"/>
  <c r="N1402" i="7"/>
  <c r="M1403" i="7"/>
  <c r="N1403" i="7"/>
  <c r="M1404" i="7"/>
  <c r="N1404" i="7"/>
  <c r="M1405" i="7"/>
  <c r="N1405" i="7"/>
  <c r="M1406" i="7"/>
  <c r="N1406" i="7"/>
  <c r="M1407" i="7"/>
  <c r="N1407" i="7"/>
  <c r="M1408" i="7"/>
  <c r="N1408" i="7"/>
  <c r="M1409" i="7"/>
  <c r="N1409" i="7"/>
  <c r="M1410" i="7"/>
  <c r="N1410" i="7"/>
  <c r="M1411" i="7"/>
  <c r="N1411" i="7"/>
  <c r="M1412" i="7"/>
  <c r="N1412" i="7"/>
  <c r="M1413" i="7"/>
  <c r="N1413" i="7"/>
  <c r="M1414" i="7"/>
  <c r="N1414" i="7"/>
  <c r="M1415" i="7"/>
  <c r="N1415" i="7"/>
  <c r="M1416" i="7"/>
  <c r="N1416" i="7"/>
  <c r="M1417" i="7"/>
  <c r="N1417" i="7"/>
  <c r="M1418" i="7"/>
  <c r="N1418" i="7"/>
  <c r="M1419" i="7"/>
  <c r="N1419" i="7"/>
  <c r="M1420" i="7"/>
  <c r="N1420" i="7"/>
  <c r="M1421" i="7"/>
  <c r="N1421" i="7"/>
  <c r="M1422" i="7"/>
  <c r="N1422" i="7"/>
  <c r="M1423" i="7"/>
  <c r="N1423" i="7"/>
  <c r="M1424" i="7"/>
  <c r="N1424" i="7"/>
  <c r="M1425" i="7"/>
  <c r="N1425" i="7"/>
  <c r="M1426" i="7"/>
  <c r="N1426" i="7"/>
  <c r="M1427" i="7"/>
  <c r="N1427" i="7"/>
  <c r="M1428" i="7"/>
  <c r="N1428" i="7"/>
  <c r="M1429" i="7"/>
  <c r="N1429" i="7"/>
  <c r="M1430" i="7"/>
  <c r="N1430" i="7"/>
  <c r="M1431" i="7"/>
  <c r="N1431" i="7"/>
  <c r="M1432" i="7"/>
  <c r="N1432" i="7"/>
  <c r="M1433" i="7"/>
  <c r="N1433" i="7"/>
  <c r="M1434" i="7"/>
  <c r="N1434" i="7"/>
  <c r="M1435" i="7"/>
  <c r="N1435" i="7"/>
  <c r="M1436" i="7"/>
  <c r="N1436" i="7"/>
  <c r="M1437" i="7"/>
  <c r="N1437" i="7"/>
  <c r="M1438" i="7"/>
  <c r="N1438" i="7"/>
  <c r="M1439" i="7"/>
  <c r="N1439" i="7"/>
  <c r="M1440" i="7"/>
  <c r="N1440" i="7"/>
  <c r="M1441" i="7"/>
  <c r="N1441" i="7"/>
  <c r="M1442" i="7"/>
  <c r="N1442" i="7"/>
  <c r="M1443" i="7"/>
  <c r="N1443" i="7"/>
  <c r="M1444" i="7"/>
  <c r="N1444" i="7"/>
  <c r="M1445" i="7"/>
  <c r="N1445" i="7"/>
  <c r="M1446" i="7"/>
  <c r="N1446" i="7"/>
  <c r="M1447" i="7"/>
  <c r="N1447" i="7"/>
  <c r="M1448" i="7"/>
  <c r="N1448" i="7"/>
  <c r="M1449" i="7"/>
  <c r="N1449" i="7"/>
  <c r="M1450" i="7"/>
  <c r="N1450" i="7"/>
  <c r="M1451" i="7"/>
  <c r="N1451" i="7"/>
  <c r="M1452" i="7"/>
  <c r="N1452" i="7"/>
  <c r="M1453" i="7"/>
  <c r="N1453" i="7"/>
  <c r="M1454" i="7"/>
  <c r="N1454" i="7"/>
  <c r="M1455" i="7"/>
  <c r="N1455" i="7"/>
  <c r="M1456" i="7"/>
  <c r="N1456" i="7"/>
  <c r="M1457" i="7"/>
  <c r="N1457" i="7"/>
  <c r="M1458" i="7"/>
  <c r="N1458" i="7"/>
  <c r="M1459" i="7"/>
  <c r="N1459" i="7"/>
  <c r="M1460" i="7"/>
  <c r="N1460" i="7"/>
  <c r="M1461" i="7"/>
  <c r="N1461" i="7"/>
  <c r="M1462" i="7"/>
  <c r="N1462" i="7"/>
  <c r="M1463" i="7"/>
  <c r="N1463" i="7"/>
  <c r="M1464" i="7"/>
  <c r="N1464" i="7"/>
  <c r="M1465" i="7"/>
  <c r="N1465" i="7"/>
  <c r="M1466" i="7"/>
  <c r="N1466" i="7"/>
  <c r="M1467" i="7"/>
  <c r="N1467" i="7"/>
  <c r="M1468" i="7"/>
  <c r="N1468" i="7"/>
  <c r="M1469" i="7"/>
  <c r="N1469" i="7"/>
  <c r="M1470" i="7"/>
  <c r="N1470" i="7"/>
  <c r="M1471" i="7"/>
  <c r="N1471" i="7"/>
  <c r="M1472" i="7"/>
  <c r="N1472" i="7"/>
  <c r="M1473" i="7"/>
  <c r="N1473" i="7"/>
  <c r="M1474" i="7"/>
  <c r="N1474" i="7"/>
  <c r="M1475" i="7"/>
  <c r="N1475" i="7"/>
  <c r="M1476" i="7"/>
  <c r="N1476" i="7"/>
  <c r="M1477" i="7"/>
  <c r="N1477" i="7"/>
  <c r="M1478" i="7"/>
  <c r="N1478" i="7"/>
  <c r="M1479" i="7"/>
  <c r="N1479" i="7"/>
  <c r="M1480" i="7"/>
  <c r="N1480" i="7"/>
  <c r="M1481" i="7"/>
  <c r="N1481" i="7"/>
  <c r="M1482" i="7"/>
  <c r="N1482" i="7"/>
  <c r="M1483" i="7"/>
  <c r="N1483" i="7"/>
  <c r="M1484" i="7"/>
  <c r="N1484" i="7"/>
  <c r="M1485" i="7"/>
  <c r="N1485" i="7"/>
  <c r="M1486" i="7"/>
  <c r="N1486" i="7"/>
  <c r="M1487" i="7"/>
  <c r="N1487" i="7"/>
  <c r="M1488" i="7"/>
  <c r="N1488" i="7"/>
  <c r="M1489" i="7"/>
  <c r="N1489" i="7"/>
  <c r="M1490" i="7"/>
  <c r="N1490" i="7"/>
  <c r="M1491" i="7"/>
  <c r="N1491" i="7"/>
  <c r="M1492" i="7"/>
  <c r="N1492" i="7"/>
  <c r="M1493" i="7"/>
  <c r="N1493" i="7"/>
  <c r="M1494" i="7"/>
  <c r="N1494" i="7"/>
  <c r="M1495" i="7"/>
  <c r="N1495" i="7"/>
  <c r="M1496" i="7"/>
  <c r="N1496" i="7"/>
  <c r="M1497" i="7"/>
  <c r="N1497" i="7"/>
  <c r="M1498" i="7"/>
  <c r="N1498" i="7"/>
  <c r="M1499" i="7"/>
  <c r="N1499" i="7"/>
  <c r="M1500" i="7"/>
  <c r="N1500" i="7"/>
  <c r="M1501" i="7"/>
  <c r="N1501" i="7"/>
  <c r="M1502" i="7"/>
  <c r="N1502" i="7"/>
  <c r="M1503" i="7"/>
  <c r="N1503" i="7"/>
  <c r="M1504" i="7"/>
  <c r="N1504" i="7"/>
  <c r="M1505" i="7"/>
  <c r="N1505" i="7"/>
  <c r="M1506" i="7"/>
  <c r="N1506" i="7"/>
  <c r="M1507" i="7"/>
  <c r="N1507" i="7"/>
  <c r="M1508" i="7"/>
  <c r="N1508" i="7"/>
  <c r="M1509" i="7"/>
  <c r="N1509" i="7"/>
  <c r="M1510" i="7"/>
  <c r="N1510" i="7"/>
  <c r="M1511" i="7"/>
  <c r="N1511" i="7"/>
  <c r="M1512" i="7"/>
  <c r="N1512" i="7"/>
  <c r="M1513" i="7"/>
  <c r="N1513" i="7"/>
  <c r="M1514" i="7"/>
  <c r="N1514" i="7"/>
  <c r="M1515" i="7"/>
  <c r="N1515" i="7"/>
  <c r="M1516" i="7"/>
  <c r="N1516" i="7"/>
  <c r="M1517" i="7"/>
  <c r="N1517" i="7"/>
  <c r="M1518" i="7"/>
  <c r="N1518" i="7"/>
  <c r="M1519" i="7"/>
  <c r="N1519" i="7"/>
  <c r="M1520" i="7"/>
  <c r="N1520" i="7"/>
  <c r="M1521" i="7"/>
  <c r="N1521" i="7"/>
  <c r="M1522" i="7"/>
  <c r="N1522" i="7"/>
  <c r="M1523" i="7"/>
  <c r="N1523" i="7"/>
  <c r="M1524" i="7"/>
  <c r="N1524" i="7"/>
  <c r="M1525" i="7"/>
  <c r="N1525" i="7"/>
  <c r="M1526" i="7"/>
  <c r="N1526" i="7"/>
  <c r="M1527" i="7"/>
  <c r="N1527" i="7"/>
  <c r="M1528" i="7"/>
  <c r="N1528" i="7"/>
  <c r="M1529" i="7"/>
  <c r="N1529" i="7"/>
  <c r="M1530" i="7"/>
  <c r="N1530" i="7"/>
  <c r="M1531" i="7"/>
  <c r="N1531" i="7"/>
  <c r="M1532" i="7"/>
  <c r="N1532" i="7"/>
  <c r="M1533" i="7"/>
  <c r="N1533" i="7"/>
  <c r="M1534" i="7"/>
  <c r="N1534" i="7"/>
  <c r="M1535" i="7"/>
  <c r="N1535" i="7"/>
  <c r="M1536" i="7"/>
  <c r="N1536" i="7"/>
  <c r="M1537" i="7"/>
  <c r="N1537" i="7"/>
  <c r="M1538" i="7"/>
  <c r="N1538" i="7"/>
  <c r="M1539" i="7"/>
  <c r="N1539" i="7"/>
  <c r="M1540" i="7"/>
  <c r="N1540" i="7"/>
  <c r="M1541" i="7"/>
  <c r="N1541" i="7"/>
  <c r="M1542" i="7"/>
  <c r="N1542" i="7"/>
  <c r="M1543" i="7"/>
  <c r="N1543" i="7"/>
  <c r="M1544" i="7"/>
  <c r="N1544" i="7"/>
  <c r="M1545" i="7"/>
  <c r="N1545" i="7"/>
  <c r="M1546" i="7"/>
  <c r="N1546" i="7"/>
  <c r="M1547" i="7"/>
  <c r="N1547" i="7"/>
  <c r="M1548" i="7"/>
  <c r="N1548" i="7"/>
  <c r="M1549" i="7"/>
  <c r="N1549" i="7"/>
  <c r="M1550" i="7"/>
  <c r="N1550" i="7"/>
  <c r="M1551" i="7"/>
  <c r="N1551" i="7"/>
  <c r="M1552" i="7"/>
  <c r="N1552" i="7"/>
  <c r="M1553" i="7"/>
  <c r="N1553" i="7"/>
  <c r="M1554" i="7"/>
  <c r="N1554" i="7"/>
  <c r="M1555" i="7"/>
  <c r="N1555" i="7"/>
  <c r="M1556" i="7"/>
  <c r="N1556" i="7"/>
  <c r="M1557" i="7"/>
  <c r="N1557" i="7"/>
  <c r="M1558" i="7"/>
  <c r="N1558" i="7"/>
  <c r="M1559" i="7"/>
  <c r="N1559" i="7"/>
  <c r="M1560" i="7"/>
  <c r="N1560" i="7"/>
  <c r="M1561" i="7"/>
  <c r="N1561" i="7"/>
  <c r="M1562" i="7"/>
  <c r="N1562" i="7"/>
  <c r="M1563" i="7"/>
  <c r="N1563" i="7"/>
  <c r="M1564" i="7"/>
  <c r="N1564" i="7"/>
  <c r="M1565" i="7"/>
  <c r="N1565" i="7"/>
  <c r="M1566" i="7"/>
  <c r="N1566" i="7"/>
  <c r="M1567" i="7"/>
  <c r="N1567" i="7"/>
  <c r="M1568" i="7"/>
  <c r="N1568" i="7"/>
  <c r="M1569" i="7"/>
  <c r="N1569" i="7"/>
  <c r="M1570" i="7"/>
  <c r="N1570" i="7"/>
  <c r="M1571" i="7"/>
  <c r="N1571" i="7"/>
  <c r="M1572" i="7"/>
  <c r="N1572" i="7"/>
  <c r="M1573" i="7"/>
  <c r="N1573" i="7"/>
  <c r="M1574" i="7"/>
  <c r="N1574" i="7"/>
  <c r="M1575" i="7"/>
  <c r="N1575" i="7"/>
  <c r="M1576" i="7"/>
  <c r="N1576" i="7"/>
  <c r="M1577" i="7"/>
  <c r="N1577" i="7"/>
  <c r="M1578" i="7"/>
  <c r="N1578" i="7"/>
  <c r="M1579" i="7"/>
  <c r="N1579" i="7"/>
  <c r="M1580" i="7"/>
  <c r="N1580" i="7"/>
  <c r="M1581" i="7"/>
  <c r="N1581" i="7"/>
  <c r="M1582" i="7"/>
  <c r="N1582" i="7"/>
  <c r="M1583" i="7"/>
  <c r="N1583" i="7"/>
  <c r="M1584" i="7"/>
  <c r="N1584" i="7"/>
  <c r="M1585" i="7"/>
  <c r="N1585" i="7"/>
  <c r="M1586" i="7"/>
  <c r="N1586" i="7"/>
  <c r="M1587" i="7"/>
  <c r="N1587" i="7"/>
  <c r="M1588" i="7"/>
  <c r="N1588" i="7"/>
  <c r="M1589" i="7"/>
  <c r="N1589" i="7"/>
  <c r="M1590" i="7"/>
  <c r="N1590" i="7"/>
  <c r="M1591" i="7"/>
  <c r="N1591" i="7"/>
  <c r="M1592" i="7"/>
  <c r="N1592" i="7"/>
  <c r="M1593" i="7"/>
  <c r="N1593" i="7"/>
  <c r="M1594" i="7"/>
  <c r="N1594" i="7"/>
  <c r="M1595" i="7"/>
  <c r="N1595" i="7"/>
  <c r="M1596" i="7"/>
  <c r="N1596" i="7"/>
  <c r="M1597" i="7"/>
  <c r="N1597" i="7"/>
  <c r="M1598" i="7"/>
  <c r="N1598" i="7"/>
  <c r="M1599" i="7"/>
  <c r="N1599" i="7"/>
  <c r="M1600" i="7"/>
  <c r="N1600" i="7"/>
  <c r="M1601" i="7"/>
  <c r="N1601" i="7"/>
  <c r="M1602" i="7"/>
  <c r="N1602" i="7"/>
  <c r="M1603" i="7"/>
  <c r="N1603" i="7"/>
  <c r="M1604" i="7"/>
  <c r="N1604" i="7"/>
  <c r="M1605" i="7"/>
  <c r="N1605" i="7"/>
  <c r="M1606" i="7"/>
  <c r="N1606" i="7"/>
  <c r="M1607" i="7"/>
  <c r="N1607" i="7"/>
  <c r="M1608" i="7"/>
  <c r="N1608" i="7"/>
  <c r="M1609" i="7"/>
  <c r="N1609" i="7"/>
  <c r="M1610" i="7"/>
  <c r="N1610" i="7"/>
  <c r="M1611" i="7"/>
  <c r="N1611" i="7"/>
  <c r="M1612" i="7"/>
  <c r="N1612" i="7"/>
  <c r="M1613" i="7"/>
  <c r="N1613" i="7"/>
  <c r="M1614" i="7"/>
  <c r="N1614" i="7"/>
  <c r="M1615" i="7"/>
  <c r="N1615" i="7"/>
  <c r="M1616" i="7"/>
  <c r="N1616" i="7"/>
  <c r="M1617" i="7"/>
  <c r="N1617" i="7"/>
  <c r="M1618" i="7"/>
  <c r="N1618" i="7"/>
  <c r="M1619" i="7"/>
  <c r="N1619" i="7"/>
  <c r="M1620" i="7"/>
  <c r="N1620" i="7"/>
  <c r="M1621" i="7"/>
  <c r="N1621" i="7"/>
  <c r="M1622" i="7"/>
  <c r="N1622" i="7"/>
  <c r="M1623" i="7"/>
  <c r="N1623" i="7"/>
  <c r="M1624" i="7"/>
  <c r="N1624" i="7"/>
  <c r="M1625" i="7"/>
  <c r="N1625" i="7"/>
  <c r="M1626" i="7"/>
  <c r="N1626" i="7"/>
  <c r="M1627" i="7"/>
  <c r="N1627" i="7"/>
  <c r="M1628" i="7"/>
  <c r="N1628" i="7"/>
  <c r="M1629" i="7"/>
  <c r="N1629" i="7"/>
  <c r="M1630" i="7"/>
  <c r="N1630" i="7"/>
  <c r="M1631" i="7"/>
  <c r="N1631" i="7"/>
  <c r="M1632" i="7"/>
  <c r="N1632" i="7"/>
  <c r="M1633" i="7"/>
  <c r="N1633" i="7"/>
  <c r="M1634" i="7"/>
  <c r="N1634" i="7"/>
  <c r="M1635" i="7"/>
  <c r="N1635" i="7"/>
  <c r="M1636" i="7"/>
  <c r="N1636" i="7"/>
  <c r="M1637" i="7"/>
  <c r="N1637" i="7"/>
  <c r="M1638" i="7"/>
  <c r="N1638" i="7"/>
  <c r="M1639" i="7"/>
  <c r="N1639" i="7"/>
  <c r="M1640" i="7"/>
  <c r="N1640" i="7"/>
  <c r="M1641" i="7"/>
  <c r="N1641" i="7"/>
  <c r="M1642" i="7"/>
  <c r="N1642" i="7"/>
  <c r="M1643" i="7"/>
  <c r="N1643" i="7"/>
  <c r="M1644" i="7"/>
  <c r="N1644" i="7"/>
  <c r="M1645" i="7"/>
  <c r="N1645" i="7"/>
  <c r="M1646" i="7"/>
  <c r="N1646" i="7"/>
  <c r="M1647" i="7"/>
  <c r="N1647" i="7"/>
  <c r="M1648" i="7"/>
  <c r="N1648" i="7"/>
  <c r="M1649" i="7"/>
  <c r="N1649" i="7"/>
  <c r="M1650" i="7"/>
  <c r="N1650" i="7"/>
  <c r="M1651" i="7"/>
  <c r="N1651" i="7"/>
  <c r="M1652" i="7"/>
  <c r="N1652" i="7"/>
  <c r="M1653" i="7"/>
  <c r="N1653" i="7"/>
  <c r="M1654" i="7"/>
  <c r="N1654" i="7"/>
  <c r="M1655" i="7"/>
  <c r="N1655" i="7"/>
  <c r="M1656" i="7"/>
  <c r="N1656" i="7"/>
  <c r="M1657" i="7"/>
  <c r="N1657" i="7"/>
  <c r="M1658" i="7"/>
  <c r="N1658" i="7"/>
  <c r="M1659" i="7"/>
  <c r="N1659" i="7"/>
  <c r="M1660" i="7"/>
  <c r="N1660" i="7"/>
  <c r="M1661" i="7"/>
  <c r="N1661" i="7"/>
  <c r="M1662" i="7"/>
  <c r="N1662" i="7"/>
  <c r="M1663" i="7"/>
  <c r="N1663" i="7"/>
  <c r="M1664" i="7"/>
  <c r="N1664" i="7"/>
  <c r="M1665" i="7"/>
  <c r="N1665" i="7"/>
  <c r="M1666" i="7"/>
  <c r="N1666" i="7"/>
  <c r="M1667" i="7"/>
  <c r="N1667" i="7"/>
  <c r="M1668" i="7"/>
  <c r="N1668" i="7"/>
  <c r="M1669" i="7"/>
  <c r="N1669" i="7"/>
  <c r="M1670" i="7"/>
  <c r="N1670" i="7"/>
  <c r="M1671" i="7"/>
  <c r="N1671" i="7"/>
  <c r="M1672" i="7"/>
  <c r="N1672" i="7"/>
  <c r="M1673" i="7"/>
  <c r="N1673" i="7"/>
  <c r="M1674" i="7"/>
  <c r="N1674" i="7"/>
  <c r="M1675" i="7"/>
  <c r="N1675" i="7"/>
  <c r="M1676" i="7"/>
  <c r="N1676" i="7"/>
  <c r="M1677" i="7"/>
  <c r="N1677" i="7"/>
  <c r="M1678" i="7"/>
  <c r="N1678" i="7"/>
  <c r="M1679" i="7"/>
  <c r="N1679" i="7"/>
  <c r="M1680" i="7"/>
  <c r="N1680" i="7"/>
  <c r="M1681" i="7"/>
  <c r="N1681" i="7"/>
  <c r="M1682" i="7"/>
  <c r="N1682" i="7"/>
  <c r="M1683" i="7"/>
  <c r="N1683" i="7"/>
  <c r="M1684" i="7"/>
  <c r="N1684" i="7"/>
  <c r="M1685" i="7"/>
  <c r="N1685" i="7"/>
  <c r="M1686" i="7"/>
  <c r="N1686" i="7"/>
  <c r="M1687" i="7"/>
  <c r="N1687" i="7"/>
  <c r="M1688" i="7"/>
  <c r="N1688" i="7"/>
  <c r="M1689" i="7"/>
  <c r="N1689" i="7"/>
  <c r="M1690" i="7"/>
  <c r="N1690" i="7"/>
  <c r="M1691" i="7"/>
  <c r="N1691" i="7"/>
  <c r="M1692" i="7"/>
  <c r="N1692" i="7"/>
  <c r="M1693" i="7"/>
  <c r="N1693" i="7"/>
  <c r="M1694" i="7"/>
  <c r="N1694" i="7"/>
  <c r="M1695" i="7"/>
  <c r="N1695" i="7"/>
  <c r="M1696" i="7"/>
  <c r="N1696" i="7"/>
  <c r="M1697" i="7"/>
  <c r="N1697" i="7"/>
  <c r="M1698" i="7"/>
  <c r="N1698" i="7"/>
  <c r="M1699" i="7"/>
  <c r="N1699" i="7"/>
  <c r="M1700" i="7"/>
  <c r="N1700" i="7"/>
  <c r="M1701" i="7"/>
  <c r="N1701" i="7"/>
  <c r="M1702" i="7"/>
  <c r="N1702" i="7"/>
  <c r="M1703" i="7"/>
  <c r="N1703" i="7"/>
  <c r="M1704" i="7"/>
  <c r="N1704" i="7"/>
  <c r="M1705" i="7"/>
  <c r="N1705" i="7"/>
  <c r="M1706" i="7"/>
  <c r="N1706" i="7"/>
  <c r="M1707" i="7"/>
  <c r="N1707" i="7"/>
  <c r="M1708" i="7"/>
  <c r="N1708" i="7"/>
  <c r="M1709" i="7"/>
  <c r="N1709" i="7"/>
  <c r="M1710" i="7"/>
  <c r="N1710" i="7"/>
  <c r="M1711" i="7"/>
  <c r="N1711" i="7"/>
  <c r="M1712" i="7"/>
  <c r="N1712" i="7"/>
  <c r="M1713" i="7"/>
  <c r="N1713" i="7"/>
  <c r="M1714" i="7"/>
  <c r="N1714" i="7"/>
  <c r="M1715" i="7"/>
  <c r="N1715" i="7"/>
  <c r="M1716" i="7"/>
  <c r="N1716" i="7"/>
  <c r="M1717" i="7"/>
  <c r="N1717" i="7"/>
  <c r="M1718" i="7"/>
  <c r="N1718" i="7"/>
  <c r="M1719" i="7"/>
  <c r="N1719" i="7"/>
  <c r="M1720" i="7"/>
  <c r="N1720" i="7"/>
  <c r="M1721" i="7"/>
  <c r="N1721" i="7"/>
  <c r="M1722" i="7"/>
  <c r="N1722" i="7"/>
  <c r="M1723" i="7"/>
  <c r="N1723" i="7"/>
  <c r="M1724" i="7"/>
  <c r="N1724" i="7"/>
  <c r="M1725" i="7"/>
  <c r="N1725" i="7"/>
  <c r="M1726" i="7"/>
  <c r="N1726" i="7"/>
  <c r="M1727" i="7"/>
  <c r="N1727" i="7"/>
  <c r="M1728" i="7"/>
  <c r="N1728" i="7"/>
  <c r="M1729" i="7"/>
  <c r="N1729" i="7"/>
  <c r="M1730" i="7"/>
  <c r="N1730" i="7"/>
  <c r="M1731" i="7"/>
  <c r="N1731" i="7"/>
  <c r="M1732" i="7"/>
  <c r="N1732" i="7"/>
  <c r="M1733" i="7"/>
  <c r="N1733" i="7"/>
  <c r="M1734" i="7"/>
  <c r="N1734" i="7"/>
  <c r="M1735" i="7"/>
  <c r="N1735" i="7"/>
  <c r="M1736" i="7"/>
  <c r="N1736" i="7"/>
  <c r="M1737" i="7"/>
  <c r="N1737" i="7"/>
  <c r="M1738" i="7"/>
  <c r="N1738" i="7"/>
  <c r="M1739" i="7"/>
  <c r="N1739" i="7"/>
  <c r="M1740" i="7"/>
  <c r="N1740" i="7"/>
  <c r="M1741" i="7"/>
  <c r="N1741" i="7"/>
  <c r="M1742" i="7"/>
  <c r="N1742" i="7"/>
  <c r="M1743" i="7"/>
  <c r="N1743" i="7"/>
  <c r="M1744" i="7"/>
  <c r="N1744" i="7"/>
  <c r="M1745" i="7"/>
  <c r="N1745" i="7"/>
  <c r="M1746" i="7"/>
  <c r="N1746" i="7"/>
  <c r="M1747" i="7"/>
  <c r="N1747" i="7"/>
  <c r="M1748" i="7"/>
  <c r="N1748" i="7"/>
  <c r="M1749" i="7"/>
  <c r="N1749" i="7"/>
  <c r="M1750" i="7"/>
  <c r="N1750" i="7"/>
  <c r="M1751" i="7"/>
  <c r="N1751" i="7"/>
  <c r="M1752" i="7"/>
  <c r="N1752" i="7"/>
  <c r="M1753" i="7"/>
  <c r="N1753" i="7"/>
  <c r="M1754" i="7"/>
  <c r="N1754" i="7"/>
  <c r="M1755" i="7"/>
  <c r="N1755" i="7"/>
  <c r="M1756" i="7"/>
  <c r="N1756" i="7"/>
  <c r="M1757" i="7"/>
  <c r="N1757" i="7"/>
  <c r="M1758" i="7"/>
  <c r="N1758" i="7"/>
  <c r="M1759" i="7"/>
  <c r="N1759" i="7"/>
  <c r="M1760" i="7"/>
  <c r="N1760" i="7"/>
  <c r="M1761" i="7"/>
  <c r="N1761" i="7"/>
  <c r="M1762" i="7"/>
  <c r="N1762" i="7"/>
  <c r="M1763" i="7"/>
  <c r="N1763" i="7"/>
  <c r="M1764" i="7"/>
  <c r="N1764" i="7"/>
  <c r="M1765" i="7"/>
  <c r="N1765" i="7"/>
  <c r="M1766" i="7"/>
  <c r="N1766" i="7"/>
  <c r="M1767" i="7"/>
  <c r="N1767" i="7"/>
  <c r="M1768" i="7"/>
  <c r="N1768" i="7"/>
  <c r="M1769" i="7"/>
  <c r="N1769" i="7"/>
  <c r="M1770" i="7"/>
  <c r="N1770" i="7"/>
  <c r="M1771" i="7"/>
  <c r="N1771" i="7"/>
  <c r="M1772" i="7"/>
  <c r="N1772" i="7"/>
  <c r="M1773" i="7"/>
  <c r="N1773" i="7"/>
  <c r="M1774" i="7"/>
  <c r="N1774" i="7"/>
  <c r="M1775" i="7"/>
  <c r="N1775" i="7"/>
  <c r="M1776" i="7"/>
  <c r="N1776" i="7"/>
  <c r="M1777" i="7"/>
  <c r="N1777" i="7"/>
  <c r="M1778" i="7"/>
  <c r="N1778" i="7"/>
  <c r="M1779" i="7"/>
  <c r="N1779" i="7"/>
  <c r="M1780" i="7"/>
  <c r="N1780" i="7"/>
  <c r="M1781" i="7"/>
  <c r="N1781" i="7"/>
  <c r="M1782" i="7"/>
  <c r="N1782" i="7"/>
  <c r="M1783" i="7"/>
  <c r="N1783" i="7"/>
  <c r="M1784" i="7"/>
  <c r="N1784" i="7"/>
  <c r="M1785" i="7"/>
  <c r="N1785" i="7"/>
  <c r="M1786" i="7"/>
  <c r="N1786" i="7"/>
  <c r="M1787" i="7"/>
  <c r="N1787" i="7"/>
  <c r="M1788" i="7"/>
  <c r="N1788" i="7"/>
  <c r="M1789" i="7"/>
  <c r="N1789" i="7"/>
  <c r="M1790" i="7"/>
  <c r="N1790" i="7"/>
  <c r="M1791" i="7"/>
  <c r="N1791" i="7"/>
  <c r="M1792" i="7"/>
  <c r="N1792" i="7"/>
  <c r="M1793" i="7"/>
  <c r="N1793" i="7"/>
  <c r="M1794" i="7"/>
  <c r="N1794" i="7"/>
  <c r="M1795" i="7"/>
  <c r="N1795" i="7"/>
  <c r="M1796" i="7"/>
  <c r="N1796" i="7"/>
  <c r="M1797" i="7"/>
  <c r="N1797" i="7"/>
  <c r="M1798" i="7"/>
  <c r="N1798" i="7"/>
  <c r="M1799" i="7"/>
  <c r="N1799" i="7"/>
  <c r="M1800" i="7"/>
  <c r="N1800" i="7"/>
  <c r="M1801" i="7"/>
  <c r="N1801" i="7"/>
  <c r="M1802" i="7"/>
  <c r="N1802" i="7"/>
  <c r="M1803" i="7"/>
  <c r="N1803" i="7"/>
  <c r="M1804" i="7"/>
  <c r="N1804" i="7"/>
  <c r="M1805" i="7"/>
  <c r="N1805" i="7"/>
  <c r="M1806" i="7"/>
  <c r="N1806" i="7"/>
  <c r="M1807" i="7"/>
  <c r="N1807" i="7"/>
  <c r="M1808" i="7"/>
  <c r="N1808" i="7"/>
  <c r="M1809" i="7"/>
  <c r="N1809" i="7"/>
  <c r="M1810" i="7"/>
  <c r="N1810" i="7"/>
  <c r="M1811" i="7"/>
  <c r="N1811" i="7"/>
  <c r="M1812" i="7"/>
  <c r="N1812" i="7"/>
  <c r="M1813" i="7"/>
  <c r="N1813" i="7"/>
  <c r="M1814" i="7"/>
  <c r="N1814" i="7"/>
  <c r="M1815" i="7"/>
  <c r="N1815" i="7"/>
  <c r="M1816" i="7"/>
  <c r="N1816" i="7"/>
  <c r="M1817" i="7"/>
  <c r="N1817" i="7"/>
  <c r="M1818" i="7"/>
  <c r="N1818" i="7"/>
  <c r="M1819" i="7"/>
  <c r="N1819" i="7"/>
  <c r="M1820" i="7"/>
  <c r="N1820" i="7"/>
  <c r="M1821" i="7"/>
  <c r="N1821" i="7"/>
  <c r="M1822" i="7"/>
  <c r="N1822" i="7"/>
  <c r="M1823" i="7"/>
  <c r="N1823" i="7"/>
  <c r="M1824" i="7"/>
  <c r="N1824" i="7"/>
  <c r="M1825" i="7"/>
  <c r="N1825" i="7"/>
  <c r="M1826" i="7"/>
  <c r="N1826" i="7"/>
  <c r="M1827" i="7"/>
  <c r="N1827" i="7"/>
  <c r="M1828" i="7"/>
  <c r="N1828" i="7"/>
  <c r="M1829" i="7"/>
  <c r="N1829" i="7"/>
  <c r="M1830" i="7"/>
  <c r="N1830" i="7"/>
  <c r="M1831" i="7"/>
  <c r="N1831" i="7"/>
  <c r="M1832" i="7"/>
  <c r="N1832" i="7"/>
  <c r="M1833" i="7"/>
  <c r="N1833" i="7"/>
  <c r="M1834" i="7"/>
  <c r="N1834" i="7"/>
  <c r="M1835" i="7"/>
  <c r="N1835" i="7"/>
  <c r="M1836" i="7"/>
  <c r="N1836" i="7"/>
  <c r="M1837" i="7"/>
  <c r="N1837" i="7"/>
  <c r="M1838" i="7"/>
  <c r="N1838" i="7"/>
  <c r="M1839" i="7"/>
  <c r="N1839" i="7"/>
  <c r="M1840" i="7"/>
  <c r="N1840" i="7"/>
  <c r="M1841" i="7"/>
  <c r="N1841" i="7"/>
  <c r="M1842" i="7"/>
  <c r="N1842" i="7"/>
  <c r="M1843" i="7"/>
  <c r="N1843" i="7"/>
  <c r="M1844" i="7"/>
  <c r="N1844" i="7"/>
  <c r="M1845" i="7"/>
  <c r="N1845" i="7"/>
  <c r="M1846" i="7"/>
  <c r="N1846" i="7"/>
  <c r="M1847" i="7"/>
  <c r="N1847" i="7"/>
  <c r="M1848" i="7"/>
  <c r="N1848" i="7"/>
  <c r="M1849" i="7"/>
  <c r="N1849" i="7"/>
  <c r="M1850" i="7"/>
  <c r="N1850" i="7"/>
  <c r="M1851" i="7"/>
  <c r="N1851" i="7"/>
  <c r="M1852" i="7"/>
  <c r="N1852" i="7"/>
  <c r="M1853" i="7"/>
  <c r="N1853" i="7"/>
  <c r="M1854" i="7"/>
  <c r="N1854" i="7"/>
  <c r="M1855" i="7"/>
  <c r="N1855" i="7"/>
  <c r="M1856" i="7"/>
  <c r="N1856" i="7"/>
  <c r="M1857" i="7"/>
  <c r="N1857" i="7"/>
  <c r="M1858" i="7"/>
  <c r="N1858" i="7"/>
  <c r="M1859" i="7"/>
  <c r="N1859" i="7"/>
  <c r="M1860" i="7"/>
  <c r="N1860" i="7"/>
  <c r="M1861" i="7"/>
  <c r="N1861" i="7"/>
  <c r="M1862" i="7"/>
  <c r="N1862" i="7"/>
  <c r="M1863" i="7"/>
  <c r="N1863" i="7"/>
  <c r="M1864" i="7"/>
  <c r="N1864" i="7"/>
  <c r="M1865" i="7"/>
  <c r="N1865" i="7"/>
  <c r="M1866" i="7"/>
  <c r="N1866" i="7"/>
  <c r="M1867" i="7"/>
  <c r="N1867" i="7"/>
  <c r="M1868" i="7"/>
  <c r="N1868" i="7"/>
  <c r="M1869" i="7"/>
  <c r="N1869" i="7"/>
  <c r="M1870" i="7"/>
  <c r="N1870" i="7"/>
  <c r="M1871" i="7"/>
  <c r="N1871" i="7"/>
  <c r="M1872" i="7"/>
  <c r="N1872" i="7"/>
  <c r="M1873" i="7"/>
  <c r="N1873" i="7"/>
  <c r="M1874" i="7"/>
  <c r="N1874" i="7"/>
  <c r="M1875" i="7"/>
  <c r="N1875" i="7"/>
  <c r="M1876" i="7"/>
  <c r="N1876" i="7"/>
  <c r="M1877" i="7"/>
  <c r="N1877" i="7"/>
  <c r="M1878" i="7"/>
  <c r="N1878" i="7"/>
  <c r="M1879" i="7"/>
  <c r="N1879" i="7"/>
  <c r="M1880" i="7"/>
  <c r="N1880" i="7"/>
  <c r="M1881" i="7"/>
  <c r="N1881" i="7"/>
  <c r="M1882" i="7"/>
  <c r="N1882" i="7"/>
  <c r="M1883" i="7"/>
  <c r="N1883" i="7"/>
  <c r="M1884" i="7"/>
  <c r="N1884" i="7"/>
  <c r="M1885" i="7"/>
  <c r="N1885" i="7"/>
  <c r="M1886" i="7"/>
  <c r="N1886" i="7"/>
  <c r="M1887" i="7"/>
  <c r="N1887" i="7"/>
  <c r="M1888" i="7"/>
  <c r="N1888" i="7"/>
  <c r="M1889" i="7"/>
  <c r="N1889" i="7"/>
  <c r="M1890" i="7"/>
  <c r="N1890" i="7"/>
  <c r="M1891" i="7"/>
  <c r="N1891" i="7"/>
  <c r="M1892" i="7"/>
  <c r="N1892" i="7"/>
  <c r="M1893" i="7"/>
  <c r="N1893" i="7"/>
  <c r="M1894" i="7"/>
  <c r="N1894" i="7"/>
  <c r="M1895" i="7"/>
  <c r="N1895" i="7"/>
  <c r="M1896" i="7"/>
  <c r="N1896" i="7"/>
  <c r="M1897" i="7"/>
  <c r="N1897" i="7"/>
  <c r="M1898" i="7"/>
  <c r="N1898" i="7"/>
  <c r="M1899" i="7"/>
  <c r="N1899" i="7"/>
  <c r="M1900" i="7"/>
  <c r="N1900" i="7"/>
  <c r="M1901" i="7"/>
  <c r="N1901" i="7"/>
  <c r="M1902" i="7"/>
  <c r="N1902" i="7"/>
  <c r="M1903" i="7"/>
  <c r="N1903" i="7"/>
  <c r="M1904" i="7"/>
  <c r="N1904" i="7"/>
  <c r="M1905" i="7"/>
  <c r="N1905" i="7"/>
  <c r="M1906" i="7"/>
  <c r="N1906" i="7"/>
  <c r="M1907" i="7"/>
  <c r="N1907" i="7"/>
  <c r="M1908" i="7"/>
  <c r="N1908" i="7"/>
  <c r="M1909" i="7"/>
  <c r="N1909" i="7"/>
  <c r="M1910" i="7"/>
  <c r="N1910" i="7"/>
  <c r="M1911" i="7"/>
  <c r="N1911" i="7"/>
  <c r="M1912" i="7"/>
  <c r="N1912" i="7"/>
  <c r="M1913" i="7"/>
  <c r="N1913" i="7"/>
  <c r="M1914" i="7"/>
  <c r="N1914" i="7"/>
  <c r="M1915" i="7"/>
  <c r="N1915" i="7"/>
  <c r="M1916" i="7"/>
  <c r="N1916" i="7"/>
  <c r="M1917" i="7"/>
  <c r="N1917" i="7"/>
  <c r="M1918" i="7"/>
  <c r="N1918" i="7"/>
  <c r="M1919" i="7"/>
  <c r="N1919" i="7"/>
  <c r="M1920" i="7"/>
  <c r="N1920" i="7"/>
  <c r="M1921" i="7"/>
  <c r="N1921" i="7"/>
  <c r="M1922" i="7"/>
  <c r="N1922" i="7"/>
  <c r="M1923" i="7"/>
  <c r="N1923" i="7"/>
  <c r="M1924" i="7"/>
  <c r="N1924" i="7"/>
  <c r="M1925" i="7"/>
  <c r="N1925" i="7"/>
  <c r="M1926" i="7"/>
  <c r="N1926" i="7"/>
  <c r="M1927" i="7"/>
  <c r="N1927" i="7"/>
  <c r="M1928" i="7"/>
  <c r="N1928" i="7"/>
  <c r="M1929" i="7"/>
  <c r="N1929" i="7"/>
  <c r="M1930" i="7"/>
  <c r="N1930" i="7"/>
  <c r="M1931" i="7"/>
  <c r="N1931" i="7"/>
  <c r="M1932" i="7"/>
  <c r="N1932" i="7"/>
  <c r="M1933" i="7"/>
  <c r="N1933" i="7"/>
  <c r="M1934" i="7"/>
  <c r="N1934" i="7"/>
  <c r="M1935" i="7"/>
  <c r="N1935" i="7"/>
  <c r="M1936" i="7"/>
  <c r="N1936" i="7"/>
  <c r="M1937" i="7"/>
  <c r="N1937" i="7"/>
  <c r="M1938" i="7"/>
  <c r="N1938" i="7"/>
  <c r="M1939" i="7"/>
  <c r="N1939" i="7"/>
  <c r="M1940" i="7"/>
  <c r="N1940" i="7"/>
  <c r="M1941" i="7"/>
  <c r="N1941" i="7"/>
  <c r="M1942" i="7"/>
  <c r="N1942" i="7"/>
  <c r="M1943" i="7"/>
  <c r="N1943" i="7"/>
  <c r="M1944" i="7"/>
  <c r="N1944" i="7"/>
  <c r="M1945" i="7"/>
  <c r="N1945" i="7"/>
  <c r="M1946" i="7"/>
  <c r="N1946" i="7"/>
  <c r="M1947" i="7"/>
  <c r="N1947" i="7"/>
  <c r="M1948" i="7"/>
  <c r="N1948" i="7"/>
  <c r="M1949" i="7"/>
  <c r="N1949" i="7"/>
  <c r="M1950" i="7"/>
  <c r="N1950" i="7"/>
  <c r="M1951" i="7"/>
  <c r="N1951" i="7"/>
  <c r="M1952" i="7"/>
  <c r="N1952" i="7"/>
  <c r="M1953" i="7"/>
  <c r="N1953" i="7"/>
  <c r="M1954" i="7"/>
  <c r="N1954" i="7"/>
  <c r="M1955" i="7"/>
  <c r="N1955" i="7"/>
  <c r="M1956" i="7"/>
  <c r="N1956" i="7"/>
  <c r="M1957" i="7"/>
  <c r="N1957" i="7"/>
  <c r="M1958" i="7"/>
  <c r="N1958" i="7"/>
  <c r="M1959" i="7"/>
  <c r="N1959" i="7"/>
  <c r="M1960" i="7"/>
  <c r="N1960" i="7"/>
  <c r="M1961" i="7"/>
  <c r="N1961" i="7"/>
  <c r="M1962" i="7"/>
  <c r="N1962" i="7"/>
  <c r="M1963" i="7"/>
  <c r="N1963" i="7"/>
  <c r="M1964" i="7"/>
  <c r="N1964" i="7"/>
  <c r="M1965" i="7"/>
  <c r="N1965" i="7"/>
  <c r="M1966" i="7"/>
  <c r="N1966" i="7"/>
  <c r="M1967" i="7"/>
  <c r="N1967" i="7"/>
  <c r="M1968" i="7"/>
  <c r="N1968" i="7"/>
  <c r="M1969" i="7"/>
  <c r="N1969" i="7"/>
  <c r="M1970" i="7"/>
  <c r="N1970" i="7"/>
  <c r="M1971" i="7"/>
  <c r="N1971" i="7"/>
  <c r="M1972" i="7"/>
  <c r="N1972" i="7"/>
  <c r="M1973" i="7"/>
  <c r="N1973" i="7"/>
  <c r="M1974" i="7"/>
  <c r="N1974" i="7"/>
  <c r="M1975" i="7"/>
  <c r="N1975" i="7"/>
  <c r="M1976" i="7"/>
  <c r="N1976" i="7"/>
  <c r="M1977" i="7"/>
  <c r="N1977" i="7"/>
  <c r="M1978" i="7"/>
  <c r="N1978" i="7"/>
  <c r="M1979" i="7"/>
  <c r="N1979" i="7"/>
  <c r="M1980" i="7"/>
  <c r="N1980" i="7"/>
  <c r="M1981" i="7"/>
  <c r="N1981" i="7"/>
  <c r="M1982" i="7"/>
  <c r="N1982" i="7"/>
  <c r="M1983" i="7"/>
  <c r="N1983" i="7"/>
  <c r="M1984" i="7"/>
  <c r="N1984" i="7"/>
  <c r="M1985" i="7"/>
  <c r="N1985" i="7"/>
  <c r="M1986" i="7"/>
  <c r="N1986" i="7"/>
  <c r="M1987" i="7"/>
  <c r="N1987" i="7"/>
  <c r="M1988" i="7"/>
  <c r="N1988" i="7"/>
  <c r="M1989" i="7"/>
  <c r="N1989" i="7"/>
  <c r="M1990" i="7"/>
  <c r="N1990" i="7"/>
  <c r="M1991" i="7"/>
  <c r="N1991" i="7"/>
  <c r="M1992" i="7"/>
  <c r="N1992" i="7"/>
  <c r="M1993" i="7"/>
  <c r="N1993" i="7"/>
  <c r="M1994" i="7"/>
  <c r="N1994" i="7"/>
  <c r="M1995" i="7"/>
  <c r="N1995" i="7"/>
  <c r="M1996" i="7"/>
  <c r="N1996" i="7"/>
  <c r="M1997" i="7"/>
  <c r="N1997" i="7"/>
  <c r="M1998" i="7"/>
  <c r="N1998" i="7"/>
  <c r="M1999" i="7"/>
  <c r="N1999" i="7"/>
  <c r="M2000" i="7"/>
  <c r="N2000" i="7"/>
  <c r="M2001" i="7"/>
  <c r="N2001" i="7"/>
  <c r="M2002" i="7"/>
  <c r="N2002" i="7"/>
  <c r="M2003" i="7"/>
  <c r="N2003" i="7"/>
  <c r="M2004" i="7"/>
  <c r="N2004" i="7"/>
  <c r="M2005" i="7"/>
  <c r="N2005" i="7"/>
  <c r="M2006" i="7"/>
  <c r="N2006" i="7"/>
  <c r="M2007" i="7"/>
  <c r="N2007" i="7"/>
  <c r="M2008" i="7"/>
  <c r="N2008" i="7"/>
  <c r="M2009" i="7"/>
  <c r="N2009" i="7"/>
  <c r="M2010" i="7"/>
  <c r="N2010" i="7"/>
  <c r="M2011" i="7"/>
  <c r="N2011" i="7"/>
  <c r="M2012" i="7"/>
  <c r="N2012" i="7"/>
  <c r="M2013" i="7"/>
  <c r="N2013" i="7"/>
  <c r="M2014" i="7"/>
  <c r="N2014" i="7"/>
  <c r="M2015" i="7"/>
  <c r="N2015" i="7"/>
  <c r="M2016" i="7"/>
  <c r="N2016" i="7"/>
  <c r="M2017" i="7"/>
  <c r="N2017" i="7"/>
  <c r="M2018" i="7"/>
  <c r="N2018" i="7"/>
  <c r="M2019" i="7"/>
  <c r="N2019" i="7"/>
  <c r="M2020" i="7"/>
  <c r="N2020" i="7"/>
  <c r="M2021" i="7"/>
  <c r="N2021" i="7"/>
  <c r="M2022" i="7"/>
  <c r="N2022" i="7"/>
  <c r="M2023" i="7"/>
  <c r="N2023" i="7"/>
  <c r="M2024" i="7"/>
  <c r="N2024" i="7"/>
  <c r="M2025" i="7"/>
  <c r="N2025" i="7"/>
  <c r="M2026" i="7"/>
  <c r="N2026" i="7"/>
  <c r="M2027" i="7"/>
  <c r="N2027" i="7"/>
  <c r="M2028" i="7"/>
  <c r="N2028" i="7"/>
  <c r="M2029" i="7"/>
  <c r="N2029" i="7"/>
  <c r="M2030" i="7"/>
  <c r="N2030" i="7"/>
  <c r="M2031" i="7"/>
  <c r="N2031" i="7"/>
  <c r="M2032" i="7"/>
  <c r="N2032" i="7"/>
  <c r="M2033" i="7"/>
  <c r="N2033" i="7"/>
  <c r="M2034" i="7"/>
  <c r="N2034" i="7"/>
  <c r="M2035" i="7"/>
  <c r="N2035" i="7"/>
  <c r="M2036" i="7"/>
  <c r="N2036" i="7"/>
  <c r="M2037" i="7"/>
  <c r="N2037" i="7"/>
  <c r="M2038" i="7"/>
  <c r="N2038" i="7"/>
  <c r="M2039" i="7"/>
  <c r="N2039" i="7"/>
  <c r="M2040" i="7"/>
  <c r="N2040" i="7"/>
  <c r="M2041" i="7"/>
  <c r="N2041" i="7"/>
  <c r="M2042" i="7"/>
  <c r="N2042" i="7"/>
  <c r="M2043" i="7"/>
  <c r="N2043" i="7"/>
  <c r="M2044" i="7"/>
  <c r="N2044" i="7"/>
  <c r="M2045" i="7"/>
  <c r="N2045" i="7"/>
  <c r="M2046" i="7"/>
  <c r="N2046" i="7"/>
  <c r="M2047" i="7"/>
  <c r="N2047" i="7"/>
  <c r="M2048" i="7"/>
  <c r="N2048" i="7"/>
  <c r="M2049" i="7"/>
  <c r="N2049" i="7"/>
  <c r="M2050" i="7"/>
  <c r="N2050" i="7"/>
  <c r="M2051" i="7"/>
  <c r="N2051" i="7"/>
  <c r="M2052" i="7"/>
  <c r="N2052" i="7"/>
  <c r="M2053" i="7"/>
  <c r="N2053" i="7"/>
  <c r="M2054" i="7"/>
  <c r="N2054" i="7"/>
  <c r="M2055" i="7"/>
  <c r="N2055" i="7"/>
  <c r="M2056" i="7"/>
  <c r="N2056" i="7"/>
  <c r="M2057" i="7"/>
  <c r="N2057" i="7"/>
  <c r="M2058" i="7"/>
  <c r="N2058" i="7"/>
  <c r="M2059" i="7"/>
  <c r="N2059" i="7"/>
  <c r="M2060" i="7"/>
  <c r="N2060" i="7"/>
  <c r="M2061" i="7"/>
  <c r="N2061" i="7"/>
  <c r="M2062" i="7"/>
  <c r="N2062" i="7"/>
  <c r="M2063" i="7"/>
  <c r="N2063" i="7"/>
  <c r="M2064" i="7"/>
  <c r="N2064" i="7"/>
  <c r="M2065" i="7"/>
  <c r="N2065" i="7"/>
  <c r="M2066" i="7"/>
  <c r="N2066" i="7"/>
  <c r="M2067" i="7"/>
  <c r="N2067" i="7"/>
  <c r="M2068" i="7"/>
  <c r="N2068" i="7"/>
  <c r="M2069" i="7"/>
  <c r="N2069" i="7"/>
  <c r="M2070" i="7"/>
  <c r="N2070" i="7"/>
  <c r="M2071" i="7"/>
  <c r="N2071" i="7"/>
  <c r="M2072" i="7"/>
  <c r="N2072" i="7"/>
  <c r="M2073" i="7"/>
  <c r="N2073" i="7"/>
  <c r="M2074" i="7"/>
  <c r="N2074" i="7"/>
  <c r="M2075" i="7"/>
  <c r="N2075" i="7"/>
  <c r="M2076" i="7"/>
  <c r="N2076" i="7"/>
  <c r="M2077" i="7"/>
  <c r="N2077" i="7"/>
  <c r="M2078" i="7"/>
  <c r="N2078" i="7"/>
  <c r="M2079" i="7"/>
  <c r="N2079" i="7"/>
  <c r="M2080" i="7"/>
  <c r="N2080" i="7"/>
  <c r="M2081" i="7"/>
  <c r="N2081" i="7"/>
  <c r="M2082" i="7"/>
  <c r="N2082" i="7"/>
  <c r="M2083" i="7"/>
  <c r="N2083" i="7"/>
  <c r="M2084" i="7"/>
  <c r="N2084" i="7"/>
  <c r="M2085" i="7"/>
  <c r="N2085" i="7"/>
  <c r="M2086" i="7"/>
  <c r="N2086" i="7"/>
  <c r="M2087" i="7"/>
  <c r="N2087" i="7"/>
  <c r="M2088" i="7"/>
  <c r="N2088" i="7"/>
  <c r="M2089" i="7"/>
  <c r="N2089" i="7"/>
  <c r="M2090" i="7"/>
  <c r="N2090" i="7"/>
  <c r="M2091" i="7"/>
  <c r="N2091" i="7"/>
  <c r="M2092" i="7"/>
  <c r="N2092" i="7"/>
  <c r="M2093" i="7"/>
  <c r="N2093" i="7"/>
  <c r="M2094" i="7"/>
  <c r="N2094" i="7"/>
  <c r="M2095" i="7"/>
  <c r="N2095" i="7"/>
  <c r="M2096" i="7"/>
  <c r="N2096" i="7"/>
  <c r="M2097" i="7"/>
  <c r="N2097" i="7"/>
  <c r="M2098" i="7"/>
  <c r="N2098" i="7"/>
  <c r="M2099" i="7"/>
  <c r="N2099" i="7"/>
  <c r="M2100" i="7"/>
  <c r="N2100" i="7"/>
  <c r="M2101" i="7"/>
  <c r="N2101" i="7"/>
  <c r="M2102" i="7"/>
  <c r="N2102" i="7"/>
  <c r="M2103" i="7"/>
  <c r="N2103" i="7"/>
  <c r="M2104" i="7"/>
  <c r="N2104" i="7"/>
  <c r="M2105" i="7"/>
  <c r="N2105" i="7"/>
  <c r="M2106" i="7"/>
  <c r="N2106" i="7"/>
  <c r="M2107" i="7"/>
  <c r="N2107" i="7"/>
  <c r="M2108" i="7"/>
  <c r="N2108" i="7"/>
  <c r="M2109" i="7"/>
  <c r="N2109" i="7"/>
  <c r="M2110" i="7"/>
  <c r="N2110" i="7"/>
  <c r="M2111" i="7"/>
  <c r="N2111" i="7"/>
  <c r="M2112" i="7"/>
  <c r="N2112" i="7"/>
  <c r="M2113" i="7"/>
  <c r="N2113" i="7"/>
  <c r="M2114" i="7"/>
  <c r="N2114" i="7"/>
  <c r="M2115" i="7"/>
  <c r="N2115" i="7"/>
  <c r="M2116" i="7"/>
  <c r="N2116" i="7"/>
  <c r="M2117" i="7"/>
  <c r="N2117" i="7"/>
  <c r="M2118" i="7"/>
  <c r="N2118" i="7"/>
  <c r="M2119" i="7"/>
  <c r="N2119" i="7"/>
  <c r="M2120" i="7"/>
  <c r="N2120" i="7"/>
  <c r="M2121" i="7"/>
  <c r="N2121" i="7"/>
  <c r="M2122" i="7"/>
  <c r="N2122" i="7"/>
  <c r="M2123" i="7"/>
  <c r="N2123" i="7"/>
  <c r="M2124" i="7"/>
  <c r="N2124" i="7"/>
  <c r="M2125" i="7"/>
  <c r="N2125" i="7"/>
  <c r="M2126" i="7"/>
  <c r="N2126" i="7"/>
  <c r="M2127" i="7"/>
  <c r="N2127" i="7"/>
  <c r="M2128" i="7"/>
  <c r="N2128" i="7"/>
  <c r="M2129" i="7"/>
  <c r="N2129" i="7"/>
  <c r="M2130" i="7"/>
  <c r="N2130" i="7"/>
  <c r="M2131" i="7"/>
  <c r="N2131" i="7"/>
  <c r="M2132" i="7"/>
  <c r="N2132" i="7"/>
  <c r="M2133" i="7"/>
  <c r="N2133" i="7"/>
  <c r="M2134" i="7"/>
  <c r="N2134" i="7"/>
  <c r="M2135" i="7"/>
  <c r="N2135" i="7"/>
  <c r="M2136" i="7"/>
  <c r="N2136" i="7"/>
  <c r="M2137" i="7"/>
  <c r="N2137" i="7"/>
  <c r="M2138" i="7"/>
  <c r="N2138" i="7"/>
  <c r="M2139" i="7"/>
  <c r="N2139" i="7"/>
  <c r="M2140" i="7"/>
  <c r="N2140" i="7"/>
  <c r="M2141" i="7"/>
  <c r="N2141" i="7"/>
  <c r="M2142" i="7"/>
  <c r="N2142" i="7"/>
  <c r="M2143" i="7"/>
  <c r="N2143" i="7"/>
  <c r="M2144" i="7"/>
  <c r="N2144" i="7"/>
  <c r="M2145" i="7"/>
  <c r="N2145" i="7"/>
  <c r="M2146" i="7"/>
  <c r="N2146" i="7"/>
  <c r="M2147" i="7"/>
  <c r="N2147" i="7"/>
  <c r="M2148" i="7"/>
  <c r="N2148" i="7"/>
  <c r="M2149" i="7"/>
  <c r="N2149" i="7"/>
  <c r="M2150" i="7"/>
  <c r="N2150" i="7"/>
  <c r="M2151" i="7"/>
  <c r="N2151" i="7"/>
  <c r="M2152" i="7"/>
  <c r="N2152" i="7"/>
  <c r="M2153" i="7"/>
  <c r="N2153" i="7"/>
  <c r="M2154" i="7"/>
  <c r="N2154" i="7"/>
  <c r="M2155" i="7"/>
  <c r="N2155" i="7"/>
  <c r="M2156" i="7"/>
  <c r="N2156" i="7"/>
  <c r="M2157" i="7"/>
  <c r="N2157" i="7"/>
  <c r="M2158" i="7"/>
  <c r="N2158" i="7"/>
  <c r="M2159" i="7"/>
  <c r="N2159" i="7"/>
  <c r="M2160" i="7"/>
  <c r="N2160" i="7"/>
  <c r="M2161" i="7"/>
  <c r="N2161" i="7"/>
  <c r="M2162" i="7"/>
  <c r="N2162" i="7"/>
  <c r="M2163" i="7"/>
  <c r="N2163" i="7"/>
  <c r="M2164" i="7"/>
  <c r="N2164" i="7"/>
  <c r="M2165" i="7"/>
  <c r="N2165" i="7"/>
  <c r="M2166" i="7"/>
  <c r="N2166" i="7"/>
  <c r="M2167" i="7"/>
  <c r="N2167" i="7"/>
  <c r="M2168" i="7"/>
  <c r="N2168" i="7"/>
  <c r="M2169" i="7"/>
  <c r="N2169" i="7"/>
  <c r="M2170" i="7"/>
  <c r="N2170" i="7"/>
  <c r="M2171" i="7"/>
  <c r="N2171" i="7"/>
  <c r="M2172" i="7"/>
  <c r="N2172" i="7"/>
  <c r="M2173" i="7"/>
  <c r="N2173" i="7"/>
  <c r="M2174" i="7"/>
  <c r="N2174" i="7"/>
  <c r="M2175" i="7"/>
  <c r="N2175" i="7"/>
  <c r="M2176" i="7"/>
  <c r="N2176" i="7"/>
  <c r="M2177" i="7"/>
  <c r="N2177" i="7"/>
  <c r="M2178" i="7"/>
  <c r="N2178" i="7"/>
  <c r="M2179" i="7"/>
  <c r="N2179" i="7"/>
  <c r="M2180" i="7"/>
  <c r="N2180" i="7"/>
  <c r="M2181" i="7"/>
  <c r="N2181" i="7"/>
  <c r="M2182" i="7"/>
  <c r="N2182" i="7"/>
  <c r="M2183" i="7"/>
  <c r="N2183" i="7"/>
  <c r="M2184" i="7"/>
  <c r="N2184" i="7"/>
  <c r="M2185" i="7"/>
  <c r="N2185" i="7"/>
  <c r="M2186" i="7"/>
  <c r="N2186" i="7"/>
  <c r="M2187" i="7"/>
  <c r="N2187" i="7"/>
  <c r="M2188" i="7"/>
  <c r="N2188" i="7"/>
  <c r="M2189" i="7"/>
  <c r="N2189" i="7"/>
  <c r="M2190" i="7"/>
  <c r="N2190" i="7"/>
  <c r="M2191" i="7"/>
  <c r="N2191" i="7"/>
  <c r="M2192" i="7"/>
  <c r="N2192" i="7"/>
  <c r="M2193" i="7"/>
  <c r="N2193" i="7"/>
  <c r="M2194" i="7"/>
  <c r="N2194" i="7"/>
  <c r="M2195" i="7"/>
  <c r="N2195" i="7"/>
  <c r="M2196" i="7"/>
  <c r="N2196" i="7"/>
  <c r="M2197" i="7"/>
  <c r="N2197" i="7"/>
  <c r="M2198" i="7"/>
  <c r="N2198" i="7"/>
  <c r="M2199" i="7"/>
  <c r="N2199" i="7"/>
  <c r="M2200" i="7"/>
  <c r="N2200" i="7"/>
  <c r="M2201" i="7"/>
  <c r="N2201" i="7"/>
  <c r="M2202" i="7"/>
  <c r="N2202" i="7"/>
  <c r="M2203" i="7"/>
  <c r="N2203" i="7"/>
  <c r="M2204" i="7"/>
  <c r="N2204" i="7"/>
  <c r="M2205" i="7"/>
  <c r="N2205" i="7"/>
  <c r="M2206" i="7"/>
  <c r="N2206" i="7"/>
  <c r="M2207" i="7"/>
  <c r="N2207" i="7"/>
  <c r="M2208" i="7"/>
  <c r="N2208" i="7"/>
  <c r="M2209" i="7"/>
  <c r="N2209" i="7"/>
  <c r="M2210" i="7"/>
  <c r="N2210" i="7"/>
  <c r="M2211" i="7"/>
  <c r="N2211" i="7"/>
  <c r="M2212" i="7"/>
  <c r="N2212" i="7"/>
  <c r="M2213" i="7"/>
  <c r="N2213" i="7"/>
  <c r="M2214" i="7"/>
  <c r="N2214" i="7"/>
  <c r="M2215" i="7"/>
  <c r="N2215" i="7"/>
  <c r="M2216" i="7"/>
  <c r="N2216" i="7"/>
  <c r="M2217" i="7"/>
  <c r="N2217" i="7"/>
  <c r="M2218" i="7"/>
  <c r="N2218" i="7"/>
  <c r="M2219" i="7"/>
  <c r="N2219" i="7"/>
  <c r="M2220" i="7"/>
  <c r="N2220" i="7"/>
  <c r="M2221" i="7"/>
  <c r="N2221" i="7"/>
  <c r="M2222" i="7"/>
  <c r="N2222" i="7"/>
  <c r="M2223" i="7"/>
  <c r="N2223" i="7"/>
  <c r="M2224" i="7"/>
  <c r="N2224" i="7"/>
  <c r="M2225" i="7"/>
  <c r="N2225" i="7"/>
  <c r="M2226" i="7"/>
  <c r="N2226" i="7"/>
  <c r="M2227" i="7"/>
  <c r="N2227" i="7"/>
  <c r="M2228" i="7"/>
  <c r="N2228" i="7"/>
  <c r="M2229" i="7"/>
  <c r="N2229" i="7"/>
  <c r="M2230" i="7"/>
  <c r="N2230" i="7"/>
  <c r="M2231" i="7"/>
  <c r="N2231" i="7"/>
  <c r="M2232" i="7"/>
  <c r="N2232" i="7"/>
  <c r="M2233" i="7"/>
  <c r="N2233" i="7"/>
  <c r="M2234" i="7"/>
  <c r="N2234" i="7"/>
  <c r="M2235" i="7"/>
  <c r="N2235" i="7"/>
  <c r="M2236" i="7"/>
  <c r="N2236" i="7"/>
  <c r="M2237" i="7"/>
  <c r="N2237" i="7"/>
  <c r="M2238" i="7"/>
  <c r="N2238" i="7"/>
  <c r="M2239" i="7"/>
  <c r="N2239" i="7"/>
  <c r="M2240" i="7"/>
  <c r="N2240" i="7"/>
  <c r="M2241" i="7"/>
  <c r="N2241" i="7"/>
  <c r="M2242" i="7"/>
  <c r="N2242" i="7"/>
  <c r="M2243" i="7"/>
  <c r="N2243" i="7"/>
  <c r="M2244" i="7"/>
  <c r="N2244" i="7"/>
  <c r="M2245" i="7"/>
  <c r="N2245" i="7"/>
  <c r="M2246" i="7"/>
  <c r="N2246" i="7"/>
  <c r="M2247" i="7"/>
  <c r="N2247" i="7"/>
  <c r="M2248" i="7"/>
  <c r="N2248" i="7"/>
  <c r="M2249" i="7"/>
  <c r="N2249" i="7"/>
  <c r="M2250" i="7"/>
  <c r="N2250" i="7"/>
  <c r="M2251" i="7"/>
  <c r="N2251" i="7"/>
  <c r="M2252" i="7"/>
  <c r="N2252" i="7"/>
  <c r="M2253" i="7"/>
  <c r="N2253" i="7"/>
  <c r="M2254" i="7"/>
  <c r="N2254" i="7"/>
  <c r="M2255" i="7"/>
  <c r="N2255" i="7"/>
  <c r="M2256" i="7"/>
  <c r="N2256" i="7"/>
  <c r="M2257" i="7"/>
  <c r="N2257" i="7"/>
  <c r="M2258" i="7"/>
  <c r="N2258" i="7"/>
  <c r="M2259" i="7"/>
  <c r="N2259" i="7"/>
  <c r="M2260" i="7"/>
  <c r="N2260" i="7"/>
  <c r="M2261" i="7"/>
  <c r="N2261" i="7"/>
  <c r="M2262" i="7"/>
  <c r="N2262" i="7"/>
  <c r="M2263" i="7"/>
  <c r="N2263" i="7"/>
  <c r="M2264" i="7"/>
  <c r="N2264" i="7"/>
  <c r="M2265" i="7"/>
  <c r="N2265" i="7"/>
  <c r="M2266" i="7"/>
  <c r="N2266" i="7"/>
  <c r="M2267" i="7"/>
  <c r="N2267" i="7"/>
  <c r="M2268" i="7"/>
  <c r="N2268" i="7"/>
  <c r="M2269" i="7"/>
  <c r="N2269" i="7"/>
  <c r="M2270" i="7"/>
  <c r="N2270" i="7"/>
  <c r="M2271" i="7"/>
  <c r="N2271" i="7"/>
  <c r="M2272" i="7"/>
  <c r="N2272" i="7"/>
  <c r="M2273" i="7"/>
  <c r="N2273" i="7"/>
  <c r="M2274" i="7"/>
  <c r="N2274" i="7"/>
  <c r="M2275" i="7"/>
  <c r="N2275" i="7"/>
  <c r="M2276" i="7"/>
  <c r="N2276" i="7"/>
  <c r="M2277" i="7"/>
  <c r="N2277" i="7"/>
  <c r="M2278" i="7"/>
  <c r="N2278" i="7"/>
  <c r="M2279" i="7"/>
  <c r="N2279" i="7"/>
  <c r="M2280" i="7"/>
  <c r="N2280" i="7"/>
  <c r="M2281" i="7"/>
  <c r="N2281" i="7"/>
  <c r="M2282" i="7"/>
  <c r="N2282" i="7"/>
  <c r="M2283" i="7"/>
  <c r="N2283" i="7"/>
  <c r="M2284" i="7"/>
  <c r="N2284" i="7"/>
  <c r="M2285" i="7"/>
  <c r="N2285" i="7"/>
  <c r="M2286" i="7"/>
  <c r="N2286" i="7"/>
  <c r="M2287" i="7"/>
  <c r="N2287" i="7"/>
  <c r="M2288" i="7"/>
  <c r="N2288" i="7"/>
  <c r="M2289" i="7"/>
  <c r="N2289" i="7"/>
  <c r="M2290" i="7"/>
  <c r="N2290" i="7"/>
  <c r="M2291" i="7"/>
  <c r="N2291" i="7"/>
  <c r="M2292" i="7"/>
  <c r="N2292" i="7"/>
  <c r="M2293" i="7"/>
  <c r="N2293" i="7"/>
  <c r="M2294" i="7"/>
  <c r="N2294" i="7"/>
  <c r="M2295" i="7"/>
  <c r="N2295" i="7"/>
  <c r="M2296" i="7"/>
  <c r="N2296" i="7"/>
  <c r="M2297" i="7"/>
  <c r="N2297" i="7"/>
  <c r="M2298" i="7"/>
  <c r="N2298" i="7"/>
  <c r="M2299" i="7"/>
  <c r="N2299" i="7"/>
  <c r="M2300" i="7"/>
  <c r="N2300" i="7"/>
  <c r="M2301" i="7"/>
  <c r="N2301" i="7"/>
  <c r="M2302" i="7"/>
  <c r="N2302" i="7"/>
  <c r="M2303" i="7"/>
  <c r="N2303" i="7"/>
  <c r="M2304" i="7"/>
  <c r="N2304" i="7"/>
  <c r="M2305" i="7"/>
  <c r="N2305" i="7"/>
  <c r="M2306" i="7"/>
  <c r="N2306" i="7"/>
  <c r="M2307" i="7"/>
  <c r="N2307" i="7"/>
  <c r="M2308" i="7"/>
  <c r="N2308" i="7"/>
  <c r="M2309" i="7"/>
  <c r="N2309" i="7"/>
  <c r="M2310" i="7"/>
  <c r="N2310" i="7"/>
  <c r="M2311" i="7"/>
  <c r="N2311" i="7"/>
  <c r="M2312" i="7"/>
  <c r="N2312" i="7"/>
  <c r="M2313" i="7"/>
  <c r="N2313" i="7"/>
  <c r="M2314" i="7"/>
  <c r="N2314" i="7"/>
  <c r="M2315" i="7"/>
  <c r="N2315" i="7"/>
  <c r="M2316" i="7"/>
  <c r="N2316" i="7"/>
  <c r="M2317" i="7"/>
  <c r="N2317" i="7"/>
  <c r="M2318" i="7"/>
  <c r="N2318" i="7"/>
  <c r="M2319" i="7"/>
  <c r="N2319" i="7"/>
  <c r="M2320" i="7"/>
  <c r="N2320" i="7"/>
  <c r="M2321" i="7"/>
  <c r="N2321" i="7"/>
  <c r="M2322" i="7"/>
  <c r="N2322" i="7"/>
  <c r="M2323" i="7"/>
  <c r="N2323" i="7"/>
  <c r="M2324" i="7"/>
  <c r="N2324" i="7"/>
  <c r="M2325" i="7"/>
  <c r="N2325" i="7"/>
  <c r="M2326" i="7"/>
  <c r="N2326" i="7"/>
  <c r="M2327" i="7"/>
  <c r="N2327" i="7"/>
  <c r="M2328" i="7"/>
  <c r="N2328" i="7"/>
  <c r="M2329" i="7"/>
  <c r="N2329" i="7"/>
  <c r="M2330" i="7"/>
  <c r="N2330" i="7"/>
  <c r="M2331" i="7"/>
  <c r="N2331" i="7"/>
  <c r="M2332" i="7"/>
  <c r="N2332" i="7"/>
  <c r="M2333" i="7"/>
  <c r="N2333" i="7"/>
  <c r="M2334" i="7"/>
  <c r="N2334" i="7"/>
  <c r="M2335" i="7"/>
  <c r="N2335" i="7"/>
  <c r="M2336" i="7"/>
  <c r="N2336" i="7"/>
  <c r="M2337" i="7"/>
  <c r="N2337" i="7"/>
  <c r="M2338" i="7"/>
  <c r="N2338" i="7"/>
  <c r="M2339" i="7"/>
  <c r="N2339" i="7"/>
  <c r="M2340" i="7"/>
  <c r="N2340" i="7"/>
  <c r="M2341" i="7"/>
  <c r="N2341" i="7"/>
  <c r="M2342" i="7"/>
  <c r="N2342" i="7"/>
  <c r="M2343" i="7"/>
  <c r="N2343" i="7"/>
  <c r="M2344" i="7"/>
  <c r="N2344" i="7"/>
  <c r="M2345" i="7"/>
  <c r="N2345" i="7"/>
  <c r="M2346" i="7"/>
  <c r="N2346" i="7"/>
  <c r="M2347" i="7"/>
  <c r="N2347" i="7"/>
  <c r="M2348" i="7"/>
  <c r="N2348" i="7"/>
  <c r="M2349" i="7"/>
  <c r="N2349" i="7"/>
  <c r="M2350" i="7"/>
  <c r="N2350" i="7"/>
  <c r="M2351" i="7"/>
  <c r="N2351" i="7"/>
  <c r="M2352" i="7"/>
  <c r="N2352" i="7"/>
  <c r="M2353" i="7"/>
  <c r="N2353" i="7"/>
  <c r="M2354" i="7"/>
  <c r="N2354" i="7"/>
  <c r="M2355" i="7"/>
  <c r="N2355" i="7"/>
  <c r="M2356" i="7"/>
  <c r="N2356" i="7"/>
  <c r="M2357" i="7"/>
  <c r="N2357" i="7"/>
  <c r="M2358" i="7"/>
  <c r="N2358" i="7"/>
  <c r="M2359" i="7"/>
  <c r="N2359" i="7"/>
  <c r="M2360" i="7"/>
  <c r="N2360" i="7"/>
  <c r="M2361" i="7"/>
  <c r="N2361" i="7"/>
  <c r="M2362" i="7"/>
  <c r="N2362" i="7"/>
  <c r="M2363" i="7"/>
  <c r="N2363" i="7"/>
  <c r="M2364" i="7"/>
  <c r="N2364" i="7"/>
  <c r="M2365" i="7"/>
  <c r="N2365" i="7"/>
  <c r="M2366" i="7"/>
  <c r="N2366" i="7"/>
  <c r="M2367" i="7"/>
  <c r="N2367" i="7"/>
  <c r="M2368" i="7"/>
  <c r="N2368" i="7"/>
  <c r="M2369" i="7"/>
  <c r="N2369" i="7"/>
  <c r="M2370" i="7"/>
  <c r="N2370" i="7"/>
  <c r="M2371" i="7"/>
  <c r="N2371" i="7"/>
  <c r="M2372" i="7"/>
  <c r="N2372" i="7"/>
  <c r="M2373" i="7"/>
  <c r="N2373" i="7"/>
  <c r="M2374" i="7"/>
  <c r="N2374" i="7"/>
  <c r="M2375" i="7"/>
  <c r="N2375" i="7"/>
  <c r="M2376" i="7"/>
  <c r="N2376" i="7"/>
  <c r="M2377" i="7"/>
  <c r="N2377" i="7"/>
  <c r="M2378" i="7"/>
  <c r="N2378" i="7"/>
  <c r="M2379" i="7"/>
  <c r="N2379" i="7"/>
  <c r="M2380" i="7"/>
  <c r="N2380" i="7"/>
  <c r="M2381" i="7"/>
  <c r="N2381" i="7"/>
  <c r="M2382" i="7"/>
  <c r="N2382" i="7"/>
  <c r="M2383" i="7"/>
  <c r="N2383" i="7"/>
  <c r="M2384" i="7"/>
  <c r="N2384" i="7"/>
  <c r="M2385" i="7"/>
  <c r="N2385" i="7"/>
  <c r="M2386" i="7"/>
  <c r="N2386" i="7"/>
  <c r="M2387" i="7"/>
  <c r="N2387" i="7"/>
  <c r="M2388" i="7"/>
  <c r="N2388" i="7"/>
  <c r="M2389" i="7"/>
  <c r="N2389" i="7"/>
  <c r="M2390" i="7"/>
  <c r="N2390" i="7"/>
  <c r="M2391" i="7"/>
  <c r="N2391" i="7"/>
  <c r="M2392" i="7"/>
  <c r="N2392" i="7"/>
  <c r="M2393" i="7"/>
  <c r="N2393" i="7"/>
  <c r="M2394" i="7"/>
  <c r="N2394" i="7"/>
  <c r="M2395" i="7"/>
  <c r="N2395" i="7"/>
  <c r="M2396" i="7"/>
  <c r="N2396" i="7"/>
  <c r="M2397" i="7"/>
  <c r="N2397" i="7"/>
  <c r="M2398" i="7"/>
  <c r="N2398" i="7"/>
  <c r="M2399" i="7"/>
  <c r="N2399" i="7"/>
  <c r="M2400" i="7"/>
  <c r="N2400" i="7"/>
  <c r="M2401" i="7"/>
  <c r="N2401" i="7"/>
  <c r="M2402" i="7"/>
  <c r="N2402" i="7"/>
  <c r="M2403" i="7"/>
  <c r="N2403" i="7"/>
  <c r="M2404" i="7"/>
  <c r="N2404" i="7"/>
  <c r="M2405" i="7"/>
  <c r="N2405" i="7"/>
  <c r="M2406" i="7"/>
  <c r="N2406" i="7"/>
  <c r="M2407" i="7"/>
  <c r="N2407" i="7"/>
  <c r="M2408" i="7"/>
  <c r="N2408" i="7"/>
  <c r="M2409" i="7"/>
  <c r="N2409" i="7"/>
  <c r="M2410" i="7"/>
  <c r="N2410" i="7"/>
  <c r="M2411" i="7"/>
  <c r="N2411" i="7"/>
  <c r="M2412" i="7"/>
  <c r="N2412" i="7"/>
  <c r="M2413" i="7"/>
  <c r="N2413" i="7"/>
  <c r="M2414" i="7"/>
  <c r="N2414" i="7"/>
  <c r="M2415" i="7"/>
  <c r="N2415" i="7"/>
  <c r="M2416" i="7"/>
  <c r="N2416" i="7"/>
  <c r="M2417" i="7"/>
  <c r="N2417" i="7"/>
  <c r="M2418" i="7"/>
  <c r="N2418" i="7"/>
  <c r="M2419" i="7"/>
  <c r="N2419" i="7"/>
  <c r="M2420" i="7"/>
  <c r="N2420" i="7"/>
  <c r="M2421" i="7"/>
  <c r="N2421" i="7"/>
  <c r="M2422" i="7"/>
  <c r="N2422" i="7"/>
  <c r="M2423" i="7"/>
  <c r="N2423" i="7"/>
  <c r="M2424" i="7"/>
  <c r="N2424" i="7"/>
  <c r="M2425" i="7"/>
  <c r="N2425" i="7"/>
  <c r="M2426" i="7"/>
  <c r="N2426" i="7"/>
  <c r="M2427" i="7"/>
  <c r="N2427" i="7"/>
  <c r="M2428" i="7"/>
  <c r="N2428" i="7"/>
  <c r="M2429" i="7"/>
  <c r="N2429" i="7"/>
  <c r="M2430" i="7"/>
  <c r="N2430" i="7"/>
  <c r="M2431" i="7"/>
  <c r="N2431" i="7"/>
  <c r="M2432" i="7"/>
  <c r="N2432" i="7"/>
  <c r="M2433" i="7"/>
  <c r="N2433" i="7"/>
  <c r="M2434" i="7"/>
  <c r="N2434" i="7"/>
  <c r="M2435" i="7"/>
  <c r="N2435" i="7"/>
  <c r="M2436" i="7"/>
  <c r="N2436" i="7"/>
  <c r="M2437" i="7"/>
  <c r="N2437" i="7"/>
  <c r="M2438" i="7"/>
  <c r="N2438" i="7"/>
  <c r="M2439" i="7"/>
  <c r="N2439" i="7"/>
  <c r="M2440" i="7"/>
  <c r="N2440" i="7"/>
  <c r="M2441" i="7"/>
  <c r="N2441" i="7"/>
  <c r="M2442" i="7"/>
  <c r="N2442" i="7"/>
  <c r="M2443" i="7"/>
  <c r="N2443" i="7"/>
  <c r="M2444" i="7"/>
  <c r="N2444" i="7"/>
  <c r="M2445" i="7"/>
  <c r="N2445" i="7"/>
  <c r="M2446" i="7"/>
  <c r="N2446" i="7"/>
  <c r="M2447" i="7"/>
  <c r="N2447" i="7"/>
  <c r="M2448" i="7"/>
  <c r="N2448" i="7"/>
  <c r="M2449" i="7"/>
  <c r="N2449" i="7"/>
  <c r="M2450" i="7"/>
  <c r="N2450" i="7"/>
  <c r="M2451" i="7"/>
  <c r="N2451" i="7"/>
  <c r="M2452" i="7"/>
  <c r="N2452" i="7"/>
  <c r="M2453" i="7"/>
  <c r="N2453" i="7"/>
  <c r="M2454" i="7"/>
  <c r="N2454" i="7"/>
  <c r="M2455" i="7"/>
  <c r="N2455" i="7"/>
  <c r="M2456" i="7"/>
  <c r="N2456" i="7"/>
  <c r="M2457" i="7"/>
  <c r="N2457" i="7"/>
  <c r="M2458" i="7"/>
  <c r="N2458" i="7"/>
  <c r="M2459" i="7"/>
  <c r="N2459" i="7"/>
  <c r="M2460" i="7"/>
  <c r="N2460" i="7"/>
  <c r="M2461" i="7"/>
  <c r="N2461" i="7"/>
  <c r="M2462" i="7"/>
  <c r="N2462" i="7"/>
  <c r="M2463" i="7"/>
  <c r="N2463" i="7"/>
  <c r="M2464" i="7"/>
  <c r="N2464" i="7"/>
  <c r="M2465" i="7"/>
  <c r="N2465" i="7"/>
  <c r="M2466" i="7"/>
  <c r="N2466" i="7"/>
  <c r="M2467" i="7"/>
  <c r="N2467" i="7"/>
  <c r="M2468" i="7"/>
  <c r="N2468" i="7"/>
  <c r="M2469" i="7"/>
  <c r="N2469" i="7"/>
  <c r="M2470" i="7"/>
  <c r="N2470" i="7"/>
  <c r="M2471" i="7"/>
  <c r="N2471" i="7"/>
  <c r="M2472" i="7"/>
  <c r="N2472" i="7"/>
  <c r="M2473" i="7"/>
  <c r="N2473" i="7"/>
  <c r="M2474" i="7"/>
  <c r="N2474" i="7"/>
  <c r="M2475" i="7"/>
  <c r="N2475" i="7"/>
  <c r="M2476" i="7"/>
  <c r="N2476" i="7"/>
  <c r="M2477" i="7"/>
  <c r="N2477" i="7"/>
  <c r="M2478" i="7"/>
  <c r="N2478" i="7"/>
  <c r="M2479" i="7"/>
  <c r="N2479" i="7"/>
  <c r="M2480" i="7"/>
  <c r="N2480" i="7"/>
  <c r="M2481" i="7"/>
  <c r="N2481" i="7"/>
  <c r="M2482" i="7"/>
  <c r="N2482" i="7"/>
  <c r="M2483" i="7"/>
  <c r="N2483" i="7"/>
  <c r="M2484" i="7"/>
  <c r="N2484" i="7"/>
  <c r="M2485" i="7"/>
  <c r="N2485" i="7"/>
  <c r="M2486" i="7"/>
  <c r="N2486" i="7"/>
  <c r="M2487" i="7"/>
  <c r="N2487" i="7"/>
  <c r="M2488" i="7"/>
  <c r="N2488" i="7"/>
  <c r="M2489" i="7"/>
  <c r="N2489" i="7"/>
  <c r="M2490" i="7"/>
  <c r="N2490" i="7"/>
  <c r="M2491" i="7"/>
  <c r="N2491" i="7"/>
  <c r="M2492" i="7"/>
  <c r="N2492" i="7"/>
  <c r="M2493" i="7"/>
  <c r="N2493" i="7"/>
  <c r="M2494" i="7"/>
  <c r="N2494" i="7"/>
  <c r="M2495" i="7"/>
  <c r="N2495" i="7"/>
  <c r="M2496" i="7"/>
  <c r="N2496" i="7"/>
  <c r="M2497" i="7"/>
  <c r="N2497" i="7"/>
  <c r="M2498" i="7"/>
  <c r="N2498" i="7"/>
  <c r="M2499" i="7"/>
  <c r="N2499" i="7"/>
  <c r="M2500" i="7"/>
  <c r="N2500" i="7"/>
  <c r="M2501" i="7"/>
  <c r="N2501" i="7"/>
  <c r="M2502" i="7"/>
  <c r="N2502" i="7"/>
  <c r="M2503" i="7"/>
  <c r="N2503" i="7"/>
  <c r="M2504" i="7"/>
  <c r="N2504" i="7"/>
  <c r="M2505" i="7"/>
  <c r="N2505" i="7"/>
  <c r="M2506" i="7"/>
  <c r="N2506" i="7"/>
  <c r="M2507" i="7"/>
  <c r="N2507" i="7"/>
  <c r="M2508" i="7"/>
  <c r="N2508" i="7"/>
  <c r="M2509" i="7"/>
  <c r="N2509" i="7"/>
  <c r="M2510" i="7"/>
  <c r="N2510" i="7"/>
  <c r="M2511" i="7"/>
  <c r="N2511" i="7"/>
  <c r="M2512" i="7"/>
  <c r="N2512" i="7"/>
  <c r="M2513" i="7"/>
  <c r="N2513" i="7"/>
  <c r="M2514" i="7"/>
  <c r="N2514" i="7"/>
  <c r="M2515" i="7"/>
  <c r="N2515" i="7"/>
  <c r="M2516" i="7"/>
  <c r="N2516" i="7"/>
  <c r="M2517" i="7"/>
  <c r="N2517" i="7"/>
  <c r="M2518" i="7"/>
  <c r="N2518" i="7"/>
  <c r="M2519" i="7"/>
  <c r="N2519" i="7"/>
  <c r="M2520" i="7"/>
  <c r="N2520" i="7"/>
  <c r="M2521" i="7"/>
  <c r="N2521" i="7"/>
  <c r="M2522" i="7"/>
  <c r="N2522" i="7"/>
  <c r="M2523" i="7"/>
  <c r="N2523" i="7"/>
  <c r="M2524" i="7"/>
  <c r="N2524" i="7"/>
  <c r="M2525" i="7"/>
  <c r="N2525" i="7"/>
  <c r="M2526" i="7"/>
  <c r="N2526" i="7"/>
  <c r="M2527" i="7"/>
  <c r="N2527" i="7"/>
  <c r="M2528" i="7"/>
  <c r="N2528" i="7"/>
  <c r="M2529" i="7"/>
  <c r="N2529" i="7"/>
  <c r="M2530" i="7"/>
  <c r="N2530" i="7"/>
  <c r="M2531" i="7"/>
  <c r="N2531" i="7"/>
  <c r="M2532" i="7"/>
  <c r="N2532" i="7"/>
  <c r="M2533" i="7"/>
  <c r="N2533" i="7"/>
  <c r="M2534" i="7"/>
  <c r="N2534" i="7"/>
  <c r="M2535" i="7"/>
  <c r="N2535" i="7"/>
  <c r="M2536" i="7"/>
  <c r="N2536" i="7"/>
  <c r="M2537" i="7"/>
  <c r="N2537" i="7"/>
  <c r="M2538" i="7"/>
  <c r="N2538" i="7"/>
  <c r="M2539" i="7"/>
  <c r="N2539" i="7"/>
  <c r="M2540" i="7"/>
  <c r="N2540" i="7"/>
  <c r="M2541" i="7"/>
  <c r="N2541" i="7"/>
  <c r="M2542" i="7"/>
  <c r="N2542" i="7"/>
  <c r="M2543" i="7"/>
  <c r="N2543" i="7"/>
  <c r="M2544" i="7"/>
  <c r="N2544" i="7"/>
  <c r="M2545" i="7"/>
  <c r="N2545" i="7"/>
  <c r="M2546" i="7"/>
  <c r="N2546" i="7"/>
  <c r="M2547" i="7"/>
  <c r="N2547" i="7"/>
  <c r="M2548" i="7"/>
  <c r="N2548" i="7"/>
  <c r="M2549" i="7"/>
  <c r="N2549" i="7"/>
  <c r="M2550" i="7"/>
  <c r="N2550" i="7"/>
  <c r="M2551" i="7"/>
  <c r="N2551" i="7"/>
  <c r="M2552" i="7"/>
  <c r="N2552" i="7"/>
  <c r="M2553" i="7"/>
  <c r="N2553" i="7"/>
  <c r="M2554" i="7"/>
  <c r="N2554" i="7"/>
  <c r="M2555" i="7"/>
  <c r="N2555" i="7"/>
  <c r="M2556" i="7"/>
  <c r="N2556" i="7"/>
  <c r="M2557" i="7"/>
  <c r="N2557" i="7"/>
  <c r="M2558" i="7"/>
  <c r="N2558" i="7"/>
  <c r="M2559" i="7"/>
  <c r="N2559" i="7"/>
  <c r="M2560" i="7"/>
  <c r="N2560" i="7"/>
  <c r="M2561" i="7"/>
  <c r="N2561" i="7"/>
  <c r="M2562" i="7"/>
  <c r="N2562" i="7"/>
  <c r="M2563" i="7"/>
  <c r="N2563" i="7"/>
  <c r="M2564" i="7"/>
  <c r="N2564" i="7"/>
  <c r="M2565" i="7"/>
  <c r="N2565" i="7"/>
  <c r="M2566" i="7"/>
  <c r="N2566" i="7"/>
  <c r="M2567" i="7"/>
  <c r="N2567" i="7"/>
  <c r="M2568" i="7"/>
  <c r="N2568" i="7"/>
  <c r="M2569" i="7"/>
  <c r="N2569" i="7"/>
  <c r="M2570" i="7"/>
  <c r="N2570" i="7"/>
  <c r="M2571" i="7"/>
  <c r="N2571" i="7"/>
  <c r="M2572" i="7"/>
  <c r="N2572" i="7"/>
  <c r="M2573" i="7"/>
  <c r="N2573" i="7"/>
  <c r="M2574" i="7"/>
  <c r="N2574" i="7"/>
  <c r="M2575" i="7"/>
  <c r="N2575" i="7"/>
  <c r="M2576" i="7"/>
  <c r="N2576" i="7"/>
  <c r="M2577" i="7"/>
  <c r="N2577" i="7"/>
  <c r="M2578" i="7"/>
  <c r="N2578" i="7"/>
  <c r="M2579" i="7"/>
  <c r="N2579" i="7"/>
  <c r="M2580" i="7"/>
  <c r="N2580" i="7"/>
  <c r="M2581" i="7"/>
  <c r="N2581" i="7"/>
  <c r="M2582" i="7"/>
  <c r="N2582" i="7"/>
  <c r="M2583" i="7"/>
  <c r="N2583" i="7"/>
  <c r="M2584" i="7"/>
  <c r="N2584" i="7"/>
  <c r="M2585" i="7"/>
  <c r="N2585" i="7"/>
  <c r="M2586" i="7"/>
  <c r="N2586" i="7"/>
  <c r="M2587" i="7"/>
  <c r="N2587" i="7"/>
  <c r="M2588" i="7"/>
  <c r="N2588" i="7"/>
  <c r="M2589" i="7"/>
  <c r="N2589" i="7"/>
  <c r="M2590" i="7"/>
  <c r="N2590" i="7"/>
  <c r="M2591" i="7"/>
  <c r="N2591" i="7"/>
  <c r="M2592" i="7"/>
  <c r="N2592" i="7"/>
  <c r="M2593" i="7"/>
  <c r="N2593" i="7"/>
  <c r="M2594" i="7"/>
  <c r="N2594" i="7"/>
  <c r="M2595" i="7"/>
  <c r="N2595" i="7"/>
  <c r="M2596" i="7"/>
  <c r="N2596" i="7"/>
  <c r="M2597" i="7"/>
  <c r="N2597" i="7"/>
  <c r="M2598" i="7"/>
  <c r="N2598" i="7"/>
  <c r="M2599" i="7"/>
  <c r="N2599" i="7"/>
  <c r="M2600" i="7"/>
  <c r="N2600" i="7"/>
  <c r="M2601" i="7"/>
  <c r="N2601" i="7"/>
  <c r="M2602" i="7"/>
  <c r="N2602" i="7"/>
  <c r="M2603" i="7"/>
  <c r="N2603" i="7"/>
  <c r="M2604" i="7"/>
  <c r="N2604" i="7"/>
  <c r="M2605" i="7"/>
  <c r="N2605" i="7"/>
  <c r="M2606" i="7"/>
  <c r="N2606" i="7"/>
  <c r="M2607" i="7"/>
  <c r="N2607" i="7"/>
  <c r="M2608" i="7"/>
  <c r="N2608" i="7"/>
  <c r="M2609" i="7"/>
  <c r="N2609" i="7"/>
  <c r="M2610" i="7"/>
  <c r="N2610" i="7"/>
  <c r="M2611" i="7"/>
  <c r="N2611" i="7"/>
  <c r="M2612" i="7"/>
  <c r="N2612" i="7"/>
  <c r="M2613" i="7"/>
  <c r="N2613" i="7"/>
  <c r="M2614" i="7"/>
  <c r="N2614" i="7"/>
  <c r="M2615" i="7"/>
  <c r="N2615" i="7"/>
  <c r="M2616" i="7"/>
  <c r="N2616" i="7"/>
  <c r="M2617" i="7"/>
  <c r="N2617" i="7"/>
  <c r="M2618" i="7"/>
  <c r="N2618" i="7"/>
  <c r="M2619" i="7"/>
  <c r="N2619" i="7"/>
  <c r="M2620" i="7"/>
  <c r="N2620" i="7"/>
  <c r="M2621" i="7"/>
  <c r="N2621" i="7"/>
  <c r="M2622" i="7"/>
  <c r="N2622" i="7"/>
  <c r="M2623" i="7"/>
  <c r="N2623" i="7"/>
  <c r="M2624" i="7"/>
  <c r="N2624" i="7"/>
  <c r="M2625" i="7"/>
  <c r="N2625" i="7"/>
  <c r="M2626" i="7"/>
  <c r="N2626" i="7"/>
  <c r="M2627" i="7"/>
  <c r="N2627" i="7"/>
  <c r="M2628" i="7"/>
  <c r="N2628" i="7"/>
  <c r="M2629" i="7"/>
  <c r="N2629" i="7"/>
  <c r="M2630" i="7"/>
  <c r="N2630" i="7"/>
  <c r="M2631" i="7"/>
  <c r="N2631" i="7"/>
  <c r="M2632" i="7"/>
  <c r="N2632" i="7"/>
  <c r="M2633" i="7"/>
  <c r="N2633" i="7"/>
  <c r="M2634" i="7"/>
  <c r="N2634" i="7"/>
  <c r="M2635" i="7"/>
  <c r="N2635" i="7"/>
  <c r="M2636" i="7"/>
  <c r="N2636" i="7"/>
  <c r="M2637" i="7"/>
  <c r="N2637" i="7"/>
  <c r="M2638" i="7"/>
  <c r="N2638" i="7"/>
  <c r="M2639" i="7"/>
  <c r="N2639" i="7"/>
  <c r="M2640" i="7"/>
  <c r="N2640" i="7"/>
  <c r="M2641" i="7"/>
  <c r="N2641" i="7"/>
  <c r="M2642" i="7"/>
  <c r="N2642" i="7"/>
  <c r="M2643" i="7"/>
  <c r="N2643" i="7"/>
  <c r="M2644" i="7"/>
  <c r="N2644" i="7"/>
  <c r="M2645" i="7"/>
  <c r="N2645" i="7"/>
  <c r="M2646" i="7"/>
  <c r="N2646" i="7"/>
  <c r="M2647" i="7"/>
  <c r="N2647" i="7"/>
  <c r="M2648" i="7"/>
  <c r="N2648" i="7"/>
  <c r="M2649" i="7"/>
  <c r="N2649" i="7"/>
  <c r="M2650" i="7"/>
  <c r="N2650" i="7"/>
  <c r="M2651" i="7"/>
  <c r="N2651" i="7"/>
  <c r="M2652" i="7"/>
  <c r="N2652" i="7"/>
  <c r="M2653" i="7"/>
  <c r="N2653" i="7"/>
  <c r="M2654" i="7"/>
  <c r="N2654" i="7"/>
  <c r="M2655" i="7"/>
  <c r="N2655" i="7"/>
  <c r="M2656" i="7"/>
  <c r="N2656" i="7"/>
  <c r="M2657" i="7"/>
  <c r="N2657" i="7"/>
  <c r="M2658" i="7"/>
  <c r="N2658" i="7"/>
  <c r="M2659" i="7"/>
  <c r="N2659" i="7"/>
  <c r="M2660" i="7"/>
  <c r="N2660" i="7"/>
  <c r="M2661" i="7"/>
  <c r="N2661" i="7"/>
  <c r="M2662" i="7"/>
  <c r="N2662" i="7"/>
  <c r="M2663" i="7"/>
  <c r="N2663" i="7"/>
  <c r="M2664" i="7"/>
  <c r="N2664" i="7"/>
  <c r="M2665" i="7"/>
  <c r="N2665" i="7"/>
  <c r="M2666" i="7"/>
  <c r="N2666" i="7"/>
  <c r="M2667" i="7"/>
  <c r="N2667" i="7"/>
  <c r="M2668" i="7"/>
  <c r="N2668" i="7"/>
  <c r="M2669" i="7"/>
  <c r="N2669" i="7"/>
  <c r="M2670" i="7"/>
  <c r="N2670" i="7"/>
  <c r="M2671" i="7"/>
  <c r="N2671" i="7"/>
  <c r="M2672" i="7"/>
  <c r="N2672" i="7"/>
  <c r="M2673" i="7"/>
  <c r="N2673" i="7"/>
  <c r="M2674" i="7"/>
  <c r="N2674" i="7"/>
  <c r="M2675" i="7"/>
  <c r="N2675" i="7"/>
  <c r="M2676" i="7"/>
  <c r="N2676" i="7"/>
  <c r="M2677" i="7"/>
  <c r="N2677" i="7"/>
  <c r="M2678" i="7"/>
  <c r="N2678" i="7"/>
  <c r="M2679" i="7"/>
  <c r="N2679" i="7"/>
  <c r="M2680" i="7"/>
  <c r="N2680" i="7"/>
  <c r="M2681" i="7"/>
  <c r="N2681" i="7"/>
  <c r="M2682" i="7"/>
  <c r="N2682" i="7"/>
  <c r="M2683" i="7"/>
  <c r="N2683" i="7"/>
  <c r="M2684" i="7"/>
  <c r="N2684" i="7"/>
  <c r="M2685" i="7"/>
  <c r="N2685" i="7"/>
  <c r="M2686" i="7"/>
  <c r="N2686" i="7"/>
  <c r="M2687" i="7"/>
  <c r="N2687" i="7"/>
  <c r="M2688" i="7"/>
  <c r="N2688" i="7"/>
  <c r="M2689" i="7"/>
  <c r="N2689" i="7"/>
  <c r="M2690" i="7"/>
  <c r="N2690" i="7"/>
  <c r="M2691" i="7"/>
  <c r="N2691" i="7"/>
  <c r="M2692" i="7"/>
  <c r="N2692" i="7"/>
  <c r="M2693" i="7"/>
  <c r="N2693" i="7"/>
  <c r="M2694" i="7"/>
  <c r="N2694" i="7"/>
  <c r="M2695" i="7"/>
  <c r="N2695" i="7"/>
  <c r="M2696" i="7"/>
  <c r="N2696" i="7"/>
  <c r="M2697" i="7"/>
  <c r="N2697" i="7"/>
  <c r="M2698" i="7"/>
  <c r="N2698" i="7"/>
  <c r="M2699" i="7"/>
  <c r="N2699" i="7"/>
  <c r="M2700" i="7"/>
  <c r="N2700" i="7"/>
  <c r="M2701" i="7"/>
  <c r="N2701" i="7"/>
  <c r="M2702" i="7"/>
  <c r="N2702" i="7"/>
  <c r="M2703" i="7"/>
  <c r="N2703" i="7"/>
  <c r="M2704" i="7"/>
  <c r="N2704" i="7"/>
  <c r="M2705" i="7"/>
  <c r="N2705" i="7"/>
  <c r="M2706" i="7"/>
  <c r="N2706" i="7"/>
  <c r="M2707" i="7"/>
  <c r="N2707" i="7"/>
  <c r="M2708" i="7"/>
  <c r="N2708" i="7"/>
  <c r="M2709" i="7"/>
  <c r="N2709" i="7"/>
  <c r="M2710" i="7"/>
  <c r="N2710" i="7"/>
  <c r="M2711" i="7"/>
  <c r="N2711" i="7"/>
  <c r="M2712" i="7"/>
  <c r="N2712" i="7"/>
  <c r="M2713" i="7"/>
  <c r="N2713" i="7"/>
  <c r="M2714" i="7"/>
  <c r="N2714" i="7"/>
  <c r="M2715" i="7"/>
  <c r="N2715" i="7"/>
  <c r="M2716" i="7"/>
  <c r="N2716" i="7"/>
  <c r="M2717" i="7"/>
  <c r="N2717" i="7"/>
  <c r="M2718" i="7"/>
  <c r="N2718" i="7"/>
  <c r="M2719" i="7"/>
  <c r="N2719" i="7"/>
  <c r="M2720" i="7"/>
  <c r="N2720" i="7"/>
  <c r="M2721" i="7"/>
  <c r="N2721" i="7"/>
  <c r="M2722" i="7"/>
  <c r="N2722" i="7"/>
  <c r="M2723" i="7"/>
  <c r="N2723" i="7"/>
  <c r="M2724" i="7"/>
  <c r="N2724" i="7"/>
  <c r="M2725" i="7"/>
  <c r="N2725" i="7"/>
  <c r="M2726" i="7"/>
  <c r="N2726" i="7"/>
  <c r="M2727" i="7"/>
  <c r="N2727" i="7"/>
  <c r="M2728" i="7"/>
  <c r="N2728" i="7"/>
  <c r="M2729" i="7"/>
  <c r="N2729" i="7"/>
  <c r="M2730" i="7"/>
  <c r="N2730" i="7"/>
  <c r="M2731" i="7"/>
  <c r="N2731" i="7"/>
  <c r="M2732" i="7"/>
  <c r="N2732" i="7"/>
  <c r="M2733" i="7"/>
  <c r="N2733" i="7"/>
  <c r="M2734" i="7"/>
  <c r="N2734" i="7"/>
  <c r="M2735" i="7"/>
  <c r="N2735" i="7"/>
  <c r="M2736" i="7"/>
  <c r="N2736" i="7"/>
  <c r="M2737" i="7"/>
  <c r="N2737" i="7"/>
  <c r="M2738" i="7"/>
  <c r="N2738" i="7"/>
  <c r="M2739" i="7"/>
  <c r="N2739" i="7"/>
  <c r="M2740" i="7"/>
  <c r="N2740" i="7"/>
  <c r="M2741" i="7"/>
  <c r="N2741" i="7"/>
  <c r="M2742" i="7"/>
  <c r="N2742" i="7"/>
  <c r="M2743" i="7"/>
  <c r="N2743" i="7"/>
  <c r="M2744" i="7"/>
  <c r="N2744" i="7"/>
  <c r="M2745" i="7"/>
  <c r="N2745" i="7"/>
  <c r="M2746" i="7"/>
  <c r="N2746" i="7"/>
  <c r="M2747" i="7"/>
  <c r="N2747" i="7"/>
  <c r="M2748" i="7"/>
  <c r="N2748" i="7"/>
  <c r="M2749" i="7"/>
  <c r="N2749" i="7"/>
  <c r="M2750" i="7"/>
  <c r="N2750" i="7"/>
  <c r="M2751" i="7"/>
  <c r="N2751" i="7"/>
  <c r="M2752" i="7"/>
  <c r="N2752" i="7"/>
  <c r="M2753" i="7"/>
  <c r="N2753" i="7"/>
  <c r="M2754" i="7"/>
  <c r="N2754" i="7"/>
  <c r="M2755" i="7"/>
  <c r="N2755" i="7"/>
  <c r="M2756" i="7"/>
  <c r="N2756" i="7"/>
  <c r="M2757" i="7"/>
  <c r="N2757" i="7"/>
  <c r="M2758" i="7"/>
  <c r="N2758" i="7"/>
  <c r="M2759" i="7"/>
  <c r="N2759" i="7"/>
  <c r="M2760" i="7"/>
  <c r="N2760" i="7"/>
  <c r="M2761" i="7"/>
  <c r="N2761" i="7"/>
  <c r="M2762" i="7"/>
  <c r="N2762" i="7"/>
  <c r="M2763" i="7"/>
  <c r="N2763" i="7"/>
  <c r="M2764" i="7"/>
  <c r="N2764" i="7"/>
  <c r="M2765" i="7"/>
  <c r="N2765" i="7"/>
  <c r="M2766" i="7"/>
  <c r="N2766" i="7"/>
  <c r="M2767" i="7"/>
  <c r="N2767" i="7"/>
  <c r="M2768" i="7"/>
  <c r="N2768" i="7"/>
  <c r="M2769" i="7"/>
  <c r="N2769" i="7"/>
  <c r="M2770" i="7"/>
  <c r="N2770" i="7"/>
  <c r="M2771" i="7"/>
  <c r="N2771" i="7"/>
  <c r="M2772" i="7"/>
  <c r="N2772" i="7"/>
  <c r="M2773" i="7"/>
  <c r="N2773" i="7"/>
  <c r="M2774" i="7"/>
  <c r="N2774" i="7"/>
  <c r="M2775" i="7"/>
  <c r="N2775" i="7"/>
  <c r="M2776" i="7"/>
  <c r="N2776" i="7"/>
  <c r="M2777" i="7"/>
  <c r="N2777" i="7"/>
  <c r="M2778" i="7"/>
  <c r="N2778" i="7"/>
  <c r="M2779" i="7"/>
  <c r="N2779" i="7"/>
  <c r="M2780" i="7"/>
  <c r="N2780" i="7"/>
  <c r="M2781" i="7"/>
  <c r="N2781" i="7"/>
  <c r="M2782" i="7"/>
  <c r="N2782" i="7"/>
  <c r="M2783" i="7"/>
  <c r="N2783" i="7"/>
  <c r="M2784" i="7"/>
  <c r="N2784" i="7"/>
  <c r="M2785" i="7"/>
  <c r="N2785" i="7"/>
  <c r="M2786" i="7"/>
  <c r="N2786" i="7"/>
  <c r="M2787" i="7"/>
  <c r="N2787" i="7"/>
  <c r="M2788" i="7"/>
  <c r="N2788" i="7"/>
  <c r="M2789" i="7"/>
  <c r="N2789" i="7"/>
  <c r="M2790" i="7"/>
  <c r="N2790" i="7"/>
  <c r="M2791" i="7"/>
  <c r="N2791" i="7"/>
  <c r="M2792" i="7"/>
  <c r="N2792" i="7"/>
  <c r="M2793" i="7"/>
  <c r="N2793" i="7"/>
  <c r="M2794" i="7"/>
  <c r="N2794" i="7"/>
  <c r="M2795" i="7"/>
  <c r="N2795" i="7"/>
  <c r="M2796" i="7"/>
  <c r="N2796" i="7"/>
  <c r="M2797" i="7"/>
  <c r="N2797" i="7"/>
  <c r="M2798" i="7"/>
  <c r="N2798" i="7"/>
  <c r="M2799" i="7"/>
  <c r="N2799" i="7"/>
  <c r="M2800" i="7"/>
  <c r="N2800" i="7"/>
  <c r="M2801" i="7"/>
  <c r="N2801" i="7"/>
  <c r="M2802" i="7"/>
  <c r="N2802" i="7"/>
  <c r="M2803" i="7"/>
  <c r="N2803" i="7"/>
  <c r="M2804" i="7"/>
  <c r="N2804" i="7"/>
  <c r="M2805" i="7"/>
  <c r="N2805" i="7"/>
  <c r="M2806" i="7"/>
  <c r="N2806" i="7"/>
  <c r="M2807" i="7"/>
  <c r="N2807" i="7"/>
  <c r="M2808" i="7"/>
  <c r="N2808" i="7"/>
  <c r="M2809" i="7"/>
  <c r="N2809" i="7"/>
  <c r="M2810" i="7"/>
  <c r="N2810" i="7"/>
  <c r="M2811" i="7"/>
  <c r="N2811" i="7"/>
  <c r="M2812" i="7"/>
  <c r="N2812" i="7"/>
  <c r="M2813" i="7"/>
  <c r="N2813" i="7"/>
  <c r="M2814" i="7"/>
  <c r="N2814" i="7"/>
  <c r="M2815" i="7"/>
  <c r="N2815" i="7"/>
  <c r="M2816" i="7"/>
  <c r="N2816" i="7"/>
  <c r="M2817" i="7"/>
  <c r="N2817" i="7"/>
  <c r="M2818" i="7"/>
  <c r="N2818" i="7"/>
  <c r="M2819" i="7"/>
  <c r="N2819" i="7"/>
  <c r="M2820" i="7"/>
  <c r="N2820" i="7"/>
  <c r="M2821" i="7"/>
  <c r="N2821" i="7"/>
  <c r="M2822" i="7"/>
  <c r="N2822" i="7"/>
  <c r="M2823" i="7"/>
  <c r="N2823" i="7"/>
  <c r="M2824" i="7"/>
  <c r="N2824" i="7"/>
  <c r="M2825" i="7"/>
  <c r="N2825" i="7"/>
  <c r="M2826" i="7"/>
  <c r="N2826" i="7"/>
  <c r="M2827" i="7"/>
  <c r="N2827" i="7"/>
  <c r="M2828" i="7"/>
  <c r="N2828" i="7"/>
  <c r="M2829" i="7"/>
  <c r="N2829" i="7"/>
  <c r="M2830" i="7"/>
  <c r="N2830" i="7"/>
  <c r="M2831" i="7"/>
  <c r="N2831" i="7"/>
  <c r="M2832" i="7"/>
  <c r="N2832" i="7"/>
  <c r="M2833" i="7"/>
  <c r="N2833" i="7"/>
  <c r="M2834" i="7"/>
  <c r="N2834" i="7"/>
  <c r="M2835" i="7"/>
  <c r="N2835" i="7"/>
  <c r="M2836" i="7"/>
  <c r="N2836" i="7"/>
  <c r="M2837" i="7"/>
  <c r="N2837" i="7"/>
  <c r="M2838" i="7"/>
  <c r="N2838" i="7"/>
  <c r="M2839" i="7"/>
  <c r="N2839" i="7"/>
  <c r="M2840" i="7"/>
  <c r="N2840" i="7"/>
  <c r="M2841" i="7"/>
  <c r="N2841" i="7"/>
  <c r="M2842" i="7"/>
  <c r="N2842" i="7"/>
  <c r="M2843" i="7"/>
  <c r="N2843" i="7"/>
  <c r="M2844" i="7"/>
  <c r="N2844" i="7"/>
  <c r="M2845" i="7"/>
  <c r="N2845" i="7"/>
  <c r="M2846" i="7"/>
  <c r="N2846" i="7"/>
  <c r="M2847" i="7"/>
  <c r="N2847" i="7"/>
  <c r="M2848" i="7"/>
  <c r="N2848" i="7"/>
  <c r="M2849" i="7"/>
  <c r="N2849" i="7"/>
  <c r="M2850" i="7"/>
  <c r="N2850" i="7"/>
  <c r="M2851" i="7"/>
  <c r="N2851" i="7"/>
  <c r="M2852" i="7"/>
  <c r="N2852" i="7"/>
  <c r="M2853" i="7"/>
  <c r="N2853" i="7"/>
  <c r="M2854" i="7"/>
  <c r="N2854" i="7"/>
  <c r="M2855" i="7"/>
  <c r="N2855" i="7"/>
  <c r="M2856" i="7"/>
  <c r="N2856" i="7"/>
  <c r="M2857" i="7"/>
  <c r="N2857" i="7"/>
  <c r="M2858" i="7"/>
  <c r="N2858" i="7"/>
  <c r="M2859" i="7"/>
  <c r="N2859" i="7"/>
  <c r="M2860" i="7"/>
  <c r="N2860" i="7"/>
  <c r="M2861" i="7"/>
  <c r="N2861" i="7"/>
  <c r="M2862" i="7"/>
  <c r="N2862" i="7"/>
  <c r="M2863" i="7"/>
  <c r="N2863" i="7"/>
  <c r="M2864" i="7"/>
  <c r="N2864" i="7"/>
  <c r="M2865" i="7"/>
  <c r="N2865" i="7"/>
  <c r="M2866" i="7"/>
  <c r="N2866" i="7"/>
  <c r="M2867" i="7"/>
  <c r="N2867" i="7"/>
  <c r="M2868" i="7"/>
  <c r="N2868" i="7"/>
  <c r="M2869" i="7"/>
  <c r="N2869" i="7"/>
  <c r="M2870" i="7"/>
  <c r="N2870" i="7"/>
  <c r="M2871" i="7"/>
  <c r="N2871" i="7"/>
  <c r="M2872" i="7"/>
  <c r="N2872" i="7"/>
  <c r="M2873" i="7"/>
  <c r="N2873" i="7"/>
  <c r="M2874" i="7"/>
  <c r="N2874" i="7"/>
  <c r="M2875" i="7"/>
  <c r="N2875" i="7"/>
  <c r="M2876" i="7"/>
  <c r="N2876" i="7"/>
  <c r="M2877" i="7"/>
  <c r="N2877" i="7"/>
  <c r="M2878" i="7"/>
  <c r="N2878" i="7"/>
  <c r="M2879" i="7"/>
  <c r="N2879" i="7"/>
  <c r="M2880" i="7"/>
  <c r="N2880" i="7"/>
  <c r="M2881" i="7"/>
  <c r="N2881" i="7"/>
  <c r="M2882" i="7"/>
  <c r="N2882" i="7"/>
  <c r="M2883" i="7"/>
  <c r="N2883" i="7"/>
  <c r="M2884" i="7"/>
  <c r="N2884" i="7"/>
  <c r="M2885" i="7"/>
  <c r="N2885" i="7"/>
  <c r="M2886" i="7"/>
  <c r="N2886" i="7"/>
  <c r="M2887" i="7"/>
  <c r="N2887" i="7"/>
  <c r="M2888" i="7"/>
  <c r="N2888" i="7"/>
  <c r="M2889" i="7"/>
  <c r="N2889" i="7"/>
  <c r="M2890" i="7"/>
  <c r="N2890" i="7"/>
  <c r="M2891" i="7"/>
  <c r="N2891" i="7"/>
  <c r="M2892" i="7"/>
  <c r="N2892" i="7"/>
  <c r="M2893" i="7"/>
  <c r="N2893" i="7"/>
  <c r="M2894" i="7"/>
  <c r="N2894" i="7"/>
  <c r="M2895" i="7"/>
  <c r="N2895" i="7"/>
  <c r="M2896" i="7"/>
  <c r="N2896" i="7"/>
  <c r="M2897" i="7"/>
  <c r="N2897" i="7"/>
  <c r="M2898" i="7"/>
  <c r="N2898" i="7"/>
  <c r="M2899" i="7"/>
  <c r="N2899" i="7"/>
  <c r="M2900" i="7"/>
  <c r="N2900" i="7"/>
  <c r="M2901" i="7"/>
  <c r="N2901" i="7"/>
  <c r="M2902" i="7"/>
  <c r="N2902" i="7"/>
  <c r="M2903" i="7"/>
  <c r="N2903" i="7"/>
  <c r="M2904" i="7"/>
  <c r="N2904" i="7"/>
  <c r="M2905" i="7"/>
  <c r="N2905" i="7"/>
  <c r="M2906" i="7"/>
  <c r="N2906" i="7"/>
  <c r="M2907" i="7"/>
  <c r="N2907" i="7"/>
  <c r="M2908" i="7"/>
  <c r="N2908" i="7"/>
  <c r="M2909" i="7"/>
  <c r="N2909" i="7"/>
  <c r="M2910" i="7"/>
  <c r="N2910" i="7"/>
  <c r="M2911" i="7"/>
  <c r="N2911" i="7"/>
  <c r="M2912" i="7"/>
  <c r="N2912" i="7"/>
  <c r="M2913" i="7"/>
  <c r="N2913" i="7"/>
  <c r="M2914" i="7"/>
  <c r="N2914" i="7"/>
  <c r="M2915" i="7"/>
  <c r="N2915" i="7"/>
  <c r="M2916" i="7"/>
  <c r="N2916" i="7"/>
  <c r="M2917" i="7"/>
  <c r="N2917" i="7"/>
  <c r="M2918" i="7"/>
  <c r="N2918" i="7"/>
  <c r="M2919" i="7"/>
  <c r="N2919" i="7"/>
  <c r="M2920" i="7"/>
  <c r="N2920" i="7"/>
  <c r="M2921" i="7"/>
  <c r="N2921" i="7"/>
  <c r="M2922" i="7"/>
  <c r="N2922" i="7"/>
  <c r="M2923" i="7"/>
  <c r="N2923" i="7"/>
  <c r="M2924" i="7"/>
  <c r="N2924" i="7"/>
  <c r="M2925" i="7"/>
  <c r="N2925" i="7"/>
  <c r="M2926" i="7"/>
  <c r="N2926" i="7"/>
  <c r="M2927" i="7"/>
  <c r="N2927" i="7"/>
  <c r="M2928" i="7"/>
  <c r="N2928" i="7"/>
  <c r="M2929" i="7"/>
  <c r="N2929" i="7"/>
  <c r="M2930" i="7"/>
  <c r="N2930" i="7"/>
  <c r="M2931" i="7"/>
  <c r="N2931" i="7"/>
  <c r="M2932" i="7"/>
  <c r="N2932" i="7"/>
  <c r="M2933" i="7"/>
  <c r="N2933" i="7"/>
  <c r="M2934" i="7"/>
  <c r="N2934" i="7"/>
  <c r="M2935" i="7"/>
  <c r="N2935" i="7"/>
  <c r="M2936" i="7"/>
  <c r="N2936" i="7"/>
  <c r="M2937" i="7"/>
  <c r="N2937" i="7"/>
  <c r="M2938" i="7"/>
  <c r="N2938" i="7"/>
  <c r="M2939" i="7"/>
  <c r="N2939" i="7"/>
  <c r="M2940" i="7"/>
  <c r="N2940" i="7"/>
  <c r="M2941" i="7"/>
  <c r="N2941" i="7"/>
  <c r="M2942" i="7"/>
  <c r="N2942" i="7"/>
  <c r="M2943" i="7"/>
  <c r="N2943" i="7"/>
  <c r="M2944" i="7"/>
  <c r="N2944" i="7"/>
  <c r="M2945" i="7"/>
  <c r="N2945" i="7"/>
  <c r="M2946" i="7"/>
  <c r="N2946" i="7"/>
  <c r="M2947" i="7"/>
  <c r="N2947" i="7"/>
  <c r="M2948" i="7"/>
  <c r="N2948" i="7"/>
  <c r="M2949" i="7"/>
  <c r="N2949" i="7"/>
  <c r="M2950" i="7"/>
  <c r="N2950" i="7"/>
  <c r="M2951" i="7"/>
  <c r="N2951" i="7"/>
  <c r="M2952" i="7"/>
  <c r="N2952" i="7"/>
  <c r="M2953" i="7"/>
  <c r="N2953" i="7"/>
  <c r="M2954" i="7"/>
  <c r="N2954" i="7"/>
  <c r="M2955" i="7"/>
  <c r="N2955" i="7"/>
  <c r="M2956" i="7"/>
  <c r="N2956" i="7"/>
  <c r="M2957" i="7"/>
  <c r="N2957" i="7"/>
  <c r="M2958" i="7"/>
  <c r="N2958" i="7"/>
  <c r="M2959" i="7"/>
  <c r="N2959" i="7"/>
  <c r="M2960" i="7"/>
  <c r="N2960" i="7"/>
  <c r="M2961" i="7"/>
  <c r="N2961" i="7"/>
  <c r="M2962" i="7"/>
  <c r="N2962" i="7"/>
  <c r="M2963" i="7"/>
  <c r="N2963" i="7"/>
  <c r="M2964" i="7"/>
  <c r="N2964" i="7"/>
  <c r="M2965" i="7"/>
  <c r="N2965" i="7"/>
  <c r="M2966" i="7"/>
  <c r="N2966" i="7"/>
  <c r="M2967" i="7"/>
  <c r="N2967" i="7"/>
  <c r="M2968" i="7"/>
  <c r="N2968" i="7"/>
  <c r="M2969" i="7"/>
  <c r="N2969" i="7"/>
  <c r="M2970" i="7"/>
  <c r="N2970" i="7"/>
  <c r="M2971" i="7"/>
  <c r="N2971" i="7"/>
  <c r="M2972" i="7"/>
  <c r="N2972" i="7"/>
  <c r="M2973" i="7"/>
  <c r="N2973" i="7"/>
  <c r="M2974" i="7"/>
  <c r="N2974" i="7"/>
  <c r="M2975" i="7"/>
  <c r="N2975" i="7"/>
  <c r="M2976" i="7"/>
  <c r="N2976" i="7"/>
  <c r="M2977" i="7"/>
  <c r="N2977" i="7"/>
  <c r="M2978" i="7"/>
  <c r="N2978" i="7"/>
  <c r="M2979" i="7"/>
  <c r="N2979" i="7"/>
  <c r="M2980" i="7"/>
  <c r="N2980" i="7"/>
  <c r="M2981" i="7"/>
  <c r="N2981" i="7"/>
  <c r="M2982" i="7"/>
  <c r="N2982" i="7"/>
  <c r="M2983" i="7"/>
  <c r="N2983" i="7"/>
  <c r="M2984" i="7"/>
  <c r="N2984" i="7"/>
  <c r="M2985" i="7"/>
  <c r="N2985" i="7"/>
  <c r="M2986" i="7"/>
  <c r="N2986" i="7"/>
  <c r="M2987" i="7"/>
  <c r="N2987" i="7"/>
  <c r="M2988" i="7"/>
  <c r="N2988" i="7"/>
  <c r="M2989" i="7"/>
  <c r="N2989" i="7"/>
  <c r="M2990" i="7"/>
  <c r="N2990" i="7"/>
  <c r="M2991" i="7"/>
  <c r="N2991" i="7"/>
  <c r="M2992" i="7"/>
  <c r="N2992" i="7"/>
  <c r="M2993" i="7"/>
  <c r="N2993" i="7"/>
  <c r="M2994" i="7"/>
  <c r="N2994" i="7"/>
  <c r="M2995" i="7"/>
  <c r="N2995" i="7"/>
  <c r="M2996" i="7"/>
  <c r="N2996" i="7"/>
  <c r="M2997" i="7"/>
  <c r="N2997" i="7"/>
  <c r="M2998" i="7"/>
  <c r="N2998" i="7"/>
  <c r="M2999" i="7"/>
  <c r="N2999" i="7"/>
  <c r="M3000" i="7"/>
  <c r="N3000" i="7"/>
  <c r="M3001" i="7"/>
  <c r="N3001" i="7"/>
  <c r="M3002" i="7"/>
  <c r="N3002" i="7"/>
  <c r="M3003" i="7"/>
  <c r="N3003" i="7"/>
  <c r="M3004" i="7"/>
  <c r="N3004" i="7"/>
  <c r="M3005" i="7"/>
  <c r="N3005" i="7"/>
  <c r="M3006" i="7"/>
  <c r="N3006" i="7"/>
  <c r="M3007" i="7"/>
  <c r="N3007" i="7"/>
  <c r="M3008" i="7"/>
  <c r="N3008" i="7"/>
  <c r="M3009" i="7"/>
  <c r="N3009" i="7"/>
  <c r="M3010" i="7"/>
  <c r="N3010" i="7"/>
  <c r="M3011" i="7"/>
  <c r="N3011" i="7"/>
  <c r="M3012" i="7"/>
  <c r="N3012" i="7"/>
  <c r="M3013" i="7"/>
  <c r="N3013" i="7"/>
  <c r="M3014" i="7"/>
  <c r="N3014" i="7"/>
  <c r="M3015" i="7"/>
  <c r="N3015" i="7"/>
  <c r="M3016" i="7"/>
  <c r="N3016" i="7"/>
  <c r="M3017" i="7"/>
  <c r="N3017" i="7"/>
  <c r="M3018" i="7"/>
  <c r="N3018" i="7"/>
  <c r="M3019" i="7"/>
  <c r="N3019" i="7"/>
  <c r="M3020" i="7"/>
  <c r="N3020" i="7"/>
  <c r="M3021" i="7"/>
  <c r="N3021" i="7"/>
  <c r="M3022" i="7"/>
  <c r="N3022" i="7"/>
  <c r="M3023" i="7"/>
  <c r="N3023" i="7"/>
  <c r="M3024" i="7"/>
  <c r="N3024" i="7"/>
  <c r="M3025" i="7"/>
  <c r="N3025" i="7"/>
  <c r="M3026" i="7"/>
  <c r="N3026" i="7"/>
  <c r="M3027" i="7"/>
  <c r="N3027" i="7"/>
  <c r="M3028" i="7"/>
  <c r="N3028" i="7"/>
  <c r="M3029" i="7"/>
  <c r="N3029" i="7"/>
  <c r="M3030" i="7"/>
  <c r="N3030" i="7"/>
  <c r="M3031" i="7"/>
  <c r="N3031" i="7"/>
  <c r="M3032" i="7"/>
  <c r="N3032" i="7"/>
  <c r="M3033" i="7"/>
  <c r="N3033" i="7"/>
  <c r="M3034" i="7"/>
  <c r="N3034" i="7"/>
  <c r="M3035" i="7"/>
  <c r="N3035" i="7"/>
  <c r="M3036" i="7"/>
  <c r="N3036" i="7"/>
  <c r="M3037" i="7"/>
  <c r="N3037" i="7"/>
  <c r="M3038" i="7"/>
  <c r="N3038" i="7"/>
  <c r="M3039" i="7"/>
  <c r="N3039" i="7"/>
  <c r="M3040" i="7"/>
  <c r="N3040" i="7"/>
  <c r="M3041" i="7"/>
  <c r="N3041" i="7"/>
  <c r="M3042" i="7"/>
  <c r="N3042" i="7"/>
  <c r="M3043" i="7"/>
  <c r="N3043" i="7"/>
  <c r="M3044" i="7"/>
  <c r="N3044" i="7"/>
  <c r="M3045" i="7"/>
  <c r="N3045" i="7"/>
  <c r="M3046" i="7"/>
  <c r="N3046" i="7"/>
  <c r="M3047" i="7"/>
  <c r="N3047" i="7"/>
  <c r="M3048" i="7"/>
  <c r="N3048" i="7"/>
  <c r="M3049" i="7"/>
  <c r="N3049" i="7"/>
  <c r="M3050" i="7"/>
  <c r="N3050" i="7"/>
  <c r="M3051" i="7"/>
  <c r="N3051" i="7"/>
  <c r="M3052" i="7"/>
  <c r="N3052" i="7"/>
  <c r="M3053" i="7"/>
  <c r="N3053" i="7"/>
  <c r="M3054" i="7"/>
  <c r="N3054" i="7"/>
  <c r="M3055" i="7"/>
  <c r="N3055" i="7"/>
  <c r="M3056" i="7"/>
  <c r="N3056" i="7"/>
  <c r="M3057" i="7"/>
  <c r="N3057" i="7"/>
  <c r="M3058" i="7"/>
  <c r="N3058" i="7"/>
  <c r="M3059" i="7"/>
  <c r="N3059" i="7"/>
  <c r="M3060" i="7"/>
  <c r="N3060" i="7"/>
  <c r="M3061" i="7"/>
  <c r="N3061" i="7"/>
  <c r="M3062" i="7"/>
  <c r="N3062" i="7"/>
  <c r="M3063" i="7"/>
  <c r="N3063" i="7"/>
  <c r="M3064" i="7"/>
  <c r="N3064" i="7"/>
  <c r="M3065" i="7"/>
  <c r="N3065" i="7"/>
  <c r="M3066" i="7"/>
  <c r="N3066" i="7"/>
  <c r="M3067" i="7"/>
  <c r="N3067" i="7"/>
  <c r="M3068" i="7"/>
  <c r="N3068" i="7"/>
  <c r="M3069" i="7"/>
  <c r="N3069" i="7"/>
  <c r="M3070" i="7"/>
  <c r="N3070" i="7"/>
  <c r="M3071" i="7"/>
  <c r="N3071" i="7"/>
  <c r="M3072" i="7"/>
  <c r="N3072" i="7"/>
  <c r="M3073" i="7"/>
  <c r="N3073" i="7"/>
  <c r="M3074" i="7"/>
  <c r="N3074" i="7"/>
  <c r="M3075" i="7"/>
  <c r="N3075" i="7"/>
  <c r="M3076" i="7"/>
  <c r="N3076" i="7"/>
  <c r="M3077" i="7"/>
  <c r="N3077" i="7"/>
  <c r="M3078" i="7"/>
  <c r="N3078" i="7"/>
  <c r="M3079" i="7"/>
  <c r="N3079" i="7"/>
  <c r="M3080" i="7"/>
  <c r="N3080" i="7"/>
  <c r="M3081" i="7"/>
  <c r="N3081" i="7"/>
  <c r="M3082" i="7"/>
  <c r="N3082" i="7"/>
  <c r="M3083" i="7"/>
  <c r="N3083" i="7"/>
  <c r="M3084" i="7"/>
  <c r="N3084" i="7"/>
  <c r="M3085" i="7"/>
  <c r="N3085" i="7"/>
  <c r="M3086" i="7"/>
  <c r="N3086" i="7"/>
  <c r="M3087" i="7"/>
  <c r="N3087" i="7"/>
  <c r="M3088" i="7"/>
  <c r="N3088" i="7"/>
  <c r="M3089" i="7"/>
  <c r="N3089" i="7"/>
  <c r="M3090" i="7"/>
  <c r="N3090" i="7"/>
  <c r="M3091" i="7"/>
  <c r="N3091" i="7"/>
  <c r="M3092" i="7"/>
  <c r="N3092" i="7"/>
  <c r="M3093" i="7"/>
  <c r="N3093" i="7"/>
  <c r="M3094" i="7"/>
  <c r="N3094" i="7"/>
  <c r="M3095" i="7"/>
  <c r="N3095" i="7"/>
  <c r="M3096" i="7"/>
  <c r="N3096" i="7"/>
  <c r="M3097" i="7"/>
  <c r="N3097" i="7"/>
  <c r="M3098" i="7"/>
  <c r="N3098" i="7"/>
  <c r="M3099" i="7"/>
  <c r="N3099" i="7"/>
  <c r="M3100" i="7"/>
  <c r="N3100" i="7"/>
  <c r="M3101" i="7"/>
  <c r="N3101" i="7"/>
  <c r="M3102" i="7"/>
  <c r="N3102" i="7"/>
  <c r="M3103" i="7"/>
  <c r="N3103" i="7"/>
  <c r="M3104" i="7"/>
  <c r="N3104" i="7"/>
  <c r="M3105" i="7"/>
  <c r="N3105" i="7"/>
  <c r="M3106" i="7"/>
  <c r="N3106" i="7"/>
  <c r="M3107" i="7"/>
  <c r="N3107" i="7"/>
  <c r="M3108" i="7"/>
  <c r="N3108" i="7"/>
  <c r="M3109" i="7"/>
  <c r="N3109" i="7"/>
  <c r="M3110" i="7"/>
  <c r="N3110" i="7"/>
  <c r="M3111" i="7"/>
  <c r="N3111" i="7"/>
  <c r="M3112" i="7"/>
  <c r="N3112" i="7"/>
  <c r="M3113" i="7"/>
  <c r="N3113" i="7"/>
  <c r="M3114" i="7"/>
  <c r="N3114" i="7"/>
  <c r="M3115" i="7"/>
  <c r="N3115" i="7"/>
  <c r="M3116" i="7"/>
  <c r="N3116" i="7"/>
  <c r="M3117" i="7"/>
  <c r="N3117" i="7"/>
  <c r="M3118" i="7"/>
  <c r="N3118" i="7"/>
  <c r="M3119" i="7"/>
  <c r="N3119" i="7"/>
  <c r="M3120" i="7"/>
  <c r="N3120" i="7"/>
  <c r="M3121" i="7"/>
  <c r="N3121" i="7"/>
  <c r="M3122" i="7"/>
  <c r="N3122" i="7"/>
  <c r="M3123" i="7"/>
  <c r="N3123" i="7"/>
  <c r="M3124" i="7"/>
  <c r="N3124" i="7"/>
  <c r="M3125" i="7"/>
  <c r="N3125" i="7"/>
  <c r="M3126" i="7"/>
  <c r="N3126" i="7"/>
  <c r="M3127" i="7"/>
  <c r="N3127" i="7"/>
  <c r="M3128" i="7"/>
  <c r="N3128" i="7"/>
  <c r="M3129" i="7"/>
  <c r="N3129" i="7"/>
  <c r="M3130" i="7"/>
  <c r="N3130" i="7"/>
  <c r="M3131" i="7"/>
  <c r="N3131" i="7"/>
  <c r="M3132" i="7"/>
  <c r="N3132" i="7"/>
  <c r="M3133" i="7"/>
  <c r="N3133" i="7"/>
  <c r="M3134" i="7"/>
  <c r="N3134" i="7"/>
  <c r="M3135" i="7"/>
  <c r="N3135" i="7"/>
  <c r="M3136" i="7"/>
  <c r="N3136" i="7"/>
  <c r="M3137" i="7"/>
  <c r="N3137" i="7"/>
  <c r="M3138" i="7"/>
  <c r="N3138" i="7"/>
  <c r="M3139" i="7"/>
  <c r="N3139" i="7"/>
  <c r="M3140" i="7"/>
  <c r="N3140" i="7"/>
  <c r="M3141" i="7"/>
  <c r="N3141" i="7"/>
  <c r="M3142" i="7"/>
  <c r="N3142" i="7"/>
  <c r="M3143" i="7"/>
  <c r="N3143" i="7"/>
  <c r="M3144" i="7"/>
  <c r="N3144" i="7"/>
  <c r="M3145" i="7"/>
  <c r="N3145" i="7"/>
  <c r="M3146" i="7"/>
  <c r="N3146" i="7"/>
  <c r="M3147" i="7"/>
  <c r="N3147" i="7"/>
  <c r="M3148" i="7"/>
  <c r="N3148" i="7"/>
  <c r="M3149" i="7"/>
  <c r="N3149" i="7"/>
  <c r="M3150" i="7"/>
  <c r="N3150" i="7"/>
  <c r="M3151" i="7"/>
  <c r="N3151" i="7"/>
  <c r="M3152" i="7"/>
  <c r="N3152" i="7"/>
  <c r="M3153" i="7"/>
  <c r="N3153" i="7"/>
  <c r="M3154" i="7"/>
  <c r="N3154" i="7"/>
  <c r="M3155" i="7"/>
  <c r="N3155" i="7"/>
  <c r="M3156" i="7"/>
  <c r="N3156" i="7"/>
  <c r="M3157" i="7"/>
  <c r="N3157" i="7"/>
  <c r="M3158" i="7"/>
  <c r="N3158" i="7"/>
  <c r="M3159" i="7"/>
  <c r="N3159" i="7"/>
  <c r="M3160" i="7"/>
  <c r="N3160" i="7"/>
  <c r="M3161" i="7"/>
  <c r="N3161" i="7"/>
  <c r="M3162" i="7"/>
  <c r="N3162" i="7"/>
  <c r="M3163" i="7"/>
  <c r="N3163" i="7"/>
  <c r="M3164" i="7"/>
  <c r="N3164" i="7"/>
  <c r="M3165" i="7"/>
  <c r="N3165" i="7"/>
  <c r="M3166" i="7"/>
  <c r="N3166" i="7"/>
  <c r="M3167" i="7"/>
  <c r="N3167" i="7"/>
  <c r="M3168" i="7"/>
  <c r="N3168" i="7"/>
  <c r="M3169" i="7"/>
  <c r="N3169" i="7"/>
  <c r="M3170" i="7"/>
  <c r="N3170" i="7"/>
  <c r="M3171" i="7"/>
  <c r="N3171" i="7"/>
  <c r="M3172" i="7"/>
  <c r="N3172" i="7"/>
  <c r="M3173" i="7"/>
  <c r="N3173" i="7"/>
  <c r="M3174" i="7"/>
  <c r="N3174" i="7"/>
  <c r="M3175" i="7"/>
  <c r="N3175" i="7"/>
  <c r="M3176" i="7"/>
  <c r="N3176" i="7"/>
  <c r="M3177" i="7"/>
  <c r="N3177" i="7"/>
  <c r="M3178" i="7"/>
  <c r="N3178" i="7"/>
  <c r="M3179" i="7"/>
  <c r="N3179" i="7"/>
  <c r="M3180" i="7"/>
  <c r="N3180" i="7"/>
  <c r="M3181" i="7"/>
  <c r="N3181" i="7"/>
  <c r="M3182" i="7"/>
  <c r="N3182" i="7"/>
  <c r="M3183" i="7"/>
  <c r="N3183" i="7"/>
  <c r="M3184" i="7"/>
  <c r="N3184" i="7"/>
  <c r="M3185" i="7"/>
  <c r="N3185" i="7"/>
  <c r="M3186" i="7"/>
  <c r="N3186" i="7"/>
  <c r="M3187" i="7"/>
  <c r="N3187" i="7"/>
  <c r="M3188" i="7"/>
  <c r="N3188" i="7"/>
  <c r="M3189" i="7"/>
  <c r="N3189" i="7"/>
  <c r="M3190" i="7"/>
  <c r="N3190" i="7"/>
  <c r="M3191" i="7"/>
  <c r="N3191" i="7"/>
  <c r="M3192" i="7"/>
  <c r="N3192" i="7"/>
  <c r="M3193" i="7"/>
  <c r="N3193" i="7"/>
  <c r="M3194" i="7"/>
  <c r="N3194" i="7"/>
  <c r="M3195" i="7"/>
  <c r="N3195" i="7"/>
  <c r="M3196" i="7"/>
  <c r="N3196" i="7"/>
  <c r="M3197" i="7"/>
  <c r="N3197" i="7"/>
  <c r="M3198" i="7"/>
  <c r="N3198" i="7"/>
  <c r="M3199" i="7"/>
  <c r="N3199" i="7"/>
  <c r="M3200" i="7"/>
  <c r="N3200" i="7"/>
  <c r="M3201" i="7"/>
  <c r="N3201" i="7"/>
  <c r="M3202" i="7"/>
  <c r="N3202" i="7"/>
  <c r="M3203" i="7"/>
  <c r="N3203" i="7"/>
  <c r="M3204" i="7"/>
  <c r="N3204" i="7"/>
  <c r="M3205" i="7"/>
  <c r="N3205" i="7"/>
  <c r="M3206" i="7"/>
  <c r="N3206" i="7"/>
  <c r="M3207" i="7"/>
  <c r="N3207" i="7"/>
  <c r="M3208" i="7"/>
  <c r="N3208" i="7"/>
  <c r="M3209" i="7"/>
  <c r="N3209" i="7"/>
  <c r="M3210" i="7"/>
  <c r="N3210" i="7"/>
  <c r="M3211" i="7"/>
  <c r="N3211" i="7"/>
  <c r="M3212" i="7"/>
  <c r="N3212" i="7"/>
  <c r="M3213" i="7"/>
  <c r="N3213" i="7"/>
  <c r="M3214" i="7"/>
  <c r="N3214" i="7"/>
  <c r="M3215" i="7"/>
  <c r="N3215" i="7"/>
  <c r="M3216" i="7"/>
  <c r="N3216" i="7"/>
  <c r="M3217" i="7"/>
  <c r="N3217" i="7"/>
  <c r="M3218" i="7"/>
  <c r="N3218" i="7"/>
  <c r="M3219" i="7"/>
  <c r="N3219" i="7"/>
  <c r="M3220" i="7"/>
  <c r="N3220" i="7"/>
  <c r="M3221" i="7"/>
  <c r="N3221" i="7"/>
  <c r="M3222" i="7"/>
  <c r="N3222" i="7"/>
  <c r="M3223" i="7"/>
  <c r="N3223" i="7"/>
  <c r="M3224" i="7"/>
  <c r="N3224" i="7"/>
  <c r="M3225" i="7"/>
  <c r="N3225" i="7"/>
  <c r="M3226" i="7"/>
  <c r="N3226" i="7"/>
  <c r="M3227" i="7"/>
  <c r="N3227" i="7"/>
  <c r="M3228" i="7"/>
  <c r="N3228" i="7"/>
  <c r="M3229" i="7"/>
  <c r="N3229" i="7"/>
  <c r="M3230" i="7"/>
  <c r="N3230" i="7"/>
  <c r="M3231" i="7"/>
  <c r="N3231" i="7"/>
  <c r="M3232" i="7"/>
  <c r="N3232" i="7"/>
  <c r="M3233" i="7"/>
  <c r="N3233" i="7"/>
  <c r="M3234" i="7"/>
  <c r="N3234" i="7"/>
  <c r="M3235" i="7"/>
  <c r="N3235" i="7"/>
  <c r="M3236" i="7"/>
  <c r="N3236" i="7"/>
  <c r="M3237" i="7"/>
  <c r="N3237" i="7"/>
  <c r="M3238" i="7"/>
  <c r="N3238" i="7"/>
  <c r="M3239" i="7"/>
  <c r="N3239" i="7"/>
  <c r="M3240" i="7"/>
  <c r="N3240" i="7"/>
  <c r="M3241" i="7"/>
  <c r="N3241" i="7"/>
  <c r="M3242" i="7"/>
  <c r="N3242" i="7"/>
  <c r="M3243" i="7"/>
  <c r="N3243" i="7"/>
  <c r="M3244" i="7"/>
  <c r="N3244" i="7"/>
  <c r="M3245" i="7"/>
  <c r="N3245" i="7"/>
  <c r="M3246" i="7"/>
  <c r="N3246" i="7"/>
  <c r="M3247" i="7"/>
  <c r="N3247" i="7"/>
  <c r="M3248" i="7"/>
  <c r="N3248" i="7"/>
  <c r="M3249" i="7"/>
  <c r="N3249" i="7"/>
  <c r="M3250" i="7"/>
  <c r="N3250" i="7"/>
  <c r="M3251" i="7"/>
  <c r="N3251" i="7"/>
  <c r="M3252" i="7"/>
  <c r="N3252" i="7"/>
  <c r="M3253" i="7"/>
  <c r="N3253" i="7"/>
  <c r="M3254" i="7"/>
  <c r="N3254" i="7"/>
  <c r="M3255" i="7"/>
  <c r="N3255" i="7"/>
  <c r="M3256" i="7"/>
  <c r="N3256" i="7"/>
  <c r="M3257" i="7"/>
  <c r="N3257" i="7"/>
  <c r="M3258" i="7"/>
  <c r="N3258" i="7"/>
  <c r="M3259" i="7"/>
  <c r="N3259" i="7"/>
  <c r="M3260" i="7"/>
  <c r="N3260" i="7"/>
  <c r="M3261" i="7"/>
  <c r="N3261" i="7"/>
  <c r="M3262" i="7"/>
  <c r="N3262" i="7"/>
  <c r="M3263" i="7"/>
  <c r="N3263" i="7"/>
  <c r="M3264" i="7"/>
  <c r="N3264" i="7"/>
  <c r="M3265" i="7"/>
  <c r="N3265" i="7"/>
  <c r="M3266" i="7"/>
  <c r="N3266" i="7"/>
  <c r="M3267" i="7"/>
  <c r="N3267" i="7"/>
  <c r="M3268" i="7"/>
  <c r="N3268" i="7"/>
  <c r="M3269" i="7"/>
  <c r="N3269" i="7"/>
  <c r="M3270" i="7"/>
  <c r="N3270" i="7"/>
  <c r="M3271" i="7"/>
  <c r="N3271" i="7"/>
  <c r="M3272" i="7"/>
  <c r="N3272" i="7"/>
  <c r="M3273" i="7"/>
  <c r="N3273" i="7"/>
  <c r="M3274" i="7"/>
  <c r="N3274" i="7"/>
  <c r="M3275" i="7"/>
  <c r="N3275" i="7"/>
  <c r="M3276" i="7"/>
  <c r="N3276" i="7"/>
  <c r="M3277" i="7"/>
  <c r="N3277" i="7"/>
  <c r="M3278" i="7"/>
  <c r="N3278" i="7"/>
  <c r="M3279" i="7"/>
  <c r="N3279" i="7"/>
  <c r="M3280" i="7"/>
  <c r="N3280" i="7"/>
  <c r="M3281" i="7"/>
  <c r="N3281" i="7"/>
  <c r="M3282" i="7"/>
  <c r="N3282" i="7"/>
  <c r="M3283" i="7"/>
  <c r="N3283" i="7"/>
  <c r="M3284" i="7"/>
  <c r="N3284" i="7"/>
  <c r="M3285" i="7"/>
  <c r="N3285" i="7"/>
  <c r="M3286" i="7"/>
  <c r="N3286" i="7"/>
  <c r="M3287" i="7"/>
  <c r="N3287" i="7"/>
  <c r="M3288" i="7"/>
  <c r="N3288" i="7"/>
  <c r="M3289" i="7"/>
  <c r="N3289" i="7"/>
  <c r="M3290" i="7"/>
  <c r="N3290" i="7"/>
  <c r="M3291" i="7"/>
  <c r="N3291" i="7"/>
  <c r="M3292" i="7"/>
  <c r="N3292" i="7"/>
  <c r="M3293" i="7"/>
  <c r="N3293" i="7"/>
  <c r="M3294" i="7"/>
  <c r="N3294" i="7"/>
  <c r="M3295" i="7"/>
  <c r="N3295" i="7"/>
  <c r="M3296" i="7"/>
  <c r="N3296" i="7"/>
  <c r="M3297" i="7"/>
  <c r="N3297" i="7"/>
  <c r="M3298" i="7"/>
  <c r="N3298" i="7"/>
  <c r="M3299" i="7"/>
  <c r="N3299" i="7"/>
  <c r="M3300" i="7"/>
  <c r="N3300" i="7"/>
  <c r="M3301" i="7"/>
  <c r="N3301" i="7"/>
  <c r="M3302" i="7"/>
  <c r="N3302" i="7"/>
  <c r="M3303" i="7"/>
  <c r="N3303" i="7"/>
  <c r="M3304" i="7"/>
  <c r="N3304" i="7"/>
  <c r="M3305" i="7"/>
  <c r="N3305" i="7"/>
  <c r="M3306" i="7"/>
  <c r="N3306" i="7"/>
  <c r="M3307" i="7"/>
  <c r="N3307" i="7"/>
  <c r="M3308" i="7"/>
  <c r="N3308" i="7"/>
  <c r="M3309" i="7"/>
  <c r="N3309" i="7"/>
  <c r="M3310" i="7"/>
  <c r="N3310" i="7"/>
  <c r="M3311" i="7"/>
  <c r="N3311" i="7"/>
  <c r="M3312" i="7"/>
  <c r="N3312" i="7"/>
  <c r="M3313" i="7"/>
  <c r="N3313" i="7"/>
  <c r="M3314" i="7"/>
  <c r="N3314" i="7"/>
  <c r="M3315" i="7"/>
  <c r="N3315" i="7"/>
  <c r="M3316" i="7"/>
  <c r="N3316" i="7"/>
  <c r="M3317" i="7"/>
  <c r="N3317" i="7"/>
  <c r="M3318" i="7"/>
  <c r="N3318" i="7"/>
  <c r="M3319" i="7"/>
  <c r="N3319" i="7"/>
  <c r="M3320" i="7"/>
  <c r="N3320" i="7"/>
  <c r="M3321" i="7"/>
  <c r="N3321" i="7"/>
  <c r="M3322" i="7"/>
  <c r="N3322" i="7"/>
  <c r="M3323" i="7"/>
  <c r="N3323" i="7"/>
  <c r="M3324" i="7"/>
  <c r="N3324" i="7"/>
  <c r="M3325" i="7"/>
  <c r="N3325" i="7"/>
  <c r="M3326" i="7"/>
  <c r="N3326" i="7"/>
  <c r="M3327" i="7"/>
  <c r="N3327" i="7"/>
  <c r="M3328" i="7"/>
  <c r="N3328" i="7"/>
  <c r="M3329" i="7"/>
  <c r="N3329" i="7"/>
  <c r="M3330" i="7"/>
  <c r="N3330" i="7"/>
  <c r="M3331" i="7"/>
  <c r="N3331" i="7"/>
  <c r="M3332" i="7"/>
  <c r="N3332" i="7"/>
  <c r="M3333" i="7"/>
  <c r="N3333" i="7"/>
  <c r="M3334" i="7"/>
  <c r="N3334" i="7"/>
  <c r="M3335" i="7"/>
  <c r="N3335" i="7"/>
  <c r="M3336" i="7"/>
  <c r="N3336" i="7"/>
  <c r="M3337" i="7"/>
  <c r="N3337" i="7"/>
  <c r="M3338" i="7"/>
  <c r="N3338" i="7"/>
  <c r="M3339" i="7"/>
  <c r="N3339" i="7"/>
  <c r="M3340" i="7"/>
  <c r="N3340" i="7"/>
  <c r="M3341" i="7"/>
  <c r="N3341" i="7"/>
  <c r="M3342" i="7"/>
  <c r="N3342" i="7"/>
  <c r="M3343" i="7"/>
  <c r="N3343" i="7"/>
  <c r="M3344" i="7"/>
  <c r="N3344" i="7"/>
  <c r="M3345" i="7"/>
  <c r="N3345" i="7"/>
  <c r="M3346" i="7"/>
  <c r="N3346" i="7"/>
  <c r="M3347" i="7"/>
  <c r="N3347" i="7"/>
  <c r="M3348" i="7"/>
  <c r="N3348" i="7"/>
  <c r="M3349" i="7"/>
  <c r="N3349" i="7"/>
  <c r="M3350" i="7"/>
  <c r="N3350" i="7"/>
  <c r="M3351" i="7"/>
  <c r="N3351" i="7"/>
  <c r="M3352" i="7"/>
  <c r="N3352" i="7"/>
  <c r="M3353" i="7"/>
  <c r="N3353" i="7"/>
  <c r="M3354" i="7"/>
  <c r="N3354" i="7"/>
  <c r="M3355" i="7"/>
  <c r="N3355" i="7"/>
  <c r="M3356" i="7"/>
  <c r="N3356" i="7"/>
  <c r="M3357" i="7"/>
  <c r="N3357" i="7"/>
  <c r="M3358" i="7"/>
  <c r="N3358" i="7"/>
  <c r="M3359" i="7"/>
  <c r="N3359" i="7"/>
  <c r="M3360" i="7"/>
  <c r="N3360" i="7"/>
  <c r="M3361" i="7"/>
  <c r="N3361" i="7"/>
  <c r="M3362" i="7"/>
  <c r="N3362" i="7"/>
  <c r="M3363" i="7"/>
  <c r="N3363" i="7"/>
  <c r="M3364" i="7"/>
  <c r="N3364" i="7"/>
  <c r="M3365" i="7"/>
  <c r="N3365" i="7"/>
  <c r="M3366" i="7"/>
  <c r="N3366" i="7"/>
  <c r="M3367" i="7"/>
  <c r="N3367" i="7"/>
  <c r="M3368" i="7"/>
  <c r="N3368" i="7"/>
  <c r="M3369" i="7"/>
  <c r="N3369" i="7"/>
  <c r="M3370" i="7"/>
  <c r="N3370" i="7"/>
  <c r="M3371" i="7"/>
  <c r="N3371" i="7"/>
  <c r="M3372" i="7"/>
  <c r="N3372" i="7"/>
  <c r="M3373" i="7"/>
  <c r="N3373" i="7"/>
  <c r="M3374" i="7"/>
  <c r="N3374" i="7"/>
  <c r="M3375" i="7"/>
  <c r="N3375" i="7"/>
  <c r="M3376" i="7"/>
  <c r="N3376" i="7"/>
  <c r="M3377" i="7"/>
  <c r="N3377" i="7"/>
  <c r="M3378" i="7"/>
  <c r="N3378" i="7"/>
  <c r="M3379" i="7"/>
  <c r="N3379" i="7"/>
  <c r="M3380" i="7"/>
  <c r="N3380" i="7"/>
  <c r="M3381" i="7"/>
  <c r="N3381" i="7"/>
  <c r="M3382" i="7"/>
  <c r="N3382" i="7"/>
  <c r="M3383" i="7"/>
  <c r="N3383" i="7"/>
  <c r="M3384" i="7"/>
  <c r="N3384" i="7"/>
  <c r="M3385" i="7"/>
  <c r="N3385" i="7"/>
  <c r="M3386" i="7"/>
  <c r="N3386" i="7"/>
  <c r="M3387" i="7"/>
  <c r="N3387" i="7"/>
  <c r="M3388" i="7"/>
  <c r="N3388" i="7"/>
  <c r="M3389" i="7"/>
  <c r="N3389" i="7"/>
  <c r="M3390" i="7"/>
  <c r="N3390" i="7"/>
  <c r="M3391" i="7"/>
  <c r="N3391" i="7"/>
  <c r="M3392" i="7"/>
  <c r="N3392" i="7"/>
  <c r="M3393" i="7"/>
  <c r="N3393" i="7"/>
  <c r="M3394" i="7"/>
  <c r="N3394" i="7"/>
  <c r="M3395" i="7"/>
  <c r="N3395" i="7"/>
  <c r="M3396" i="7"/>
  <c r="N3396" i="7"/>
  <c r="M3397" i="7"/>
  <c r="N3397" i="7"/>
  <c r="M3398" i="7"/>
  <c r="N3398" i="7"/>
  <c r="M3399" i="7"/>
  <c r="N3399" i="7"/>
  <c r="M3400" i="7"/>
  <c r="N3400" i="7"/>
  <c r="M3401" i="7"/>
  <c r="N3401" i="7"/>
  <c r="M3402" i="7"/>
  <c r="N3402" i="7"/>
  <c r="M3403" i="7"/>
  <c r="N3403" i="7"/>
  <c r="M3404" i="7"/>
  <c r="N3404" i="7"/>
  <c r="M3405" i="7"/>
  <c r="N3405" i="7"/>
  <c r="M3406" i="7"/>
  <c r="N3406" i="7"/>
  <c r="M3407" i="7"/>
  <c r="N3407" i="7"/>
  <c r="M3408" i="7"/>
  <c r="N3408" i="7"/>
  <c r="M3409" i="7"/>
  <c r="N3409" i="7"/>
  <c r="M3410" i="7"/>
  <c r="N3410" i="7"/>
  <c r="M3411" i="7"/>
  <c r="N3411" i="7"/>
  <c r="M3412" i="7"/>
  <c r="N3412" i="7"/>
  <c r="M3413" i="7"/>
  <c r="N3413" i="7"/>
  <c r="M3414" i="7"/>
  <c r="N3414" i="7"/>
  <c r="M3415" i="7"/>
  <c r="N3415" i="7"/>
  <c r="M3416" i="7"/>
  <c r="N3416" i="7"/>
  <c r="M3417" i="7"/>
  <c r="N3417" i="7"/>
  <c r="M3418" i="7"/>
  <c r="N3418" i="7"/>
  <c r="M3419" i="7"/>
  <c r="N3419" i="7"/>
  <c r="M3420" i="7"/>
  <c r="N3420" i="7"/>
  <c r="M3421" i="7"/>
  <c r="N3421" i="7"/>
  <c r="M3422" i="7"/>
  <c r="N3422" i="7"/>
  <c r="M3423" i="7"/>
  <c r="N3423" i="7"/>
  <c r="M3424" i="7"/>
  <c r="N3424" i="7"/>
  <c r="M3425" i="7"/>
  <c r="N3425" i="7"/>
  <c r="M3426" i="7"/>
  <c r="N3426" i="7"/>
  <c r="M3427" i="7"/>
  <c r="N3427" i="7"/>
  <c r="M3428" i="7"/>
  <c r="N3428" i="7"/>
  <c r="M3429" i="7"/>
  <c r="N3429" i="7"/>
  <c r="M3430" i="7"/>
  <c r="N3430" i="7"/>
  <c r="M3431" i="7"/>
  <c r="N3431" i="7"/>
  <c r="M3432" i="7"/>
  <c r="N3432" i="7"/>
  <c r="M3433" i="7"/>
  <c r="N3433" i="7"/>
  <c r="M3434" i="7"/>
  <c r="N3434" i="7"/>
  <c r="M3435" i="7"/>
  <c r="N3435" i="7"/>
  <c r="M3436" i="7"/>
  <c r="N3436" i="7"/>
  <c r="M3437" i="7"/>
  <c r="N3437" i="7"/>
  <c r="M3438" i="7"/>
  <c r="N3438" i="7"/>
  <c r="M3439" i="7"/>
  <c r="N3439" i="7"/>
  <c r="M3440" i="7"/>
  <c r="N3440" i="7"/>
  <c r="M3441" i="7"/>
  <c r="N3441" i="7"/>
  <c r="M3442" i="7"/>
  <c r="N3442" i="7"/>
  <c r="M3443" i="7"/>
  <c r="N3443" i="7"/>
  <c r="M3444" i="7"/>
  <c r="N3444" i="7"/>
  <c r="M3445" i="7"/>
  <c r="N3445" i="7"/>
  <c r="M3446" i="7"/>
  <c r="N3446" i="7"/>
  <c r="M3447" i="7"/>
  <c r="N3447" i="7"/>
  <c r="M3448" i="7"/>
  <c r="N3448" i="7"/>
  <c r="M3449" i="7"/>
  <c r="N3449" i="7"/>
  <c r="M3450" i="7"/>
  <c r="N3450" i="7"/>
  <c r="M3451" i="7"/>
  <c r="N3451" i="7"/>
  <c r="M3452" i="7"/>
  <c r="N3452" i="7"/>
  <c r="M3453" i="7"/>
  <c r="N3453" i="7"/>
  <c r="M3454" i="7"/>
  <c r="N3454" i="7"/>
  <c r="M3455" i="7"/>
  <c r="N3455" i="7"/>
  <c r="M3456" i="7"/>
  <c r="N3456" i="7"/>
  <c r="M3457" i="7"/>
  <c r="N3457" i="7"/>
  <c r="M3458" i="7"/>
  <c r="N3458" i="7"/>
  <c r="M3459" i="7"/>
  <c r="N3459" i="7"/>
  <c r="M3460" i="7"/>
  <c r="N3460" i="7"/>
  <c r="M3461" i="7"/>
  <c r="N3461" i="7"/>
  <c r="M3462" i="7"/>
  <c r="N3462" i="7"/>
  <c r="M3463" i="7"/>
  <c r="N3463" i="7"/>
  <c r="M3464" i="7"/>
  <c r="N3464" i="7"/>
  <c r="M3465" i="7"/>
  <c r="N3465" i="7"/>
  <c r="M3466" i="7"/>
  <c r="N3466" i="7"/>
  <c r="M3467" i="7"/>
  <c r="N3467" i="7"/>
  <c r="M3468" i="7"/>
  <c r="N3468" i="7"/>
  <c r="M3469" i="7"/>
  <c r="N3469" i="7"/>
  <c r="M3470" i="7"/>
  <c r="N3470" i="7"/>
  <c r="M3471" i="7"/>
  <c r="N3471" i="7"/>
  <c r="M3472" i="7"/>
  <c r="N3472" i="7"/>
  <c r="M3473" i="7"/>
  <c r="N3473" i="7"/>
  <c r="M3474" i="7"/>
  <c r="N3474" i="7"/>
  <c r="M3475" i="7"/>
  <c r="N3475" i="7"/>
  <c r="M3476" i="7"/>
  <c r="N3476" i="7"/>
  <c r="M3477" i="7"/>
  <c r="N3477" i="7"/>
  <c r="M3478" i="7"/>
  <c r="N3478" i="7"/>
  <c r="M3479" i="7"/>
  <c r="N3479" i="7"/>
  <c r="M3480" i="7"/>
  <c r="N3480" i="7"/>
  <c r="M3481" i="7"/>
  <c r="N3481" i="7"/>
  <c r="M3482" i="7"/>
  <c r="N3482" i="7"/>
  <c r="M3483" i="7"/>
  <c r="N3483" i="7"/>
  <c r="M3484" i="7"/>
  <c r="N3484" i="7"/>
  <c r="M3485" i="7"/>
  <c r="N3485" i="7"/>
  <c r="M3486" i="7"/>
  <c r="N3486" i="7"/>
  <c r="M3487" i="7"/>
  <c r="N3487" i="7"/>
  <c r="M3488" i="7"/>
  <c r="N3488" i="7"/>
  <c r="M3489" i="7"/>
  <c r="N3489" i="7"/>
  <c r="M3490" i="7"/>
  <c r="N3490" i="7"/>
  <c r="M3491" i="7"/>
  <c r="N3491" i="7"/>
  <c r="M3492" i="7"/>
  <c r="N3492" i="7"/>
  <c r="M3493" i="7"/>
  <c r="N3493" i="7"/>
  <c r="M3494" i="7"/>
  <c r="N3494" i="7"/>
  <c r="M3495" i="7"/>
  <c r="N3495" i="7"/>
  <c r="M3496" i="7"/>
  <c r="N3496" i="7"/>
  <c r="M3497" i="7"/>
  <c r="N3497" i="7"/>
  <c r="M3498" i="7"/>
  <c r="N3498" i="7"/>
  <c r="M3499" i="7"/>
  <c r="N3499" i="7"/>
  <c r="M3500" i="7"/>
  <c r="N3500" i="7"/>
  <c r="M3501" i="7"/>
  <c r="N3501" i="7"/>
  <c r="M3502" i="7"/>
  <c r="N3502" i="7"/>
  <c r="M3503" i="7"/>
  <c r="N3503" i="7"/>
  <c r="M3504" i="7"/>
  <c r="N3504" i="7"/>
  <c r="M3505" i="7"/>
  <c r="N3505" i="7"/>
  <c r="M3506" i="7"/>
  <c r="N3506" i="7"/>
  <c r="M3507" i="7"/>
  <c r="N3507" i="7"/>
  <c r="M3508" i="7"/>
  <c r="N3508" i="7"/>
  <c r="M3509" i="7"/>
  <c r="N3509" i="7"/>
  <c r="M3510" i="7"/>
  <c r="N3510" i="7"/>
  <c r="M3511" i="7"/>
  <c r="N3511" i="7"/>
  <c r="M3512" i="7"/>
  <c r="N3512" i="7"/>
  <c r="M3513" i="7"/>
  <c r="N3513" i="7"/>
  <c r="M3514" i="7"/>
  <c r="N3514" i="7"/>
  <c r="M3515" i="7"/>
  <c r="N3515" i="7"/>
  <c r="M3516" i="7"/>
  <c r="N3516" i="7"/>
  <c r="M3517" i="7"/>
  <c r="N3517" i="7"/>
  <c r="M3518" i="7"/>
  <c r="N3518" i="7"/>
  <c r="M3519" i="7"/>
  <c r="N3519" i="7"/>
  <c r="M3520" i="7"/>
  <c r="N3520" i="7"/>
  <c r="M3521" i="7"/>
  <c r="N3521" i="7"/>
  <c r="M3522" i="7"/>
  <c r="N3522" i="7"/>
  <c r="M3523" i="7"/>
  <c r="N3523" i="7"/>
  <c r="M3524" i="7"/>
  <c r="N3524" i="7"/>
  <c r="M3525" i="7"/>
  <c r="N3525" i="7"/>
  <c r="M3526" i="7"/>
  <c r="N3526" i="7"/>
  <c r="M3527" i="7"/>
  <c r="N3527" i="7"/>
  <c r="M3528" i="7"/>
  <c r="N3528" i="7"/>
  <c r="M3529" i="7"/>
  <c r="N3529" i="7"/>
  <c r="M3530" i="7"/>
  <c r="N3530" i="7"/>
  <c r="M3531" i="7"/>
  <c r="N3531" i="7"/>
  <c r="M3532" i="7"/>
  <c r="N3532" i="7"/>
  <c r="M3533" i="7"/>
  <c r="N3533" i="7"/>
  <c r="M3534" i="7"/>
  <c r="N3534" i="7"/>
  <c r="M3535" i="7"/>
  <c r="N3535" i="7"/>
  <c r="M3536" i="7"/>
  <c r="N3536" i="7"/>
  <c r="M3537" i="7"/>
  <c r="N3537" i="7"/>
  <c r="M3538" i="7"/>
  <c r="N3538" i="7"/>
  <c r="M3539" i="7"/>
  <c r="N3539" i="7"/>
  <c r="M3540" i="7"/>
  <c r="N3540" i="7"/>
  <c r="M3541" i="7"/>
  <c r="N3541" i="7"/>
  <c r="M3542" i="7"/>
  <c r="N3542" i="7"/>
  <c r="M3543" i="7"/>
  <c r="N3543" i="7"/>
  <c r="M3544" i="7"/>
  <c r="N3544" i="7"/>
  <c r="M3545" i="7"/>
  <c r="N3545" i="7"/>
  <c r="M3546" i="7"/>
  <c r="N3546" i="7"/>
  <c r="M3547" i="7"/>
  <c r="N3547" i="7"/>
  <c r="M3548" i="7"/>
  <c r="N3548" i="7"/>
  <c r="M3549" i="7"/>
  <c r="N3549" i="7"/>
  <c r="M3550" i="7"/>
  <c r="N3550" i="7"/>
  <c r="M3551" i="7"/>
  <c r="N3551" i="7"/>
  <c r="M3552" i="7"/>
  <c r="N3552" i="7"/>
  <c r="M3553" i="7"/>
  <c r="N3553" i="7"/>
  <c r="M3554" i="7"/>
  <c r="N3554" i="7"/>
  <c r="M3555" i="7"/>
  <c r="N3555" i="7"/>
  <c r="M3556" i="7"/>
  <c r="N3556" i="7"/>
  <c r="M3557" i="7"/>
  <c r="N3557" i="7"/>
  <c r="M3558" i="7"/>
  <c r="N3558" i="7"/>
  <c r="M3559" i="7"/>
  <c r="N3559" i="7"/>
  <c r="M3560" i="7"/>
  <c r="N3560" i="7"/>
  <c r="M3561" i="7"/>
  <c r="N3561" i="7"/>
  <c r="M3562" i="7"/>
  <c r="N3562" i="7"/>
  <c r="M3563" i="7"/>
  <c r="N3563" i="7"/>
  <c r="M3564" i="7"/>
  <c r="N3564" i="7"/>
  <c r="M3565" i="7"/>
  <c r="N3565" i="7"/>
  <c r="M3566" i="7"/>
  <c r="N3566" i="7"/>
  <c r="M3567" i="7"/>
  <c r="N3567" i="7"/>
  <c r="M3568" i="7"/>
  <c r="N3568" i="7"/>
  <c r="M3569" i="7"/>
  <c r="N3569" i="7"/>
  <c r="M3570" i="7"/>
  <c r="N3570" i="7"/>
  <c r="M3571" i="7"/>
  <c r="N3571" i="7"/>
  <c r="M3572" i="7"/>
  <c r="N3572" i="7"/>
  <c r="M3573" i="7"/>
  <c r="N3573" i="7"/>
  <c r="M3574" i="7"/>
  <c r="N3574" i="7"/>
  <c r="M3575" i="7"/>
  <c r="N3575" i="7"/>
  <c r="M3576" i="7"/>
  <c r="N3576" i="7"/>
  <c r="M3577" i="7"/>
  <c r="N3577" i="7"/>
  <c r="M3578" i="7"/>
  <c r="N3578" i="7"/>
  <c r="M3579" i="7"/>
  <c r="N3579" i="7"/>
  <c r="M3580" i="7"/>
  <c r="N3580" i="7"/>
  <c r="M3581" i="7"/>
  <c r="N3581" i="7"/>
  <c r="M3582" i="7"/>
  <c r="N3582" i="7"/>
  <c r="M3583" i="7"/>
  <c r="N3583" i="7"/>
  <c r="M3584" i="7"/>
  <c r="N3584" i="7"/>
  <c r="M3585" i="7"/>
  <c r="N3585" i="7"/>
  <c r="M3586" i="7"/>
  <c r="N3586" i="7"/>
  <c r="M3587" i="7"/>
  <c r="N3587" i="7"/>
  <c r="M3588" i="7"/>
  <c r="N3588" i="7"/>
  <c r="M3589" i="7"/>
  <c r="N3589" i="7"/>
  <c r="M3590" i="7"/>
  <c r="N3590" i="7"/>
  <c r="M3591" i="7"/>
  <c r="N3591" i="7"/>
  <c r="M3592" i="7"/>
  <c r="N3592" i="7"/>
  <c r="M3593" i="7"/>
  <c r="N3593" i="7"/>
  <c r="M3594" i="7"/>
  <c r="N3594" i="7"/>
  <c r="M3595" i="7"/>
  <c r="N3595" i="7"/>
  <c r="M3596" i="7"/>
  <c r="N3596" i="7"/>
  <c r="M3597" i="7"/>
  <c r="N3597" i="7"/>
  <c r="M3598" i="7"/>
  <c r="N3598" i="7"/>
  <c r="M3599" i="7"/>
  <c r="N3599" i="7"/>
  <c r="M3600" i="7"/>
  <c r="N3600" i="7"/>
  <c r="M3601" i="7"/>
  <c r="N3601" i="7"/>
  <c r="M3602" i="7"/>
  <c r="N3602" i="7"/>
  <c r="M3603" i="7"/>
  <c r="N3603" i="7"/>
  <c r="M3604" i="7"/>
  <c r="N3604" i="7"/>
  <c r="M3605" i="7"/>
  <c r="N3605" i="7"/>
  <c r="M3606" i="7"/>
  <c r="N3606" i="7"/>
  <c r="M3607" i="7"/>
  <c r="N3607" i="7"/>
  <c r="M3608" i="7"/>
  <c r="N3608" i="7"/>
  <c r="M3609" i="7"/>
  <c r="N3609" i="7"/>
  <c r="M3610" i="7"/>
  <c r="N3610" i="7"/>
  <c r="M3611" i="7"/>
  <c r="N3611" i="7"/>
  <c r="M3612" i="7"/>
  <c r="N3612" i="7"/>
  <c r="M3613" i="7"/>
  <c r="N3613" i="7"/>
  <c r="M3614" i="7"/>
  <c r="N3614" i="7"/>
  <c r="M3615" i="7"/>
  <c r="N3615" i="7"/>
  <c r="M3616" i="7"/>
  <c r="N3616" i="7"/>
  <c r="M3617" i="7"/>
  <c r="N3617" i="7"/>
  <c r="M3618" i="7"/>
  <c r="N3618" i="7"/>
  <c r="M3619" i="7"/>
  <c r="N3619" i="7"/>
  <c r="M3620" i="7"/>
  <c r="N3620" i="7"/>
  <c r="M3621" i="7"/>
  <c r="N3621" i="7"/>
  <c r="M3622" i="7"/>
  <c r="N3622" i="7"/>
  <c r="M3623" i="7"/>
  <c r="N3623" i="7"/>
  <c r="M3624" i="7"/>
  <c r="N3624" i="7"/>
  <c r="M3625" i="7"/>
  <c r="N3625" i="7"/>
  <c r="M3626" i="7"/>
  <c r="N3626" i="7"/>
  <c r="M3627" i="7"/>
  <c r="N3627" i="7"/>
  <c r="M3628" i="7"/>
  <c r="N3628" i="7"/>
  <c r="M3629" i="7"/>
  <c r="N3629" i="7"/>
  <c r="M3630" i="7"/>
  <c r="N3630" i="7"/>
  <c r="M3631" i="7"/>
  <c r="N3631" i="7"/>
  <c r="M3632" i="7"/>
  <c r="N3632" i="7"/>
  <c r="M3633" i="7"/>
  <c r="N3633" i="7"/>
  <c r="M3634" i="7"/>
  <c r="N3634" i="7"/>
  <c r="M3635" i="7"/>
  <c r="N3635" i="7"/>
  <c r="M3636" i="7"/>
  <c r="N3636" i="7"/>
  <c r="M3637" i="7"/>
  <c r="N3637" i="7"/>
  <c r="M3638" i="7"/>
  <c r="N3638" i="7"/>
  <c r="M3639" i="7"/>
  <c r="N3639" i="7"/>
  <c r="M3640" i="7"/>
  <c r="N3640" i="7"/>
  <c r="M3641" i="7"/>
  <c r="N3641" i="7"/>
  <c r="M3642" i="7"/>
  <c r="N3642" i="7"/>
  <c r="M3643" i="7"/>
  <c r="N3643" i="7"/>
  <c r="M3644" i="7"/>
  <c r="N3644" i="7"/>
  <c r="M3645" i="7"/>
  <c r="N3645" i="7"/>
  <c r="M3646" i="7"/>
  <c r="N3646" i="7"/>
  <c r="M3647" i="7"/>
  <c r="N3647" i="7"/>
  <c r="M3648" i="7"/>
  <c r="N3648" i="7"/>
  <c r="M3649" i="7"/>
  <c r="N3649" i="7"/>
  <c r="M3650" i="7"/>
  <c r="N3650" i="7"/>
  <c r="M3651" i="7"/>
  <c r="N3651" i="7"/>
  <c r="M3652" i="7"/>
  <c r="N3652" i="7"/>
  <c r="M3653" i="7"/>
  <c r="N3653" i="7"/>
  <c r="M3654" i="7"/>
  <c r="N3654" i="7"/>
  <c r="M3655" i="7"/>
  <c r="N3655" i="7"/>
  <c r="M3656" i="7"/>
  <c r="N3656" i="7"/>
  <c r="M3657" i="7"/>
  <c r="N3657" i="7"/>
  <c r="M3658" i="7"/>
  <c r="N3658" i="7"/>
  <c r="M3659" i="7"/>
  <c r="N3659" i="7"/>
  <c r="M3660" i="7"/>
  <c r="N3660" i="7"/>
  <c r="M3661" i="7"/>
  <c r="N3661" i="7"/>
  <c r="M3662" i="7"/>
  <c r="N3662" i="7"/>
  <c r="M3663" i="7"/>
  <c r="N3663" i="7"/>
  <c r="M3664" i="7"/>
  <c r="N3664" i="7"/>
  <c r="M3665" i="7"/>
  <c r="N3665" i="7"/>
  <c r="M3666" i="7"/>
  <c r="N3666" i="7"/>
  <c r="M3667" i="7"/>
  <c r="N3667" i="7"/>
  <c r="M3668" i="7"/>
  <c r="N3668" i="7"/>
  <c r="M3669" i="7"/>
  <c r="N3669" i="7"/>
  <c r="M3670" i="7"/>
  <c r="N3670" i="7"/>
  <c r="M3671" i="7"/>
  <c r="N3671" i="7"/>
  <c r="M3672" i="7"/>
  <c r="N3672" i="7"/>
  <c r="M3673" i="7"/>
  <c r="N3673" i="7"/>
  <c r="M3674" i="7"/>
  <c r="N3674" i="7"/>
  <c r="M3675" i="7"/>
  <c r="N3675" i="7"/>
  <c r="M3676" i="7"/>
  <c r="N3676" i="7"/>
  <c r="M3677" i="7"/>
  <c r="N3677" i="7"/>
  <c r="M3678" i="7"/>
  <c r="N3678" i="7"/>
  <c r="M3679" i="7"/>
  <c r="N3679" i="7"/>
  <c r="M3680" i="7"/>
  <c r="N3680" i="7"/>
  <c r="M3681" i="7"/>
  <c r="N3681" i="7"/>
  <c r="M3682" i="7"/>
  <c r="N3682" i="7"/>
  <c r="M3683" i="7"/>
  <c r="N3683" i="7"/>
  <c r="M3684" i="7"/>
  <c r="N3684" i="7"/>
  <c r="M3685" i="7"/>
  <c r="N3685" i="7"/>
  <c r="M3686" i="7"/>
  <c r="N3686" i="7"/>
  <c r="M3687" i="7"/>
  <c r="N3687" i="7"/>
  <c r="M3688" i="7"/>
  <c r="N3688" i="7"/>
  <c r="M3689" i="7"/>
  <c r="N3689" i="7"/>
  <c r="M3690" i="7"/>
  <c r="N3690" i="7"/>
  <c r="M3691" i="7"/>
  <c r="N3691" i="7"/>
  <c r="M3692" i="7"/>
  <c r="N3692" i="7"/>
  <c r="M3693" i="7"/>
  <c r="N3693" i="7"/>
  <c r="M3694" i="7"/>
  <c r="N3694" i="7"/>
  <c r="M3695" i="7"/>
  <c r="N3695" i="7"/>
  <c r="M3696" i="7"/>
  <c r="N3696" i="7"/>
  <c r="M3697" i="7"/>
  <c r="N3697" i="7"/>
  <c r="M3698" i="7"/>
  <c r="N3698" i="7"/>
  <c r="M3699" i="7"/>
  <c r="N3699" i="7"/>
  <c r="M3700" i="7"/>
  <c r="N3700" i="7"/>
  <c r="M3701" i="7"/>
  <c r="N3701" i="7"/>
  <c r="M3702" i="7"/>
  <c r="N3702" i="7"/>
  <c r="M3703" i="7"/>
  <c r="N3703" i="7"/>
  <c r="M3704" i="7"/>
  <c r="N3704" i="7"/>
  <c r="M3705" i="7"/>
  <c r="N3705" i="7"/>
  <c r="M3706" i="7"/>
  <c r="N3706" i="7"/>
  <c r="M3707" i="7"/>
  <c r="N3707" i="7"/>
  <c r="M3708" i="7"/>
  <c r="N3708" i="7"/>
  <c r="M3709" i="7"/>
  <c r="N3709" i="7"/>
  <c r="M3710" i="7"/>
  <c r="N3710" i="7"/>
  <c r="M3711" i="7"/>
  <c r="N3711" i="7"/>
  <c r="M3712" i="7"/>
  <c r="N3712" i="7"/>
  <c r="M3713" i="7"/>
  <c r="N3713" i="7"/>
  <c r="M3714" i="7"/>
  <c r="N3714" i="7"/>
  <c r="M3715" i="7"/>
  <c r="N3715" i="7"/>
  <c r="M3716" i="7"/>
  <c r="N3716" i="7"/>
  <c r="M3717" i="7"/>
  <c r="N3717" i="7"/>
  <c r="M3718" i="7"/>
  <c r="N3718" i="7"/>
  <c r="M3719" i="7"/>
  <c r="N3719" i="7"/>
  <c r="M3720" i="7"/>
  <c r="N3720" i="7"/>
  <c r="M3721" i="7"/>
  <c r="N3721" i="7"/>
  <c r="M3722" i="7"/>
  <c r="N3722" i="7"/>
  <c r="M3723" i="7"/>
  <c r="N3723" i="7"/>
  <c r="M3724" i="7"/>
  <c r="N3724" i="7"/>
  <c r="M3725" i="7"/>
  <c r="N3725" i="7"/>
  <c r="M3726" i="7"/>
  <c r="N3726" i="7"/>
  <c r="M3727" i="7"/>
  <c r="N3727" i="7"/>
  <c r="M3728" i="7"/>
  <c r="N3728" i="7"/>
  <c r="M3729" i="7"/>
  <c r="N3729" i="7"/>
  <c r="M3730" i="7"/>
  <c r="N3730" i="7"/>
  <c r="M3731" i="7"/>
  <c r="N3731" i="7"/>
  <c r="M3732" i="7"/>
  <c r="N3732" i="7"/>
  <c r="M3733" i="7"/>
  <c r="N3733" i="7"/>
  <c r="M3734" i="7"/>
  <c r="N3734" i="7"/>
  <c r="M3735" i="7"/>
  <c r="N3735" i="7"/>
  <c r="M3736" i="7"/>
  <c r="N3736" i="7"/>
  <c r="M3737" i="7"/>
  <c r="N3737" i="7"/>
  <c r="M3738" i="7"/>
  <c r="N3738" i="7"/>
  <c r="M3739" i="7"/>
  <c r="N3739" i="7"/>
  <c r="M3740" i="7"/>
  <c r="N3740" i="7"/>
  <c r="M3741" i="7"/>
  <c r="N3741" i="7"/>
  <c r="M3742" i="7"/>
  <c r="N3742" i="7"/>
  <c r="M3743" i="7"/>
  <c r="N3743" i="7"/>
  <c r="M3744" i="7"/>
  <c r="N3744" i="7"/>
  <c r="M3745" i="7"/>
  <c r="N3745" i="7"/>
  <c r="M3746" i="7"/>
  <c r="N3746" i="7"/>
  <c r="M3747" i="7"/>
  <c r="N3747" i="7"/>
  <c r="M3748" i="7"/>
  <c r="N3748" i="7"/>
  <c r="M3749" i="7"/>
  <c r="N3749" i="7"/>
  <c r="M3750" i="7"/>
  <c r="N3750" i="7"/>
  <c r="M3751" i="7"/>
  <c r="N3751" i="7"/>
  <c r="M3752" i="7"/>
  <c r="N3752" i="7"/>
  <c r="M3753" i="7"/>
  <c r="N3753" i="7"/>
  <c r="M3754" i="7"/>
  <c r="N3754" i="7"/>
  <c r="M3755" i="7"/>
  <c r="N3755" i="7"/>
  <c r="M3756" i="7"/>
  <c r="N3756" i="7"/>
  <c r="M3757" i="7"/>
  <c r="N3757" i="7"/>
  <c r="M3758" i="7"/>
  <c r="N3758" i="7"/>
  <c r="M3759" i="7"/>
  <c r="N3759" i="7"/>
  <c r="M3760" i="7"/>
  <c r="N3760" i="7"/>
  <c r="M3761" i="7"/>
  <c r="N3761" i="7"/>
  <c r="M3762" i="7"/>
  <c r="N3762" i="7"/>
  <c r="M3763" i="7"/>
  <c r="N3763" i="7"/>
  <c r="M3764" i="7"/>
  <c r="N3764" i="7"/>
  <c r="M3765" i="7"/>
  <c r="N3765" i="7"/>
  <c r="M3766" i="7"/>
  <c r="N3766" i="7"/>
  <c r="M3767" i="7"/>
  <c r="N3767" i="7"/>
  <c r="M3768" i="7"/>
  <c r="N3768" i="7"/>
  <c r="M3769" i="7"/>
  <c r="N3769" i="7"/>
  <c r="M3770" i="7"/>
  <c r="N3770" i="7"/>
  <c r="M3771" i="7"/>
  <c r="N3771" i="7"/>
  <c r="M3772" i="7"/>
  <c r="N3772" i="7"/>
  <c r="M3773" i="7"/>
  <c r="N3773" i="7"/>
  <c r="M3774" i="7"/>
  <c r="N3774" i="7"/>
  <c r="M3775" i="7"/>
  <c r="N3775" i="7"/>
  <c r="M3776" i="7"/>
  <c r="N3776" i="7"/>
  <c r="M3777" i="7"/>
  <c r="N3777" i="7"/>
  <c r="M3778" i="7"/>
  <c r="N3778" i="7"/>
  <c r="M3779" i="7"/>
  <c r="N3779" i="7"/>
  <c r="M3780" i="7"/>
  <c r="N3780" i="7"/>
  <c r="M3781" i="7"/>
  <c r="N3781" i="7"/>
  <c r="M3782" i="7"/>
  <c r="N3782" i="7"/>
  <c r="M3783" i="7"/>
  <c r="N3783" i="7"/>
  <c r="M3784" i="7"/>
  <c r="N3784" i="7"/>
  <c r="M3785" i="7"/>
  <c r="N3785" i="7"/>
  <c r="M3786" i="7"/>
  <c r="N3786" i="7"/>
  <c r="M3787" i="7"/>
  <c r="N3787" i="7"/>
  <c r="M3788" i="7"/>
  <c r="N3788" i="7"/>
  <c r="M3789" i="7"/>
  <c r="N3789" i="7"/>
  <c r="M3790" i="7"/>
  <c r="N3790" i="7"/>
  <c r="M3791" i="7"/>
  <c r="N3791" i="7"/>
  <c r="M3792" i="7"/>
  <c r="N3792" i="7"/>
  <c r="M3793" i="7"/>
  <c r="N3793" i="7"/>
  <c r="M3794" i="7"/>
  <c r="N3794" i="7"/>
  <c r="M3795" i="7"/>
  <c r="N3795" i="7"/>
  <c r="M3796" i="7"/>
  <c r="N3796" i="7"/>
  <c r="M3797" i="7"/>
  <c r="N3797" i="7"/>
  <c r="M3798" i="7"/>
  <c r="N3798" i="7"/>
  <c r="M3799" i="7"/>
  <c r="N3799" i="7"/>
  <c r="M3800" i="7"/>
  <c r="N3800" i="7"/>
  <c r="M3801" i="7"/>
  <c r="N3801" i="7"/>
  <c r="M3802" i="7"/>
  <c r="N3802" i="7"/>
  <c r="M3803" i="7"/>
  <c r="N3803" i="7"/>
  <c r="M3804" i="7"/>
  <c r="N3804" i="7"/>
  <c r="M3805" i="7"/>
  <c r="N3805" i="7"/>
  <c r="M3806" i="7"/>
  <c r="N3806" i="7"/>
  <c r="M3807" i="7"/>
  <c r="N3807" i="7"/>
  <c r="M3808" i="7"/>
  <c r="N3808" i="7"/>
  <c r="M3809" i="7"/>
  <c r="N3809" i="7"/>
  <c r="M3810" i="7"/>
  <c r="N3810" i="7"/>
  <c r="M3811" i="7"/>
  <c r="N3811" i="7"/>
  <c r="M3812" i="7"/>
  <c r="N3812" i="7"/>
  <c r="M3813" i="7"/>
  <c r="N3813" i="7"/>
  <c r="M3814" i="7"/>
  <c r="N3814" i="7"/>
  <c r="M3815" i="7"/>
  <c r="N3815" i="7"/>
  <c r="M3816" i="7"/>
  <c r="N3816" i="7"/>
  <c r="M3817" i="7"/>
  <c r="N3817" i="7"/>
  <c r="M3818" i="7"/>
  <c r="N3818" i="7"/>
  <c r="M3819" i="7"/>
  <c r="N3819" i="7"/>
  <c r="M3820" i="7"/>
  <c r="N3820" i="7"/>
  <c r="M3821" i="7"/>
  <c r="N3821" i="7"/>
  <c r="M3822" i="7"/>
  <c r="N3822" i="7"/>
  <c r="M3823" i="7"/>
  <c r="N3823" i="7"/>
  <c r="M3824" i="7"/>
  <c r="N3824" i="7"/>
  <c r="M3825" i="7"/>
  <c r="N3825" i="7"/>
  <c r="M3826" i="7"/>
  <c r="N3826" i="7"/>
  <c r="M3827" i="7"/>
  <c r="N3827" i="7"/>
  <c r="M3828" i="7"/>
  <c r="N3828" i="7"/>
  <c r="M3829" i="7"/>
  <c r="N3829" i="7"/>
  <c r="M3830" i="7"/>
  <c r="N3830" i="7"/>
  <c r="M3831" i="7"/>
  <c r="N3831" i="7"/>
  <c r="M3832" i="7"/>
  <c r="N3832" i="7"/>
  <c r="M3833" i="7"/>
  <c r="N3833" i="7"/>
  <c r="M3834" i="7"/>
  <c r="N3834" i="7"/>
  <c r="M3835" i="7"/>
  <c r="N3835" i="7"/>
  <c r="M3836" i="7"/>
  <c r="N3836" i="7"/>
  <c r="M3837" i="7"/>
  <c r="N3837" i="7"/>
  <c r="M3838" i="7"/>
  <c r="N3838" i="7"/>
  <c r="M3839" i="7"/>
  <c r="N3839" i="7"/>
  <c r="M3840" i="7"/>
  <c r="N3840" i="7"/>
  <c r="M3841" i="7"/>
  <c r="N3841" i="7"/>
  <c r="M3842" i="7"/>
  <c r="N3842" i="7"/>
  <c r="M3843" i="7"/>
  <c r="N3843" i="7"/>
  <c r="M3844" i="7"/>
  <c r="N3844" i="7"/>
  <c r="M3845" i="7"/>
  <c r="N3845" i="7"/>
  <c r="M3846" i="7"/>
  <c r="N3846" i="7"/>
  <c r="M3847" i="7"/>
  <c r="N3847" i="7"/>
  <c r="M3848" i="7"/>
  <c r="N3848" i="7"/>
  <c r="M3849" i="7"/>
  <c r="N3849" i="7"/>
  <c r="M3850" i="7"/>
  <c r="N3850" i="7"/>
  <c r="M3851" i="7"/>
  <c r="N3851" i="7"/>
  <c r="M3852" i="7"/>
  <c r="N3852" i="7"/>
  <c r="M3853" i="7"/>
  <c r="N3853" i="7"/>
  <c r="M3854" i="7"/>
  <c r="N3854" i="7"/>
  <c r="M3855" i="7"/>
  <c r="N3855" i="7"/>
  <c r="M3856" i="7"/>
  <c r="N3856" i="7"/>
  <c r="M3857" i="7"/>
  <c r="N3857" i="7"/>
  <c r="M3858" i="7"/>
  <c r="N3858" i="7"/>
  <c r="M3859" i="7"/>
  <c r="N3859" i="7"/>
  <c r="M3860" i="7"/>
  <c r="N3860" i="7"/>
  <c r="M3861" i="7"/>
  <c r="N3861" i="7"/>
  <c r="M3862" i="7"/>
  <c r="N3862" i="7"/>
  <c r="M3863" i="7"/>
  <c r="N3863" i="7"/>
  <c r="M3864" i="7"/>
  <c r="N3864" i="7"/>
  <c r="M3865" i="7"/>
  <c r="N3865" i="7"/>
  <c r="M3866" i="7"/>
  <c r="N3866" i="7"/>
  <c r="M3867" i="7"/>
  <c r="N3867" i="7"/>
  <c r="M3868" i="7"/>
  <c r="N3868" i="7"/>
  <c r="M3869" i="7"/>
  <c r="N3869" i="7"/>
  <c r="M3870" i="7"/>
  <c r="N3870" i="7"/>
  <c r="M3871" i="7"/>
  <c r="N3871" i="7"/>
  <c r="M3872" i="7"/>
  <c r="N3872" i="7"/>
  <c r="M3873" i="7"/>
  <c r="N3873" i="7"/>
  <c r="M3874" i="7"/>
  <c r="N3874" i="7"/>
  <c r="M3875" i="7"/>
  <c r="N3875" i="7"/>
  <c r="M3876" i="7"/>
  <c r="N3876" i="7"/>
  <c r="M3877" i="7"/>
  <c r="N3877" i="7"/>
  <c r="M3878" i="7"/>
  <c r="N3878" i="7"/>
  <c r="M3879" i="7"/>
  <c r="N3879" i="7"/>
  <c r="M3880" i="7"/>
  <c r="N3880" i="7"/>
  <c r="M3881" i="7"/>
  <c r="N3881" i="7"/>
  <c r="M3882" i="7"/>
  <c r="N3882" i="7"/>
  <c r="M3883" i="7"/>
  <c r="N3883" i="7"/>
  <c r="M3884" i="7"/>
  <c r="N3884" i="7"/>
  <c r="M3885" i="7"/>
  <c r="N3885" i="7"/>
  <c r="M3886" i="7"/>
  <c r="N3886" i="7"/>
  <c r="M3887" i="7"/>
  <c r="N3887" i="7"/>
  <c r="M3888" i="7"/>
  <c r="N3888" i="7"/>
  <c r="M3889" i="7"/>
  <c r="N3889" i="7"/>
  <c r="M3890" i="7"/>
  <c r="N3890" i="7"/>
  <c r="M3891" i="7"/>
  <c r="N3891" i="7"/>
  <c r="M3892" i="7"/>
  <c r="N3892" i="7"/>
  <c r="M3893" i="7"/>
  <c r="N3893" i="7"/>
  <c r="M3894" i="7"/>
  <c r="N3894" i="7"/>
  <c r="M3895" i="7"/>
  <c r="N3895" i="7"/>
  <c r="M3896" i="7"/>
  <c r="N3896" i="7"/>
  <c r="M3897" i="7"/>
  <c r="N3897" i="7"/>
  <c r="M3898" i="7"/>
  <c r="N3898" i="7"/>
  <c r="M3899" i="7"/>
  <c r="N3899" i="7"/>
  <c r="M3900" i="7"/>
  <c r="N3900" i="7"/>
  <c r="M3901" i="7"/>
  <c r="N3901" i="7"/>
  <c r="M3902" i="7"/>
  <c r="N3902" i="7"/>
  <c r="M3903" i="7"/>
  <c r="N3903" i="7"/>
  <c r="M3904" i="7"/>
  <c r="N3904" i="7"/>
  <c r="M3905" i="7"/>
  <c r="N3905" i="7"/>
  <c r="M3906" i="7"/>
  <c r="N3906" i="7"/>
  <c r="M3907" i="7"/>
  <c r="N3907" i="7"/>
  <c r="M3908" i="7"/>
  <c r="N3908" i="7"/>
  <c r="M3909" i="7"/>
  <c r="N3909" i="7"/>
  <c r="M3910" i="7"/>
  <c r="N3910" i="7"/>
  <c r="M3911" i="7"/>
  <c r="N3911" i="7"/>
  <c r="M3912" i="7"/>
  <c r="N3912" i="7"/>
  <c r="M3913" i="7"/>
  <c r="N3913" i="7"/>
  <c r="M3914" i="7"/>
  <c r="N3914" i="7"/>
  <c r="M3915" i="7"/>
  <c r="N3915" i="7"/>
  <c r="M3916" i="7"/>
  <c r="N3916" i="7"/>
  <c r="M3917" i="7"/>
  <c r="N3917" i="7"/>
  <c r="M3918" i="7"/>
  <c r="N3918" i="7"/>
  <c r="M3919" i="7"/>
  <c r="N3919" i="7"/>
  <c r="M3920" i="7"/>
  <c r="N3920" i="7"/>
  <c r="M3921" i="7"/>
  <c r="N3921" i="7"/>
  <c r="M3922" i="7"/>
  <c r="N3922" i="7"/>
  <c r="M3923" i="7"/>
  <c r="N3923" i="7"/>
  <c r="M3924" i="7"/>
  <c r="N3924" i="7"/>
  <c r="M3925" i="7"/>
  <c r="N3925" i="7"/>
  <c r="M3926" i="7"/>
  <c r="N3926" i="7"/>
  <c r="M3927" i="7"/>
  <c r="N3927" i="7"/>
  <c r="M3928" i="7"/>
  <c r="N3928" i="7"/>
  <c r="M3929" i="7"/>
  <c r="N3929" i="7"/>
  <c r="M3930" i="7"/>
  <c r="N3930" i="7"/>
  <c r="M3931" i="7"/>
  <c r="N3931" i="7"/>
  <c r="M3932" i="7"/>
  <c r="N3932" i="7"/>
  <c r="M3933" i="7"/>
  <c r="N3933" i="7"/>
  <c r="M3934" i="7"/>
  <c r="N3934" i="7"/>
  <c r="M3935" i="7"/>
  <c r="N3935" i="7"/>
  <c r="M3936" i="7"/>
  <c r="N3936" i="7"/>
  <c r="M3937" i="7"/>
  <c r="N3937" i="7"/>
  <c r="M3938" i="7"/>
  <c r="N3938" i="7"/>
  <c r="M3939" i="7"/>
  <c r="N3939" i="7"/>
  <c r="M3940" i="7"/>
  <c r="N3940" i="7"/>
  <c r="M3941" i="7"/>
  <c r="N3941" i="7"/>
  <c r="M3942" i="7"/>
  <c r="N3942" i="7"/>
  <c r="M3943" i="7"/>
  <c r="N3943" i="7"/>
  <c r="M3944" i="7"/>
  <c r="N3944" i="7"/>
  <c r="M3945" i="7"/>
  <c r="N3945" i="7"/>
  <c r="M3946" i="7"/>
  <c r="N3946" i="7"/>
  <c r="M3947" i="7"/>
  <c r="N3947" i="7"/>
  <c r="M3948" i="7"/>
  <c r="N3948" i="7"/>
  <c r="M3949" i="7"/>
  <c r="N3949" i="7"/>
  <c r="M3950" i="7"/>
  <c r="N3950" i="7"/>
  <c r="M3951" i="7"/>
  <c r="N3951" i="7"/>
  <c r="M3952" i="7"/>
  <c r="N3952" i="7"/>
  <c r="M3953" i="7"/>
  <c r="N3953" i="7"/>
  <c r="M3954" i="7"/>
  <c r="N3954" i="7"/>
  <c r="M3955" i="7"/>
  <c r="N3955" i="7"/>
  <c r="M3956" i="7"/>
  <c r="N3956" i="7"/>
  <c r="M3957" i="7"/>
  <c r="N3957" i="7"/>
  <c r="M3958" i="7"/>
  <c r="N3958" i="7"/>
  <c r="M3959" i="7"/>
  <c r="N3959" i="7"/>
  <c r="M3960" i="7"/>
  <c r="N3960" i="7"/>
  <c r="M3961" i="7"/>
  <c r="N3961" i="7"/>
  <c r="M3962" i="7"/>
  <c r="N3962" i="7"/>
  <c r="M3963" i="7"/>
  <c r="N3963" i="7"/>
  <c r="M3964" i="7"/>
  <c r="N3964" i="7"/>
  <c r="M3965" i="7"/>
  <c r="N3965" i="7"/>
  <c r="M3966" i="7"/>
  <c r="N3966" i="7"/>
  <c r="M3967" i="7"/>
  <c r="N3967" i="7"/>
  <c r="M3968" i="7"/>
  <c r="N3968" i="7"/>
  <c r="M3969" i="7"/>
  <c r="N3969" i="7"/>
  <c r="M3970" i="7"/>
  <c r="N3970" i="7"/>
  <c r="M3971" i="7"/>
  <c r="N3971" i="7"/>
  <c r="M3972" i="7"/>
  <c r="N3972" i="7"/>
  <c r="M3973" i="7"/>
  <c r="N3973" i="7"/>
  <c r="M3974" i="7"/>
  <c r="N3974" i="7"/>
  <c r="M3975" i="7"/>
  <c r="N3975" i="7"/>
  <c r="M3976" i="7"/>
  <c r="N3976" i="7"/>
  <c r="M3977" i="7"/>
  <c r="N3977" i="7"/>
  <c r="M3978" i="7"/>
  <c r="N3978" i="7"/>
  <c r="M3979" i="7"/>
  <c r="N3979" i="7"/>
  <c r="M3980" i="7"/>
  <c r="N3980" i="7"/>
  <c r="M3981" i="7"/>
  <c r="N3981" i="7"/>
  <c r="M3982" i="7"/>
  <c r="N3982" i="7"/>
  <c r="M3983" i="7"/>
  <c r="N3983" i="7"/>
  <c r="M3984" i="7"/>
  <c r="N3984" i="7"/>
  <c r="M3985" i="7"/>
  <c r="N3985" i="7"/>
  <c r="M3986" i="7"/>
  <c r="N3986" i="7"/>
  <c r="M3987" i="7"/>
  <c r="N3987" i="7"/>
  <c r="M3988" i="7"/>
  <c r="N3988" i="7"/>
  <c r="M3989" i="7"/>
  <c r="N3989" i="7"/>
  <c r="M3990" i="7"/>
  <c r="N3990" i="7"/>
  <c r="M3991" i="7"/>
  <c r="N3991" i="7"/>
  <c r="M3992" i="7"/>
  <c r="N3992" i="7"/>
  <c r="M3993" i="7"/>
  <c r="N3993" i="7"/>
  <c r="M3994" i="7"/>
  <c r="N3994" i="7"/>
  <c r="M3995" i="7"/>
  <c r="N3995" i="7"/>
  <c r="M3996" i="7"/>
  <c r="N3996" i="7"/>
  <c r="M3997" i="7"/>
  <c r="N3997" i="7"/>
  <c r="M3998" i="7"/>
  <c r="N3998" i="7"/>
  <c r="M3999" i="7"/>
  <c r="N3999" i="7"/>
  <c r="M4000" i="7"/>
  <c r="N4000" i="7"/>
  <c r="M4001" i="7"/>
  <c r="N4001" i="7"/>
  <c r="M4002" i="7"/>
  <c r="N4002" i="7"/>
  <c r="M4003" i="7"/>
  <c r="N4003" i="7"/>
  <c r="M4004" i="7"/>
  <c r="N4004" i="7"/>
  <c r="M4005" i="7"/>
  <c r="N4005" i="7"/>
  <c r="M4006" i="7"/>
  <c r="N4006" i="7"/>
  <c r="M4007" i="7"/>
  <c r="N4007" i="7"/>
  <c r="M4008" i="7"/>
  <c r="N4008" i="7"/>
  <c r="M4009" i="7"/>
  <c r="N4009" i="7"/>
  <c r="M4010" i="7"/>
  <c r="N4010" i="7"/>
  <c r="M4011" i="7"/>
  <c r="N4011" i="7"/>
  <c r="M4012" i="7"/>
  <c r="N4012" i="7"/>
  <c r="M4013" i="7"/>
  <c r="N4013" i="7"/>
  <c r="M4014" i="7"/>
  <c r="N4014" i="7"/>
  <c r="M4015" i="7"/>
  <c r="N4015" i="7"/>
  <c r="M4016" i="7"/>
  <c r="N4016" i="7"/>
  <c r="M4017" i="7"/>
  <c r="N4017" i="7"/>
  <c r="M4018" i="7"/>
  <c r="N4018" i="7"/>
  <c r="M4019" i="7"/>
  <c r="N4019" i="7"/>
  <c r="M4020" i="7"/>
  <c r="N4020" i="7"/>
  <c r="M4021" i="7"/>
  <c r="N4021" i="7"/>
  <c r="M4022" i="7"/>
  <c r="N4022" i="7"/>
  <c r="M4023" i="7"/>
  <c r="N4023" i="7"/>
  <c r="M4024" i="7"/>
  <c r="N4024" i="7"/>
  <c r="M4025" i="7"/>
  <c r="N4025" i="7"/>
  <c r="M4026" i="7"/>
  <c r="N4026" i="7"/>
  <c r="M4027" i="7"/>
  <c r="N4027" i="7"/>
  <c r="M4028" i="7"/>
  <c r="N4028" i="7"/>
  <c r="M4029" i="7"/>
  <c r="N4029" i="7"/>
  <c r="M4030" i="7"/>
  <c r="N4030" i="7"/>
  <c r="M4031" i="7"/>
  <c r="N4031" i="7"/>
  <c r="M4032" i="7"/>
  <c r="N4032" i="7"/>
  <c r="M4033" i="7"/>
  <c r="N4033" i="7"/>
  <c r="M4034" i="7"/>
  <c r="N4034" i="7"/>
  <c r="M4035" i="7"/>
  <c r="N4035" i="7"/>
  <c r="M4036" i="7"/>
  <c r="N4036" i="7"/>
  <c r="M4037" i="7"/>
  <c r="N4037" i="7"/>
  <c r="M4038" i="7"/>
  <c r="N4038" i="7"/>
  <c r="M4039" i="7"/>
  <c r="N4039" i="7"/>
  <c r="M4040" i="7"/>
  <c r="N4040" i="7"/>
  <c r="M4041" i="7"/>
  <c r="N4041" i="7"/>
  <c r="M4042" i="7"/>
  <c r="N4042" i="7"/>
  <c r="M4043" i="7"/>
  <c r="N4043" i="7"/>
  <c r="M4044" i="7"/>
  <c r="N4044" i="7"/>
  <c r="M4045" i="7"/>
  <c r="N4045" i="7"/>
  <c r="M4046" i="7"/>
  <c r="N4046" i="7"/>
  <c r="M4047" i="7"/>
  <c r="N4047" i="7"/>
  <c r="M4048" i="7"/>
  <c r="N4048" i="7"/>
  <c r="M4049" i="7"/>
  <c r="N4049" i="7"/>
  <c r="M4050" i="7"/>
  <c r="N4050" i="7"/>
  <c r="M4051" i="7"/>
  <c r="N4051" i="7"/>
  <c r="M4052" i="7"/>
  <c r="N4052" i="7"/>
  <c r="M4053" i="7"/>
  <c r="N4053" i="7"/>
  <c r="M4054" i="7"/>
  <c r="N4054" i="7"/>
  <c r="M4055" i="7"/>
  <c r="N4055" i="7"/>
  <c r="M4056" i="7"/>
  <c r="N4056" i="7"/>
  <c r="M4057" i="7"/>
  <c r="N4057" i="7"/>
  <c r="M4058" i="7"/>
  <c r="N4058" i="7"/>
  <c r="M4059" i="7"/>
  <c r="N4059" i="7"/>
  <c r="M4060" i="7"/>
  <c r="N4060" i="7"/>
  <c r="M4061" i="7"/>
  <c r="N4061" i="7"/>
  <c r="M4062" i="7"/>
  <c r="N4062" i="7"/>
  <c r="M4063" i="7"/>
  <c r="N4063" i="7"/>
  <c r="M4064" i="7"/>
  <c r="N4064" i="7"/>
  <c r="M4065" i="7"/>
  <c r="N4065" i="7"/>
  <c r="M4066" i="7"/>
  <c r="N4066" i="7"/>
  <c r="M4067" i="7"/>
  <c r="N4067" i="7"/>
  <c r="M4068" i="7"/>
  <c r="N4068" i="7"/>
  <c r="M4069" i="7"/>
  <c r="N4069" i="7"/>
  <c r="M4070" i="7"/>
  <c r="N4070" i="7"/>
  <c r="M4071" i="7"/>
  <c r="N4071" i="7"/>
  <c r="M4072" i="7"/>
  <c r="N4072" i="7"/>
  <c r="M4073" i="7"/>
  <c r="N4073" i="7"/>
  <c r="M4074" i="7"/>
  <c r="N4074" i="7"/>
  <c r="M4075" i="7"/>
  <c r="N4075" i="7"/>
  <c r="M4076" i="7"/>
  <c r="N4076" i="7"/>
  <c r="M4077" i="7"/>
  <c r="N4077" i="7"/>
  <c r="M4078" i="7"/>
  <c r="N4078" i="7"/>
  <c r="M4079" i="7"/>
  <c r="N4079" i="7"/>
  <c r="M4080" i="7"/>
  <c r="N4080" i="7"/>
  <c r="M4081" i="7"/>
  <c r="N4081" i="7"/>
  <c r="M4082" i="7"/>
  <c r="N4082" i="7"/>
  <c r="M4083" i="7"/>
  <c r="N4083" i="7"/>
  <c r="M4084" i="7"/>
  <c r="N4084" i="7"/>
  <c r="M4085" i="7"/>
  <c r="N4085" i="7"/>
  <c r="M4086" i="7"/>
  <c r="N4086" i="7"/>
  <c r="M4087" i="7"/>
  <c r="N4087" i="7"/>
  <c r="M4088" i="7"/>
  <c r="N4088" i="7"/>
  <c r="M4089" i="7"/>
  <c r="N4089" i="7"/>
  <c r="M4090" i="7"/>
  <c r="N4090" i="7"/>
  <c r="M4091" i="7"/>
  <c r="N4091" i="7"/>
  <c r="M4092" i="7"/>
  <c r="N4092" i="7"/>
  <c r="M4093" i="7"/>
  <c r="N4093" i="7"/>
  <c r="M4094" i="7"/>
  <c r="N4094" i="7"/>
  <c r="M4095" i="7"/>
  <c r="N4095" i="7"/>
  <c r="M4096" i="7"/>
  <c r="N4096" i="7"/>
  <c r="M4097" i="7"/>
  <c r="N4097" i="7"/>
  <c r="M4098" i="7"/>
  <c r="N4098" i="7"/>
  <c r="M4099" i="7"/>
  <c r="N4099" i="7"/>
  <c r="M4100" i="7"/>
  <c r="N4100" i="7"/>
  <c r="M4101" i="7"/>
  <c r="N4101" i="7"/>
  <c r="M4102" i="7"/>
  <c r="N4102" i="7"/>
  <c r="M4103" i="7"/>
  <c r="N4103" i="7"/>
  <c r="M4104" i="7"/>
  <c r="N4104" i="7"/>
  <c r="M4105" i="7"/>
  <c r="N4105" i="7"/>
  <c r="M4106" i="7"/>
  <c r="N4106" i="7"/>
  <c r="M4107" i="7"/>
  <c r="N4107" i="7"/>
  <c r="M4108" i="7"/>
  <c r="N4108" i="7"/>
  <c r="M4109" i="7"/>
  <c r="N4109" i="7"/>
  <c r="M4110" i="7"/>
  <c r="N4110" i="7"/>
  <c r="M4111" i="7"/>
  <c r="N4111" i="7"/>
  <c r="M4112" i="7"/>
  <c r="N4112" i="7"/>
  <c r="M4113" i="7"/>
  <c r="N4113" i="7"/>
  <c r="M4114" i="7"/>
  <c r="N4114" i="7"/>
  <c r="M4115" i="7"/>
  <c r="N4115" i="7"/>
  <c r="M4116" i="7"/>
  <c r="N4116" i="7"/>
  <c r="M4117" i="7"/>
  <c r="N4117" i="7"/>
  <c r="M4118" i="7"/>
  <c r="N4118" i="7"/>
  <c r="M4119" i="7"/>
  <c r="N4119" i="7"/>
  <c r="M4120" i="7"/>
  <c r="N4120" i="7"/>
  <c r="M4121" i="7"/>
  <c r="N4121" i="7"/>
  <c r="M4122" i="7"/>
  <c r="N4122" i="7"/>
  <c r="M4123" i="7"/>
  <c r="N4123" i="7"/>
  <c r="M4124" i="7"/>
  <c r="N4124" i="7"/>
  <c r="M4125" i="7"/>
  <c r="N4125" i="7"/>
  <c r="M4126" i="7"/>
  <c r="N4126" i="7"/>
  <c r="M4127" i="7"/>
  <c r="N4127" i="7"/>
  <c r="M4128" i="7"/>
  <c r="N4128" i="7"/>
  <c r="M4129" i="7"/>
  <c r="N4129" i="7"/>
  <c r="M4130" i="7"/>
  <c r="N4130" i="7"/>
  <c r="M4131" i="7"/>
  <c r="N4131" i="7"/>
  <c r="M4132" i="7"/>
  <c r="N4132" i="7"/>
  <c r="M4133" i="7"/>
  <c r="N4133" i="7"/>
  <c r="M4134" i="7"/>
  <c r="N4134" i="7"/>
  <c r="M4135" i="7"/>
  <c r="N4135" i="7"/>
  <c r="M4136" i="7"/>
  <c r="N4136" i="7"/>
  <c r="M4137" i="7"/>
  <c r="N4137" i="7"/>
  <c r="M4138" i="7"/>
  <c r="N4138" i="7"/>
  <c r="M4139" i="7"/>
  <c r="N4139" i="7"/>
  <c r="M4140" i="7"/>
  <c r="N4140" i="7"/>
  <c r="M4141" i="7"/>
  <c r="N4141" i="7"/>
  <c r="M4142" i="7"/>
  <c r="N4142" i="7"/>
  <c r="M4143" i="7"/>
  <c r="N4143" i="7"/>
  <c r="M4144" i="7"/>
  <c r="N4144" i="7"/>
  <c r="M4145" i="7"/>
  <c r="N4145" i="7"/>
  <c r="M4146" i="7"/>
  <c r="N4146" i="7"/>
  <c r="M4147" i="7"/>
  <c r="N4147" i="7"/>
  <c r="M4148" i="7"/>
  <c r="N4148" i="7"/>
  <c r="M4149" i="7"/>
  <c r="N4149" i="7"/>
  <c r="M4150" i="7"/>
  <c r="N4150" i="7"/>
  <c r="M4151" i="7"/>
  <c r="N4151" i="7"/>
  <c r="M4152" i="7"/>
  <c r="N4152" i="7"/>
  <c r="M4153" i="7"/>
  <c r="N4153" i="7"/>
  <c r="M4154" i="7"/>
  <c r="N4154" i="7"/>
  <c r="M4155" i="7"/>
  <c r="N4155" i="7"/>
  <c r="M4156" i="7"/>
  <c r="N4156" i="7"/>
  <c r="M4157" i="7"/>
  <c r="N4157" i="7"/>
  <c r="M4158" i="7"/>
  <c r="N4158" i="7"/>
  <c r="M4159" i="7"/>
  <c r="N4159" i="7"/>
  <c r="M4160" i="7"/>
  <c r="N4160" i="7"/>
  <c r="M4161" i="7"/>
  <c r="N4161" i="7"/>
  <c r="M4162" i="7"/>
  <c r="N4162" i="7"/>
  <c r="M4163" i="7"/>
  <c r="N4163" i="7"/>
  <c r="M4164" i="7"/>
  <c r="N4164" i="7"/>
  <c r="M4165" i="7"/>
  <c r="N4165" i="7"/>
  <c r="M4166" i="7"/>
  <c r="N4166" i="7"/>
  <c r="M4167" i="7"/>
  <c r="N4167" i="7"/>
  <c r="M4168" i="7"/>
  <c r="N4168" i="7"/>
  <c r="M4169" i="7"/>
  <c r="N4169" i="7"/>
  <c r="M4170" i="7"/>
  <c r="N4170" i="7"/>
  <c r="M4171" i="7"/>
  <c r="N4171" i="7"/>
  <c r="M4172" i="7"/>
  <c r="N4172" i="7"/>
  <c r="M4173" i="7"/>
  <c r="N4173" i="7"/>
  <c r="M4174" i="7"/>
  <c r="N4174" i="7"/>
  <c r="M4175" i="7"/>
  <c r="N4175" i="7"/>
  <c r="M4176" i="7"/>
  <c r="N4176" i="7"/>
  <c r="M4177" i="7"/>
  <c r="N4177" i="7"/>
  <c r="M4178" i="7"/>
  <c r="N4178" i="7"/>
  <c r="M4179" i="7"/>
  <c r="N4179" i="7"/>
  <c r="M4180" i="7"/>
  <c r="N4180" i="7"/>
  <c r="M4181" i="7"/>
  <c r="N4181" i="7"/>
  <c r="M4182" i="7"/>
  <c r="N4182" i="7"/>
  <c r="M4183" i="7"/>
  <c r="N4183" i="7"/>
  <c r="M4184" i="7"/>
  <c r="N4184" i="7"/>
  <c r="M4185" i="7"/>
  <c r="N4185" i="7"/>
  <c r="M4186" i="7"/>
  <c r="N4186" i="7"/>
  <c r="M4187" i="7"/>
  <c r="N4187" i="7"/>
  <c r="M4188" i="7"/>
  <c r="N4188" i="7"/>
  <c r="M4189" i="7"/>
  <c r="N4189" i="7"/>
  <c r="M4190" i="7"/>
  <c r="N4190" i="7"/>
  <c r="M4191" i="7"/>
  <c r="N4191" i="7"/>
  <c r="M4192" i="7"/>
  <c r="N4192" i="7"/>
  <c r="M4193" i="7"/>
  <c r="N4193" i="7"/>
  <c r="M4194" i="7"/>
  <c r="N4194" i="7"/>
  <c r="M4195" i="7"/>
  <c r="N4195" i="7"/>
  <c r="M4196" i="7"/>
  <c r="N4196" i="7"/>
  <c r="M4197" i="7"/>
  <c r="N4197" i="7"/>
  <c r="M4198" i="7"/>
  <c r="N4198" i="7"/>
  <c r="M4199" i="7"/>
  <c r="N4199" i="7"/>
  <c r="M4200" i="7"/>
  <c r="N4200" i="7"/>
  <c r="M4201" i="7"/>
  <c r="N4201" i="7"/>
  <c r="M4202" i="7"/>
  <c r="N4202" i="7"/>
  <c r="M4203" i="7"/>
  <c r="N4203" i="7"/>
  <c r="M4204" i="7"/>
  <c r="N4204" i="7"/>
  <c r="M4205" i="7"/>
  <c r="N4205" i="7"/>
  <c r="M4206" i="7"/>
  <c r="N4206" i="7"/>
  <c r="M4207" i="7"/>
  <c r="N4207" i="7"/>
  <c r="M4208" i="7"/>
  <c r="N4208" i="7"/>
  <c r="M4209" i="7"/>
  <c r="N4209" i="7"/>
  <c r="M4210" i="7"/>
  <c r="N4210" i="7"/>
  <c r="M4211" i="7"/>
  <c r="N4211" i="7"/>
  <c r="M4212" i="7"/>
  <c r="N4212" i="7"/>
  <c r="M4213" i="7"/>
  <c r="N4213" i="7"/>
  <c r="M4214" i="7"/>
  <c r="N4214" i="7"/>
  <c r="M4215" i="7"/>
  <c r="N4215" i="7"/>
  <c r="M4216" i="7"/>
  <c r="N4216" i="7"/>
  <c r="M4217" i="7"/>
  <c r="N4217" i="7"/>
  <c r="M4218" i="7"/>
  <c r="N4218" i="7"/>
  <c r="M4219" i="7"/>
  <c r="N4219" i="7"/>
  <c r="M4220" i="7"/>
  <c r="N4220" i="7"/>
  <c r="M4221" i="7"/>
  <c r="N4221" i="7"/>
  <c r="M4222" i="7"/>
  <c r="N4222" i="7"/>
  <c r="M4223" i="7"/>
  <c r="N4223" i="7"/>
  <c r="M4224" i="7"/>
  <c r="N4224" i="7"/>
  <c r="M4225" i="7"/>
  <c r="N4225" i="7"/>
  <c r="M4226" i="7"/>
  <c r="N4226" i="7"/>
  <c r="M4227" i="7"/>
  <c r="N4227" i="7"/>
  <c r="M4228" i="7"/>
  <c r="N4228" i="7"/>
  <c r="M4229" i="7"/>
  <c r="N4229" i="7"/>
  <c r="M4230" i="7"/>
  <c r="N4230" i="7"/>
  <c r="M4231" i="7"/>
  <c r="N4231" i="7"/>
  <c r="M4232" i="7"/>
  <c r="N4232" i="7"/>
  <c r="M4233" i="7"/>
  <c r="N4233" i="7"/>
  <c r="M4234" i="7"/>
  <c r="N4234" i="7"/>
  <c r="M4235" i="7"/>
  <c r="N4235" i="7"/>
  <c r="M4236" i="7"/>
  <c r="N4236" i="7"/>
  <c r="M4237" i="7"/>
  <c r="N4237" i="7"/>
  <c r="M4238" i="7"/>
  <c r="N4238" i="7"/>
  <c r="M4239" i="7"/>
  <c r="N4239" i="7"/>
  <c r="M4240" i="7"/>
  <c r="N4240" i="7"/>
  <c r="M4241" i="7"/>
  <c r="N4241" i="7"/>
  <c r="M4242" i="7"/>
  <c r="N4242" i="7"/>
  <c r="M4243" i="7"/>
  <c r="N4243" i="7"/>
  <c r="M4244" i="7"/>
  <c r="N4244" i="7"/>
  <c r="M4245" i="7"/>
  <c r="N4245" i="7"/>
  <c r="M4246" i="7"/>
  <c r="N4246" i="7"/>
  <c r="M4247" i="7"/>
  <c r="N4247" i="7"/>
  <c r="M4248" i="7"/>
  <c r="N4248" i="7"/>
  <c r="M4249" i="7"/>
  <c r="N4249" i="7"/>
  <c r="M4250" i="7"/>
  <c r="N4250" i="7"/>
  <c r="M4251" i="7"/>
  <c r="N4251" i="7"/>
  <c r="M4252" i="7"/>
  <c r="N4252" i="7"/>
  <c r="M4253" i="7"/>
  <c r="N4253" i="7"/>
  <c r="M4254" i="7"/>
  <c r="N4254" i="7"/>
  <c r="M4255" i="7"/>
  <c r="N4255" i="7"/>
  <c r="M4256" i="7"/>
  <c r="N4256" i="7"/>
  <c r="M4257" i="7"/>
  <c r="N4257" i="7"/>
  <c r="M4258" i="7"/>
  <c r="N4258" i="7"/>
  <c r="M4259" i="7"/>
  <c r="N4259" i="7"/>
  <c r="M4260" i="7"/>
  <c r="N4260" i="7"/>
  <c r="M4261" i="7"/>
  <c r="N4261" i="7"/>
  <c r="M4262" i="7"/>
  <c r="N4262" i="7"/>
  <c r="M4263" i="7"/>
  <c r="N4263" i="7"/>
  <c r="M4264" i="7"/>
  <c r="N4264" i="7"/>
  <c r="M4265" i="7"/>
  <c r="N4265" i="7"/>
  <c r="M4266" i="7"/>
  <c r="N4266" i="7"/>
  <c r="M4267" i="7"/>
  <c r="N4267" i="7"/>
  <c r="M4268" i="7"/>
  <c r="N4268" i="7"/>
  <c r="M4269" i="7"/>
  <c r="N4269" i="7"/>
  <c r="M4270" i="7"/>
  <c r="N4270" i="7"/>
  <c r="M4271" i="7"/>
  <c r="N4271" i="7"/>
  <c r="M4272" i="7"/>
  <c r="N4272" i="7"/>
  <c r="M4273" i="7"/>
  <c r="N4273" i="7"/>
  <c r="M4274" i="7"/>
  <c r="N4274" i="7"/>
  <c r="M4275" i="7"/>
  <c r="N4275" i="7"/>
  <c r="M4276" i="7"/>
  <c r="N4276" i="7"/>
  <c r="M4277" i="7"/>
  <c r="N4277" i="7"/>
  <c r="M4278" i="7"/>
  <c r="N4278" i="7"/>
  <c r="M4279" i="7"/>
  <c r="N4279" i="7"/>
  <c r="M4280" i="7"/>
  <c r="N4280" i="7"/>
  <c r="M4281" i="7"/>
  <c r="N4281" i="7"/>
  <c r="M4282" i="7"/>
  <c r="N4282" i="7"/>
  <c r="M4283" i="7"/>
  <c r="N4283" i="7"/>
  <c r="M4284" i="7"/>
  <c r="N4284" i="7"/>
  <c r="M4285" i="7"/>
  <c r="N4285" i="7"/>
  <c r="M4286" i="7"/>
  <c r="N4286" i="7"/>
  <c r="M4287" i="7"/>
  <c r="N4287" i="7"/>
  <c r="M4288" i="7"/>
  <c r="N4288" i="7"/>
  <c r="M4289" i="7"/>
  <c r="N4289" i="7"/>
  <c r="M4290" i="7"/>
  <c r="N4290" i="7"/>
  <c r="M4291" i="7"/>
  <c r="N4291" i="7"/>
  <c r="M4292" i="7"/>
  <c r="N4292" i="7"/>
  <c r="M4293" i="7"/>
  <c r="N4293" i="7"/>
  <c r="M4294" i="7"/>
  <c r="N4294" i="7"/>
  <c r="M4295" i="7"/>
  <c r="N4295" i="7"/>
  <c r="M4296" i="7"/>
  <c r="N4296" i="7"/>
  <c r="M4297" i="7"/>
  <c r="N4297" i="7"/>
  <c r="M4298" i="7"/>
  <c r="N4298" i="7"/>
  <c r="M4299" i="7"/>
  <c r="N4299" i="7"/>
  <c r="M4300" i="7"/>
  <c r="N4300" i="7"/>
  <c r="M4301" i="7"/>
  <c r="N4301" i="7"/>
  <c r="M4302" i="7"/>
  <c r="N4302" i="7"/>
  <c r="M4303" i="7"/>
  <c r="N4303" i="7"/>
  <c r="M4304" i="7"/>
  <c r="N4304" i="7"/>
  <c r="M4305" i="7"/>
  <c r="N4305" i="7"/>
  <c r="M4306" i="7"/>
  <c r="N4306" i="7"/>
  <c r="M4307" i="7"/>
  <c r="N4307" i="7"/>
  <c r="M4308" i="7"/>
  <c r="N4308" i="7"/>
  <c r="M4309" i="7"/>
  <c r="N4309" i="7"/>
  <c r="M4310" i="7"/>
  <c r="N4310" i="7"/>
  <c r="M4311" i="7"/>
  <c r="N4311" i="7"/>
  <c r="M4312" i="7"/>
  <c r="N4312" i="7"/>
  <c r="M4313" i="7"/>
  <c r="N4313" i="7"/>
  <c r="M4314" i="7"/>
  <c r="N4314" i="7"/>
  <c r="M4315" i="7"/>
  <c r="N4315" i="7"/>
  <c r="M4316" i="7"/>
  <c r="N4316" i="7"/>
  <c r="M4317" i="7"/>
  <c r="N4317" i="7"/>
  <c r="M4318" i="7"/>
  <c r="N4318" i="7"/>
  <c r="M4319" i="7"/>
  <c r="N4319" i="7"/>
  <c r="M4320" i="7"/>
  <c r="N4320" i="7"/>
  <c r="M4321" i="7"/>
  <c r="N4321" i="7"/>
  <c r="M4322" i="7"/>
  <c r="N4322" i="7"/>
  <c r="M4323" i="7"/>
  <c r="N4323" i="7"/>
  <c r="M4324" i="7"/>
  <c r="N4324" i="7"/>
  <c r="M4325" i="7"/>
  <c r="N4325" i="7"/>
  <c r="M4326" i="7"/>
  <c r="N4326" i="7"/>
  <c r="M4327" i="7"/>
  <c r="N4327" i="7"/>
  <c r="M4328" i="7"/>
  <c r="N4328" i="7"/>
  <c r="M4329" i="7"/>
  <c r="N4329" i="7"/>
  <c r="M4330" i="7"/>
  <c r="N4330" i="7"/>
  <c r="M4331" i="7"/>
  <c r="N4331" i="7"/>
  <c r="M4332" i="7"/>
  <c r="N4332" i="7"/>
  <c r="M4333" i="7"/>
  <c r="N4333" i="7"/>
  <c r="M4334" i="7"/>
  <c r="N4334" i="7"/>
  <c r="M4335" i="7"/>
  <c r="N4335" i="7"/>
  <c r="M4336" i="7"/>
  <c r="N4336" i="7"/>
  <c r="M4337" i="7"/>
  <c r="N4337" i="7"/>
  <c r="M4338" i="7"/>
  <c r="N4338" i="7"/>
  <c r="M4339" i="7"/>
  <c r="N4339" i="7"/>
  <c r="M4340" i="7"/>
  <c r="N4340" i="7"/>
  <c r="M4341" i="7"/>
  <c r="N4341" i="7"/>
  <c r="M4342" i="7"/>
  <c r="N4342" i="7"/>
  <c r="M4343" i="7"/>
  <c r="N4343" i="7"/>
  <c r="M4344" i="7"/>
  <c r="N4344" i="7"/>
  <c r="M4345" i="7"/>
  <c r="N4345" i="7"/>
  <c r="M4346" i="7"/>
  <c r="N4346" i="7"/>
  <c r="M4347" i="7"/>
  <c r="N4347" i="7"/>
  <c r="M4348" i="7"/>
  <c r="N4348" i="7"/>
  <c r="M4349" i="7"/>
  <c r="N4349" i="7"/>
  <c r="M4350" i="7"/>
  <c r="N4350" i="7"/>
  <c r="M4351" i="7"/>
  <c r="N4351" i="7"/>
  <c r="M4352" i="7"/>
  <c r="N4352" i="7"/>
  <c r="M4353" i="7"/>
  <c r="N4353" i="7"/>
  <c r="M4354" i="7"/>
  <c r="N4354" i="7"/>
  <c r="M4355" i="7"/>
  <c r="N4355" i="7"/>
  <c r="M4356" i="7"/>
  <c r="N4356" i="7"/>
  <c r="M4357" i="7"/>
  <c r="N4357" i="7"/>
  <c r="M4358" i="7"/>
  <c r="N4358" i="7"/>
  <c r="M4359" i="7"/>
  <c r="N4359" i="7"/>
  <c r="M4360" i="7"/>
  <c r="N4360" i="7"/>
  <c r="M4361" i="7"/>
  <c r="N4361" i="7"/>
  <c r="M4362" i="7"/>
  <c r="N4362" i="7"/>
  <c r="M4363" i="7"/>
  <c r="N4363" i="7"/>
  <c r="M4364" i="7"/>
  <c r="N4364" i="7"/>
  <c r="M4365" i="7"/>
  <c r="N4365" i="7"/>
  <c r="M4366" i="7"/>
  <c r="N4366" i="7"/>
  <c r="M4367" i="7"/>
  <c r="N4367" i="7"/>
  <c r="M4368" i="7"/>
  <c r="N4368" i="7"/>
  <c r="M4369" i="7"/>
  <c r="N4369" i="7"/>
  <c r="M4370" i="7"/>
  <c r="N4370" i="7"/>
  <c r="M4371" i="7"/>
  <c r="N4371" i="7"/>
  <c r="M4372" i="7"/>
  <c r="N4372" i="7"/>
  <c r="M4373" i="7"/>
  <c r="N4373" i="7"/>
  <c r="M4374" i="7"/>
  <c r="N4374" i="7"/>
  <c r="M4375" i="7"/>
  <c r="N4375" i="7"/>
  <c r="M4376" i="7"/>
  <c r="N4376" i="7"/>
  <c r="M4377" i="7"/>
  <c r="N4377" i="7"/>
  <c r="M4378" i="7"/>
  <c r="N4378" i="7"/>
  <c r="M4379" i="7"/>
  <c r="N4379" i="7"/>
  <c r="M4380" i="7"/>
  <c r="N4380" i="7"/>
  <c r="M4381" i="7"/>
  <c r="N4381" i="7"/>
  <c r="M4382" i="7"/>
  <c r="N4382" i="7"/>
  <c r="M4383" i="7"/>
  <c r="N4383" i="7"/>
  <c r="M4384" i="7"/>
  <c r="N4384" i="7"/>
  <c r="M4385" i="7"/>
  <c r="N4385" i="7"/>
  <c r="M4386" i="7"/>
  <c r="N4386" i="7"/>
  <c r="M4387" i="7"/>
  <c r="N4387" i="7"/>
  <c r="M4388" i="7"/>
  <c r="N4388" i="7"/>
  <c r="M4389" i="7"/>
  <c r="N4389" i="7"/>
  <c r="M4390" i="7"/>
  <c r="N4390" i="7"/>
  <c r="M4391" i="7"/>
  <c r="N4391" i="7"/>
  <c r="M4392" i="7"/>
  <c r="N4392" i="7"/>
  <c r="M4393" i="7"/>
  <c r="N4393" i="7"/>
  <c r="M4394" i="7"/>
  <c r="N4394" i="7"/>
  <c r="M4395" i="7"/>
  <c r="N4395" i="7"/>
  <c r="M4396" i="7"/>
  <c r="N4396" i="7"/>
  <c r="M4397" i="7"/>
  <c r="N4397" i="7"/>
  <c r="M4398" i="7"/>
  <c r="N4398" i="7"/>
  <c r="M4399" i="7"/>
  <c r="N4399" i="7"/>
  <c r="M4400" i="7"/>
  <c r="N4400" i="7"/>
  <c r="M4401" i="7"/>
  <c r="N4401" i="7"/>
  <c r="M4402" i="7"/>
  <c r="N4402" i="7"/>
  <c r="M4403" i="7"/>
  <c r="N4403" i="7"/>
  <c r="M4404" i="7"/>
  <c r="N4404" i="7"/>
  <c r="M4405" i="7"/>
  <c r="N4405" i="7"/>
  <c r="M4406" i="7"/>
  <c r="N4406" i="7"/>
  <c r="M4407" i="7"/>
  <c r="N4407" i="7"/>
  <c r="M4408" i="7"/>
  <c r="N4408" i="7"/>
  <c r="M4409" i="7"/>
  <c r="N4409" i="7"/>
  <c r="M4410" i="7"/>
  <c r="N4410" i="7"/>
  <c r="M4411" i="7"/>
  <c r="N4411" i="7"/>
  <c r="M4412" i="7"/>
  <c r="N4412" i="7"/>
  <c r="M4413" i="7"/>
  <c r="N4413" i="7"/>
  <c r="M4414" i="7"/>
  <c r="N4414" i="7"/>
  <c r="M4415" i="7"/>
  <c r="N4415" i="7"/>
  <c r="M4416" i="7"/>
  <c r="N4416" i="7"/>
  <c r="M4417" i="7"/>
  <c r="N4417" i="7"/>
  <c r="M4418" i="7"/>
  <c r="N4418" i="7"/>
  <c r="M4419" i="7"/>
  <c r="N4419" i="7"/>
  <c r="M4420" i="7"/>
  <c r="N4420" i="7"/>
  <c r="M4421" i="7"/>
  <c r="N4421" i="7"/>
  <c r="M4422" i="7"/>
  <c r="N4422" i="7"/>
  <c r="M4423" i="7"/>
  <c r="N4423" i="7"/>
  <c r="M4424" i="7"/>
  <c r="N4424" i="7"/>
  <c r="M4425" i="7"/>
  <c r="N4425" i="7"/>
  <c r="M4426" i="7"/>
  <c r="N4426" i="7"/>
  <c r="M4427" i="7"/>
  <c r="N4427" i="7"/>
  <c r="M4428" i="7"/>
  <c r="N4428" i="7"/>
  <c r="M4429" i="7"/>
  <c r="N4429" i="7"/>
  <c r="M4430" i="7"/>
  <c r="N4430" i="7"/>
  <c r="M4431" i="7"/>
  <c r="N4431" i="7"/>
  <c r="M4432" i="7"/>
  <c r="N4432" i="7"/>
  <c r="M4433" i="7"/>
  <c r="N4433" i="7"/>
  <c r="M4434" i="7"/>
  <c r="N4434" i="7"/>
  <c r="M4435" i="7"/>
  <c r="N4435" i="7"/>
  <c r="M4436" i="7"/>
  <c r="N4436" i="7"/>
  <c r="M4437" i="7"/>
  <c r="N4437" i="7"/>
  <c r="M4438" i="7"/>
  <c r="N4438" i="7"/>
  <c r="M4439" i="7"/>
  <c r="N4439" i="7"/>
  <c r="M4440" i="7"/>
  <c r="N4440" i="7"/>
  <c r="M4441" i="7"/>
  <c r="N4441" i="7"/>
  <c r="M4442" i="7"/>
  <c r="N4442" i="7"/>
  <c r="M4443" i="7"/>
  <c r="N4443" i="7"/>
  <c r="M4444" i="7"/>
  <c r="N4444" i="7"/>
  <c r="N54" i="7"/>
  <c r="M58" i="2"/>
  <c r="N58" i="2"/>
  <c r="M59" i="2"/>
  <c r="N59" i="2"/>
  <c r="M60" i="2"/>
  <c r="N60" i="2"/>
  <c r="M61" i="2"/>
  <c r="N61" i="2"/>
  <c r="M62" i="2"/>
  <c r="N62" i="2"/>
  <c r="M63" i="2"/>
  <c r="N63" i="2"/>
  <c r="M64" i="2"/>
  <c r="N64" i="2"/>
  <c r="M65" i="2"/>
  <c r="N65" i="2"/>
  <c r="M66" i="2"/>
  <c r="N66" i="2"/>
  <c r="M67" i="2"/>
  <c r="N67" i="2"/>
  <c r="M68" i="2"/>
  <c r="N68" i="2"/>
  <c r="M69" i="2"/>
  <c r="N69" i="2"/>
  <c r="M70" i="2"/>
  <c r="N70" i="2"/>
  <c r="M71" i="2"/>
  <c r="N71" i="2"/>
  <c r="M72" i="2"/>
  <c r="N72" i="2"/>
  <c r="M73" i="2"/>
  <c r="N73" i="2"/>
  <c r="M74" i="2"/>
  <c r="N74" i="2"/>
  <c r="M75" i="2"/>
  <c r="N75" i="2"/>
  <c r="M76" i="2"/>
  <c r="N76" i="2"/>
  <c r="M77" i="2"/>
  <c r="N77" i="2"/>
  <c r="M78" i="2"/>
  <c r="N78" i="2"/>
  <c r="M79" i="2"/>
  <c r="N79" i="2"/>
  <c r="M80" i="2"/>
  <c r="N80" i="2"/>
  <c r="M81" i="2"/>
  <c r="N81" i="2"/>
  <c r="M82" i="2"/>
  <c r="N82" i="2"/>
  <c r="M83" i="2"/>
  <c r="N83" i="2"/>
  <c r="M84" i="2"/>
  <c r="N84" i="2"/>
  <c r="M85" i="2"/>
  <c r="N85" i="2"/>
  <c r="M86" i="2"/>
  <c r="N86" i="2"/>
  <c r="M87" i="2"/>
  <c r="N87" i="2"/>
  <c r="M88" i="2"/>
  <c r="N88" i="2"/>
  <c r="M89" i="2"/>
  <c r="N89" i="2"/>
  <c r="M90" i="2"/>
  <c r="N90" i="2"/>
  <c r="M91" i="2"/>
  <c r="N91" i="2"/>
  <c r="M92" i="2"/>
  <c r="N92" i="2"/>
  <c r="M93" i="2"/>
  <c r="N93" i="2"/>
  <c r="M94" i="2"/>
  <c r="N94" i="2"/>
  <c r="M95" i="2"/>
  <c r="N95" i="2"/>
  <c r="M96" i="2"/>
  <c r="N96" i="2"/>
  <c r="M97" i="2"/>
  <c r="N97" i="2"/>
  <c r="M98" i="2"/>
  <c r="N98" i="2"/>
  <c r="M99" i="2"/>
  <c r="N99" i="2"/>
  <c r="M100" i="2"/>
  <c r="N100" i="2"/>
  <c r="M101" i="2"/>
  <c r="N101" i="2"/>
  <c r="M102" i="2"/>
  <c r="N102" i="2"/>
  <c r="M103" i="2"/>
  <c r="N103" i="2"/>
  <c r="M104" i="2"/>
  <c r="N104" i="2"/>
  <c r="M105" i="2"/>
  <c r="N105" i="2"/>
  <c r="M106" i="2"/>
  <c r="N106" i="2"/>
  <c r="M107" i="2"/>
  <c r="N107" i="2"/>
  <c r="M108" i="2"/>
  <c r="N108" i="2"/>
  <c r="M109" i="2"/>
  <c r="N109" i="2"/>
  <c r="M110" i="2"/>
  <c r="N110" i="2"/>
  <c r="M111" i="2"/>
  <c r="N111" i="2"/>
  <c r="M112" i="2"/>
  <c r="N112" i="2"/>
  <c r="M113" i="2"/>
  <c r="N113" i="2"/>
  <c r="M114" i="2"/>
  <c r="N114" i="2"/>
  <c r="M115" i="2"/>
  <c r="N115" i="2"/>
  <c r="M116" i="2"/>
  <c r="N116" i="2"/>
  <c r="M117" i="2"/>
  <c r="N117" i="2"/>
  <c r="M118" i="2"/>
  <c r="N118" i="2"/>
  <c r="M119" i="2"/>
  <c r="N119" i="2"/>
  <c r="M120" i="2"/>
  <c r="N120" i="2"/>
  <c r="M121" i="2"/>
  <c r="N121" i="2"/>
  <c r="M122" i="2"/>
  <c r="N122" i="2"/>
  <c r="M123" i="2"/>
  <c r="N123" i="2"/>
  <c r="M124" i="2"/>
  <c r="N124" i="2"/>
  <c r="M125" i="2"/>
  <c r="N125" i="2"/>
  <c r="M126" i="2"/>
  <c r="N126" i="2"/>
  <c r="M127" i="2"/>
  <c r="N127" i="2"/>
  <c r="M128" i="2"/>
  <c r="N128" i="2"/>
  <c r="M129" i="2"/>
  <c r="N129" i="2"/>
  <c r="M130" i="2"/>
  <c r="N130" i="2"/>
  <c r="M131" i="2"/>
  <c r="N131" i="2"/>
  <c r="M132" i="2"/>
  <c r="N132" i="2"/>
  <c r="M133" i="2"/>
  <c r="N133" i="2"/>
  <c r="M134" i="2"/>
  <c r="N134" i="2"/>
  <c r="M135" i="2"/>
  <c r="N135" i="2"/>
  <c r="M136" i="2"/>
  <c r="N136" i="2"/>
  <c r="M137" i="2"/>
  <c r="N137" i="2"/>
  <c r="M138" i="2"/>
  <c r="N138" i="2"/>
  <c r="M139" i="2"/>
  <c r="N139" i="2"/>
  <c r="M140" i="2"/>
  <c r="N140" i="2"/>
  <c r="M141" i="2"/>
  <c r="N141" i="2"/>
  <c r="M142" i="2"/>
  <c r="N142" i="2"/>
  <c r="M143" i="2"/>
  <c r="N143" i="2"/>
  <c r="M144" i="2"/>
  <c r="N144" i="2"/>
  <c r="M145" i="2"/>
  <c r="N145" i="2"/>
  <c r="M146" i="2"/>
  <c r="N146" i="2"/>
  <c r="M147" i="2"/>
  <c r="N147" i="2"/>
  <c r="M148" i="2"/>
  <c r="N148" i="2"/>
  <c r="M149" i="2"/>
  <c r="N149" i="2"/>
  <c r="M150" i="2"/>
  <c r="N150" i="2"/>
  <c r="M151" i="2"/>
  <c r="N151" i="2"/>
  <c r="M152" i="2"/>
  <c r="N152" i="2"/>
  <c r="M153" i="2"/>
  <c r="N153" i="2"/>
  <c r="M154" i="2"/>
  <c r="N154" i="2"/>
  <c r="M155" i="2"/>
  <c r="N155" i="2"/>
  <c r="M156" i="2"/>
  <c r="N156" i="2"/>
  <c r="M157" i="2"/>
  <c r="N157" i="2"/>
  <c r="M158" i="2"/>
  <c r="N158" i="2"/>
  <c r="M159" i="2"/>
  <c r="N159" i="2"/>
  <c r="M160" i="2"/>
  <c r="N160" i="2"/>
  <c r="M161" i="2"/>
  <c r="N161" i="2"/>
  <c r="M162" i="2"/>
  <c r="N162" i="2"/>
  <c r="M163" i="2"/>
  <c r="N163" i="2"/>
  <c r="M164" i="2"/>
  <c r="N164" i="2"/>
  <c r="M165" i="2"/>
  <c r="N165" i="2"/>
  <c r="M166" i="2"/>
  <c r="N166" i="2"/>
  <c r="M167" i="2"/>
  <c r="N167" i="2"/>
  <c r="M168" i="2"/>
  <c r="N168" i="2"/>
  <c r="M169" i="2"/>
  <c r="N169" i="2"/>
  <c r="M170" i="2"/>
  <c r="N170" i="2"/>
  <c r="M171" i="2"/>
  <c r="N171" i="2"/>
  <c r="M172" i="2"/>
  <c r="N172" i="2"/>
  <c r="M173" i="2"/>
  <c r="N173" i="2"/>
  <c r="M174" i="2"/>
  <c r="N174" i="2"/>
  <c r="M175" i="2"/>
  <c r="N175" i="2"/>
  <c r="M176" i="2"/>
  <c r="N176" i="2"/>
  <c r="M177" i="2"/>
  <c r="N177" i="2"/>
  <c r="M178" i="2"/>
  <c r="N178" i="2"/>
  <c r="M179" i="2"/>
  <c r="N179" i="2"/>
  <c r="M180" i="2"/>
  <c r="N180" i="2"/>
  <c r="M181" i="2"/>
  <c r="N181" i="2"/>
  <c r="M182" i="2"/>
  <c r="N182" i="2"/>
  <c r="M183" i="2"/>
  <c r="N183" i="2"/>
  <c r="M184" i="2"/>
  <c r="N184" i="2"/>
  <c r="M185" i="2"/>
  <c r="N185" i="2"/>
  <c r="M186" i="2"/>
  <c r="N186" i="2"/>
  <c r="M187" i="2"/>
  <c r="N187" i="2"/>
  <c r="M188" i="2"/>
  <c r="N188" i="2"/>
  <c r="M189" i="2"/>
  <c r="N189" i="2"/>
  <c r="M190" i="2"/>
  <c r="N190" i="2"/>
  <c r="M191" i="2"/>
  <c r="N191" i="2"/>
  <c r="M192" i="2"/>
  <c r="N192" i="2"/>
  <c r="M193" i="2"/>
  <c r="N193" i="2"/>
  <c r="M194" i="2"/>
  <c r="N194" i="2"/>
  <c r="M195" i="2"/>
  <c r="N195" i="2"/>
  <c r="M196" i="2"/>
  <c r="N196" i="2"/>
  <c r="M197" i="2"/>
  <c r="N197" i="2"/>
  <c r="M198" i="2"/>
  <c r="N198" i="2"/>
  <c r="M199" i="2"/>
  <c r="N199" i="2"/>
  <c r="M200" i="2"/>
  <c r="N200" i="2"/>
  <c r="M201" i="2"/>
  <c r="N201" i="2"/>
  <c r="M202" i="2"/>
  <c r="N202" i="2"/>
  <c r="M203" i="2"/>
  <c r="N203" i="2"/>
  <c r="M204" i="2"/>
  <c r="N204" i="2"/>
  <c r="M205" i="2"/>
  <c r="N205" i="2"/>
  <c r="M206" i="2"/>
  <c r="N206" i="2"/>
  <c r="M207" i="2"/>
  <c r="N207" i="2"/>
  <c r="M208" i="2"/>
  <c r="N208" i="2"/>
  <c r="M209" i="2"/>
  <c r="N209" i="2"/>
  <c r="M210" i="2"/>
  <c r="N210" i="2"/>
  <c r="M211" i="2"/>
  <c r="N211" i="2"/>
  <c r="M212" i="2"/>
  <c r="N212" i="2"/>
  <c r="M213" i="2"/>
  <c r="N213" i="2"/>
  <c r="M214" i="2"/>
  <c r="N214" i="2"/>
  <c r="M215" i="2"/>
  <c r="N215" i="2"/>
  <c r="M216" i="2"/>
  <c r="N216" i="2"/>
  <c r="M217" i="2"/>
  <c r="N217" i="2"/>
  <c r="M218" i="2"/>
  <c r="N218" i="2"/>
  <c r="M219" i="2"/>
  <c r="N219" i="2"/>
  <c r="M220" i="2"/>
  <c r="N220" i="2"/>
  <c r="M221" i="2"/>
  <c r="N221" i="2"/>
  <c r="M222" i="2"/>
  <c r="N222" i="2"/>
  <c r="M223" i="2"/>
  <c r="N223" i="2"/>
  <c r="M224" i="2"/>
  <c r="N224" i="2"/>
  <c r="M225" i="2"/>
  <c r="N225" i="2"/>
  <c r="M226" i="2"/>
  <c r="N226" i="2"/>
  <c r="M227" i="2"/>
  <c r="N227" i="2"/>
  <c r="M228" i="2"/>
  <c r="N228" i="2"/>
  <c r="M229" i="2"/>
  <c r="N229" i="2"/>
  <c r="M230" i="2"/>
  <c r="N230" i="2"/>
  <c r="M231" i="2"/>
  <c r="N231" i="2"/>
  <c r="M232" i="2"/>
  <c r="N232" i="2"/>
  <c r="M233" i="2"/>
  <c r="N233" i="2"/>
  <c r="M234" i="2"/>
  <c r="N234" i="2"/>
  <c r="M235" i="2"/>
  <c r="N235" i="2"/>
  <c r="M236" i="2"/>
  <c r="N236" i="2"/>
  <c r="M237" i="2"/>
  <c r="N237" i="2"/>
  <c r="M238" i="2"/>
  <c r="N238" i="2"/>
  <c r="M239" i="2"/>
  <c r="N239" i="2"/>
  <c r="M240" i="2"/>
  <c r="N240" i="2"/>
  <c r="M241" i="2"/>
  <c r="N241" i="2"/>
  <c r="M242" i="2"/>
  <c r="N242" i="2"/>
  <c r="M243" i="2"/>
  <c r="N243" i="2"/>
  <c r="M244" i="2"/>
  <c r="N244" i="2"/>
  <c r="M245" i="2"/>
  <c r="N245" i="2"/>
  <c r="M246" i="2"/>
  <c r="N246" i="2"/>
  <c r="M247" i="2"/>
  <c r="N247" i="2"/>
  <c r="M248" i="2"/>
  <c r="N248" i="2"/>
  <c r="M249" i="2"/>
  <c r="N249" i="2"/>
  <c r="M250" i="2"/>
  <c r="N250" i="2"/>
  <c r="M251" i="2"/>
  <c r="N251" i="2"/>
  <c r="M252" i="2"/>
  <c r="N252" i="2"/>
  <c r="M253" i="2"/>
  <c r="N253" i="2"/>
  <c r="M254" i="2"/>
  <c r="N254" i="2"/>
  <c r="M255" i="2"/>
  <c r="N255" i="2"/>
  <c r="M256" i="2"/>
  <c r="N256" i="2"/>
  <c r="M257" i="2"/>
  <c r="N257" i="2"/>
  <c r="M258" i="2"/>
  <c r="N258" i="2"/>
  <c r="M259" i="2"/>
  <c r="N259" i="2"/>
  <c r="M260" i="2"/>
  <c r="N260" i="2"/>
  <c r="M261" i="2"/>
  <c r="N261" i="2"/>
  <c r="M262" i="2"/>
  <c r="N262" i="2"/>
  <c r="M263" i="2"/>
  <c r="N263" i="2"/>
  <c r="M264" i="2"/>
  <c r="N264" i="2"/>
  <c r="M265" i="2"/>
  <c r="N265" i="2"/>
  <c r="M266" i="2"/>
  <c r="N266" i="2"/>
  <c r="M267" i="2"/>
  <c r="N267" i="2"/>
  <c r="M268" i="2"/>
  <c r="N268" i="2"/>
  <c r="M269" i="2"/>
  <c r="N269" i="2"/>
  <c r="M270" i="2"/>
  <c r="N270" i="2"/>
  <c r="M271" i="2"/>
  <c r="N271" i="2"/>
  <c r="M272" i="2"/>
  <c r="N272" i="2"/>
  <c r="M273" i="2"/>
  <c r="N273" i="2"/>
  <c r="M274" i="2"/>
  <c r="N274" i="2"/>
  <c r="M275" i="2"/>
  <c r="N275" i="2"/>
  <c r="M276" i="2"/>
  <c r="N276" i="2"/>
  <c r="M277" i="2"/>
  <c r="N277" i="2"/>
  <c r="M278" i="2"/>
  <c r="N278" i="2"/>
  <c r="M279" i="2"/>
  <c r="N279" i="2"/>
  <c r="M280" i="2"/>
  <c r="N280" i="2"/>
  <c r="M281" i="2"/>
  <c r="N281" i="2"/>
  <c r="M282" i="2"/>
  <c r="N282" i="2"/>
  <c r="M283" i="2"/>
  <c r="N283" i="2"/>
  <c r="M284" i="2"/>
  <c r="N284" i="2"/>
  <c r="M285" i="2"/>
  <c r="N285" i="2"/>
  <c r="M286" i="2"/>
  <c r="N286" i="2"/>
  <c r="M287" i="2"/>
  <c r="N287" i="2"/>
  <c r="M288" i="2"/>
  <c r="N288" i="2"/>
  <c r="M289" i="2"/>
  <c r="N289" i="2"/>
  <c r="M290" i="2"/>
  <c r="N290" i="2"/>
  <c r="M291" i="2"/>
  <c r="N291" i="2"/>
  <c r="M292" i="2"/>
  <c r="N292" i="2"/>
  <c r="M293" i="2"/>
  <c r="N293" i="2"/>
  <c r="M294" i="2"/>
  <c r="N294" i="2"/>
  <c r="M295" i="2"/>
  <c r="N295" i="2"/>
  <c r="M296" i="2"/>
  <c r="N296" i="2"/>
  <c r="M297" i="2"/>
  <c r="N297" i="2"/>
  <c r="M298" i="2"/>
  <c r="N298" i="2"/>
  <c r="M299" i="2"/>
  <c r="N299" i="2"/>
  <c r="M300" i="2"/>
  <c r="N300" i="2"/>
  <c r="M301" i="2"/>
  <c r="N301" i="2"/>
  <c r="M302" i="2"/>
  <c r="N302" i="2"/>
  <c r="M303" i="2"/>
  <c r="N303" i="2"/>
  <c r="M304" i="2"/>
  <c r="N304" i="2"/>
  <c r="M305" i="2"/>
  <c r="N305" i="2"/>
  <c r="M306" i="2"/>
  <c r="N306" i="2"/>
  <c r="M307" i="2"/>
  <c r="N307" i="2"/>
  <c r="M308" i="2"/>
  <c r="N308" i="2"/>
  <c r="M309" i="2"/>
  <c r="N309" i="2"/>
  <c r="M310" i="2"/>
  <c r="N310" i="2"/>
  <c r="M311" i="2"/>
  <c r="N311" i="2"/>
  <c r="M312" i="2"/>
  <c r="N312" i="2"/>
  <c r="M313" i="2"/>
  <c r="N313" i="2"/>
  <c r="M314" i="2"/>
  <c r="N314" i="2"/>
  <c r="M315" i="2"/>
  <c r="N315" i="2"/>
  <c r="M316" i="2"/>
  <c r="N316" i="2"/>
  <c r="M317" i="2"/>
  <c r="N317" i="2"/>
  <c r="M318" i="2"/>
  <c r="N318" i="2"/>
  <c r="M319" i="2"/>
  <c r="N319" i="2"/>
  <c r="M320" i="2"/>
  <c r="N320" i="2"/>
  <c r="M321" i="2"/>
  <c r="N321" i="2"/>
  <c r="M322" i="2"/>
  <c r="N322" i="2"/>
  <c r="M323" i="2"/>
  <c r="N323" i="2"/>
  <c r="M324" i="2"/>
  <c r="N324" i="2"/>
  <c r="M325" i="2"/>
  <c r="N325" i="2"/>
  <c r="M326" i="2"/>
  <c r="N326" i="2"/>
  <c r="M327" i="2"/>
  <c r="N327" i="2"/>
  <c r="M328" i="2"/>
  <c r="N328" i="2"/>
  <c r="M329" i="2"/>
  <c r="N329" i="2"/>
  <c r="M330" i="2"/>
  <c r="N330" i="2"/>
  <c r="M331" i="2"/>
  <c r="N331" i="2"/>
  <c r="M332" i="2"/>
  <c r="N332" i="2"/>
  <c r="M333" i="2"/>
  <c r="N333" i="2"/>
  <c r="M334" i="2"/>
  <c r="N334" i="2"/>
  <c r="M335" i="2"/>
  <c r="N335" i="2"/>
  <c r="M336" i="2"/>
  <c r="N336" i="2"/>
  <c r="M337" i="2"/>
  <c r="N337" i="2"/>
  <c r="M338" i="2"/>
  <c r="N338" i="2"/>
  <c r="M339" i="2"/>
  <c r="N339" i="2"/>
  <c r="M340" i="2"/>
  <c r="N340" i="2"/>
  <c r="M341" i="2"/>
  <c r="N341" i="2"/>
  <c r="M342" i="2"/>
  <c r="N342" i="2"/>
  <c r="M343" i="2"/>
  <c r="N343" i="2"/>
  <c r="M344" i="2"/>
  <c r="N344" i="2"/>
  <c r="M345" i="2"/>
  <c r="N345" i="2"/>
  <c r="M346" i="2"/>
  <c r="N346" i="2"/>
  <c r="M347" i="2"/>
  <c r="N347" i="2"/>
  <c r="M348" i="2"/>
  <c r="N348" i="2"/>
  <c r="M349" i="2"/>
  <c r="N349" i="2"/>
  <c r="M350" i="2"/>
  <c r="N350" i="2"/>
  <c r="M351" i="2"/>
  <c r="N351" i="2"/>
  <c r="M352" i="2"/>
  <c r="N352" i="2"/>
  <c r="M353" i="2"/>
  <c r="N353" i="2"/>
  <c r="M354" i="2"/>
  <c r="N354" i="2"/>
  <c r="M355" i="2"/>
  <c r="N355" i="2"/>
  <c r="M356" i="2"/>
  <c r="N356" i="2"/>
  <c r="M357" i="2"/>
  <c r="N357" i="2"/>
  <c r="M358" i="2"/>
  <c r="N358" i="2"/>
  <c r="M359" i="2"/>
  <c r="N359" i="2"/>
  <c r="M360" i="2"/>
  <c r="N360" i="2"/>
  <c r="M361" i="2"/>
  <c r="N361" i="2"/>
  <c r="M362" i="2"/>
  <c r="N362" i="2"/>
  <c r="M363" i="2"/>
  <c r="N363" i="2"/>
  <c r="M364" i="2"/>
  <c r="N364" i="2"/>
  <c r="M365" i="2"/>
  <c r="N365" i="2"/>
  <c r="M366" i="2"/>
  <c r="N366" i="2"/>
  <c r="M367" i="2"/>
  <c r="N367" i="2"/>
  <c r="M368" i="2"/>
  <c r="N368" i="2"/>
  <c r="M369" i="2"/>
  <c r="N369" i="2"/>
  <c r="M370" i="2"/>
  <c r="N370" i="2"/>
  <c r="M371" i="2"/>
  <c r="N371" i="2"/>
  <c r="M372" i="2"/>
  <c r="N372" i="2"/>
  <c r="M373" i="2"/>
  <c r="N373" i="2"/>
  <c r="M374" i="2"/>
  <c r="N374" i="2"/>
  <c r="M375" i="2"/>
  <c r="N375" i="2"/>
  <c r="M376" i="2"/>
  <c r="N376" i="2"/>
  <c r="M377" i="2"/>
  <c r="N377" i="2"/>
  <c r="M378" i="2"/>
  <c r="N378" i="2"/>
  <c r="M379" i="2"/>
  <c r="N379" i="2"/>
  <c r="M380" i="2"/>
  <c r="N380" i="2"/>
  <c r="M381" i="2"/>
  <c r="N381" i="2"/>
  <c r="M382" i="2"/>
  <c r="N382" i="2"/>
  <c r="M383" i="2"/>
  <c r="N383" i="2"/>
  <c r="M384" i="2"/>
  <c r="N384" i="2"/>
  <c r="M385" i="2"/>
  <c r="N385" i="2"/>
  <c r="M386" i="2"/>
  <c r="N386" i="2"/>
  <c r="M387" i="2"/>
  <c r="N387" i="2"/>
  <c r="M388" i="2"/>
  <c r="N388" i="2"/>
  <c r="M389" i="2"/>
  <c r="N389" i="2"/>
  <c r="M390" i="2"/>
  <c r="N390" i="2"/>
  <c r="M391" i="2"/>
  <c r="N391" i="2"/>
  <c r="M392" i="2"/>
  <c r="N392" i="2"/>
  <c r="M393" i="2"/>
  <c r="N393" i="2"/>
  <c r="M394" i="2"/>
  <c r="N394" i="2"/>
  <c r="M395" i="2"/>
  <c r="N395" i="2"/>
  <c r="M396" i="2"/>
  <c r="N396" i="2"/>
  <c r="M397" i="2"/>
  <c r="N397" i="2"/>
  <c r="M398" i="2"/>
  <c r="N398" i="2"/>
  <c r="M399" i="2"/>
  <c r="N399" i="2"/>
  <c r="M400" i="2"/>
  <c r="N400" i="2"/>
  <c r="M401" i="2"/>
  <c r="N401" i="2"/>
  <c r="M402" i="2"/>
  <c r="N402" i="2"/>
  <c r="M403" i="2"/>
  <c r="N403" i="2"/>
  <c r="M404" i="2"/>
  <c r="N404" i="2"/>
  <c r="M405" i="2"/>
  <c r="N405" i="2"/>
  <c r="M406" i="2"/>
  <c r="N406" i="2"/>
  <c r="M407" i="2"/>
  <c r="N407" i="2"/>
  <c r="M408" i="2"/>
  <c r="N408" i="2"/>
  <c r="M409" i="2"/>
  <c r="N409" i="2"/>
  <c r="M410" i="2"/>
  <c r="N410" i="2"/>
  <c r="M411" i="2"/>
  <c r="N411" i="2"/>
  <c r="M412" i="2"/>
  <c r="N412" i="2"/>
  <c r="M413" i="2"/>
  <c r="N413" i="2"/>
  <c r="M414" i="2"/>
  <c r="N414" i="2"/>
  <c r="M415" i="2"/>
  <c r="N415" i="2"/>
  <c r="M416" i="2"/>
  <c r="N416" i="2"/>
  <c r="M417" i="2"/>
  <c r="N417" i="2"/>
  <c r="M418" i="2"/>
  <c r="N418" i="2"/>
  <c r="M419" i="2"/>
  <c r="N419" i="2"/>
  <c r="M420" i="2"/>
  <c r="N420" i="2"/>
  <c r="M421" i="2"/>
  <c r="N421" i="2"/>
  <c r="M422" i="2"/>
  <c r="N422" i="2"/>
  <c r="M423" i="2"/>
  <c r="N423" i="2"/>
  <c r="M424" i="2"/>
  <c r="N424" i="2"/>
  <c r="M425" i="2"/>
  <c r="N425" i="2"/>
  <c r="M426" i="2"/>
  <c r="N426" i="2"/>
  <c r="M427" i="2"/>
  <c r="N427" i="2"/>
  <c r="M428" i="2"/>
  <c r="N428" i="2"/>
  <c r="M429" i="2"/>
  <c r="N429" i="2"/>
  <c r="M430" i="2"/>
  <c r="N430" i="2"/>
  <c r="M431" i="2"/>
  <c r="N431" i="2"/>
  <c r="M432" i="2"/>
  <c r="N432" i="2"/>
  <c r="M433" i="2"/>
  <c r="N433" i="2"/>
  <c r="M434" i="2"/>
  <c r="N434" i="2"/>
  <c r="M435" i="2"/>
  <c r="N435" i="2"/>
  <c r="M436" i="2"/>
  <c r="N436" i="2"/>
  <c r="M437" i="2"/>
  <c r="N437" i="2"/>
  <c r="M438" i="2"/>
  <c r="N438" i="2"/>
  <c r="M439" i="2"/>
  <c r="N439" i="2"/>
  <c r="M440" i="2"/>
  <c r="N440" i="2"/>
  <c r="M441" i="2"/>
  <c r="N441" i="2"/>
  <c r="M442" i="2"/>
  <c r="N442" i="2"/>
  <c r="M443" i="2"/>
  <c r="N443" i="2"/>
  <c r="M444" i="2"/>
  <c r="N444" i="2"/>
  <c r="M445" i="2"/>
  <c r="N445" i="2"/>
  <c r="M446" i="2"/>
  <c r="N446" i="2"/>
  <c r="M447" i="2"/>
  <c r="N447" i="2"/>
  <c r="M448" i="2"/>
  <c r="N448" i="2"/>
  <c r="M449" i="2"/>
  <c r="N449" i="2"/>
  <c r="M450" i="2"/>
  <c r="N450" i="2"/>
  <c r="M451" i="2"/>
  <c r="N451" i="2"/>
  <c r="M452" i="2"/>
  <c r="N452" i="2"/>
  <c r="M453" i="2"/>
  <c r="N453" i="2"/>
  <c r="M454" i="2"/>
  <c r="N454" i="2"/>
  <c r="M455" i="2"/>
  <c r="N455" i="2"/>
  <c r="M456" i="2"/>
  <c r="N456" i="2"/>
  <c r="M457" i="2"/>
  <c r="N457" i="2"/>
  <c r="M458" i="2"/>
  <c r="N458" i="2"/>
  <c r="M459" i="2"/>
  <c r="N459" i="2"/>
  <c r="M460" i="2"/>
  <c r="N460" i="2"/>
  <c r="M461" i="2"/>
  <c r="N461" i="2"/>
  <c r="M462" i="2"/>
  <c r="N462" i="2"/>
  <c r="M463" i="2"/>
  <c r="N463" i="2"/>
  <c r="M464" i="2"/>
  <c r="N464" i="2"/>
  <c r="M465" i="2"/>
  <c r="N465" i="2"/>
  <c r="M466" i="2"/>
  <c r="N466" i="2"/>
  <c r="M467" i="2"/>
  <c r="N467" i="2"/>
  <c r="M468" i="2"/>
  <c r="N468" i="2"/>
  <c r="M469" i="2"/>
  <c r="N469" i="2"/>
  <c r="M470" i="2"/>
  <c r="N470" i="2"/>
  <c r="M471" i="2"/>
  <c r="N471" i="2"/>
  <c r="M472" i="2"/>
  <c r="N472" i="2"/>
  <c r="M473" i="2"/>
  <c r="N473" i="2"/>
  <c r="M474" i="2"/>
  <c r="N474" i="2"/>
  <c r="M475" i="2"/>
  <c r="N475" i="2"/>
  <c r="M476" i="2"/>
  <c r="N476" i="2"/>
  <c r="M477" i="2"/>
  <c r="N477" i="2"/>
  <c r="M478" i="2"/>
  <c r="N478" i="2"/>
  <c r="M479" i="2"/>
  <c r="N479" i="2"/>
  <c r="M480" i="2"/>
  <c r="N480" i="2"/>
  <c r="M481" i="2"/>
  <c r="N481" i="2"/>
  <c r="M482" i="2"/>
  <c r="N482" i="2"/>
  <c r="M483" i="2"/>
  <c r="N483" i="2"/>
  <c r="M484" i="2"/>
  <c r="N484" i="2"/>
  <c r="M485" i="2"/>
  <c r="N485" i="2"/>
  <c r="M486" i="2"/>
  <c r="N486" i="2"/>
  <c r="M487" i="2"/>
  <c r="N487" i="2"/>
  <c r="M488" i="2"/>
  <c r="N488" i="2"/>
  <c r="M489" i="2"/>
  <c r="N489" i="2"/>
  <c r="M490" i="2"/>
  <c r="N490" i="2"/>
  <c r="M491" i="2"/>
  <c r="N491" i="2"/>
  <c r="M492" i="2"/>
  <c r="N492" i="2"/>
  <c r="M493" i="2"/>
  <c r="N493" i="2"/>
  <c r="M494" i="2"/>
  <c r="N494" i="2"/>
  <c r="M495" i="2"/>
  <c r="N495" i="2"/>
  <c r="M496" i="2"/>
  <c r="N496" i="2"/>
  <c r="M497" i="2"/>
  <c r="N497" i="2"/>
  <c r="M498" i="2"/>
  <c r="N498" i="2"/>
  <c r="M499" i="2"/>
  <c r="N499" i="2"/>
  <c r="M500" i="2"/>
  <c r="N500" i="2"/>
  <c r="M501" i="2"/>
  <c r="N501" i="2"/>
  <c r="M502" i="2"/>
  <c r="N502" i="2"/>
  <c r="M503" i="2"/>
  <c r="N503" i="2"/>
  <c r="M504" i="2"/>
  <c r="N504" i="2"/>
  <c r="M505" i="2"/>
  <c r="N505" i="2"/>
  <c r="M506" i="2"/>
  <c r="N506" i="2"/>
  <c r="M507" i="2"/>
  <c r="N507" i="2"/>
  <c r="M508" i="2"/>
  <c r="N508" i="2"/>
  <c r="M509" i="2"/>
  <c r="N509" i="2"/>
  <c r="M510" i="2"/>
  <c r="N510" i="2"/>
  <c r="M511" i="2"/>
  <c r="N511" i="2"/>
  <c r="M512" i="2"/>
  <c r="N512" i="2"/>
  <c r="M513" i="2"/>
  <c r="N513" i="2"/>
  <c r="M514" i="2"/>
  <c r="N514" i="2"/>
  <c r="M515" i="2"/>
  <c r="N515" i="2"/>
  <c r="M516" i="2"/>
  <c r="N516" i="2"/>
  <c r="M517" i="2"/>
  <c r="N517" i="2"/>
  <c r="M518" i="2"/>
  <c r="N518" i="2"/>
  <c r="M519" i="2"/>
  <c r="N519" i="2"/>
  <c r="M520" i="2"/>
  <c r="N520" i="2"/>
  <c r="M521" i="2"/>
  <c r="N521" i="2"/>
  <c r="M522" i="2"/>
  <c r="N522" i="2"/>
  <c r="M523" i="2"/>
  <c r="N523" i="2"/>
  <c r="M524" i="2"/>
  <c r="N524" i="2"/>
  <c r="M525" i="2"/>
  <c r="N525" i="2"/>
  <c r="M526" i="2"/>
  <c r="N526" i="2"/>
  <c r="M527" i="2"/>
  <c r="N527" i="2"/>
  <c r="M528" i="2"/>
  <c r="N528" i="2"/>
  <c r="M529" i="2"/>
  <c r="N529" i="2"/>
  <c r="M530" i="2"/>
  <c r="N530" i="2"/>
  <c r="M531" i="2"/>
  <c r="N531" i="2"/>
  <c r="M532" i="2"/>
  <c r="N532" i="2"/>
  <c r="M533" i="2"/>
  <c r="N533" i="2"/>
  <c r="M534" i="2"/>
  <c r="N534" i="2"/>
  <c r="M535" i="2"/>
  <c r="N535" i="2"/>
  <c r="M536" i="2"/>
  <c r="N536" i="2"/>
  <c r="M537" i="2"/>
  <c r="N537" i="2"/>
  <c r="M538" i="2"/>
  <c r="N538" i="2"/>
  <c r="M539" i="2"/>
  <c r="N539" i="2"/>
  <c r="M540" i="2"/>
  <c r="N540" i="2"/>
  <c r="M541" i="2"/>
  <c r="N541" i="2"/>
  <c r="M542" i="2"/>
  <c r="N542" i="2"/>
  <c r="M543" i="2"/>
  <c r="N543" i="2"/>
  <c r="M544" i="2"/>
  <c r="N544" i="2"/>
  <c r="M545" i="2"/>
  <c r="N545" i="2"/>
  <c r="M546" i="2"/>
  <c r="N546" i="2"/>
  <c r="M547" i="2"/>
  <c r="N547" i="2"/>
  <c r="M548" i="2"/>
  <c r="N548" i="2"/>
  <c r="M549" i="2"/>
  <c r="N549" i="2"/>
  <c r="M550" i="2"/>
  <c r="N550" i="2"/>
  <c r="M551" i="2"/>
  <c r="N551" i="2"/>
  <c r="M552" i="2"/>
  <c r="N552" i="2"/>
  <c r="M553" i="2"/>
  <c r="N553" i="2"/>
  <c r="M554" i="2"/>
  <c r="N554" i="2"/>
  <c r="M555" i="2"/>
  <c r="N555" i="2"/>
  <c r="M556" i="2"/>
  <c r="N556" i="2"/>
  <c r="M557" i="2"/>
  <c r="N557" i="2"/>
  <c r="M558" i="2"/>
  <c r="N558" i="2"/>
  <c r="M559" i="2"/>
  <c r="N559" i="2"/>
  <c r="M560" i="2"/>
  <c r="N560" i="2"/>
  <c r="M561" i="2"/>
  <c r="N561" i="2"/>
  <c r="M562" i="2"/>
  <c r="N562" i="2"/>
  <c r="M563" i="2"/>
  <c r="N563" i="2"/>
  <c r="M564" i="2"/>
  <c r="N564" i="2"/>
  <c r="M565" i="2"/>
  <c r="N565" i="2"/>
  <c r="M566" i="2"/>
  <c r="N566" i="2"/>
  <c r="M567" i="2"/>
  <c r="N567" i="2"/>
  <c r="M568" i="2"/>
  <c r="N568" i="2"/>
  <c r="M569" i="2"/>
  <c r="N569" i="2"/>
  <c r="M570" i="2"/>
  <c r="N570" i="2"/>
  <c r="M571" i="2"/>
  <c r="N571" i="2"/>
  <c r="M572" i="2"/>
  <c r="N572" i="2"/>
  <c r="M573" i="2"/>
  <c r="N573" i="2"/>
  <c r="M574" i="2"/>
  <c r="N574" i="2"/>
  <c r="M575" i="2"/>
  <c r="N575" i="2"/>
  <c r="M576" i="2"/>
  <c r="N576" i="2"/>
  <c r="M577" i="2"/>
  <c r="N577" i="2"/>
  <c r="M578" i="2"/>
  <c r="N578" i="2"/>
  <c r="M579" i="2"/>
  <c r="N579" i="2"/>
  <c r="M580" i="2"/>
  <c r="N580" i="2"/>
  <c r="M581" i="2"/>
  <c r="N581" i="2"/>
  <c r="M582" i="2"/>
  <c r="N582" i="2"/>
  <c r="M583" i="2"/>
  <c r="N583" i="2"/>
  <c r="M584" i="2"/>
  <c r="N584" i="2"/>
  <c r="M585" i="2"/>
  <c r="N585" i="2"/>
  <c r="M586" i="2"/>
  <c r="N586" i="2"/>
  <c r="M587" i="2"/>
  <c r="N587" i="2"/>
  <c r="M588" i="2"/>
  <c r="N588" i="2"/>
  <c r="M589" i="2"/>
  <c r="N589" i="2"/>
  <c r="M590" i="2"/>
  <c r="N590" i="2"/>
  <c r="M591" i="2"/>
  <c r="N591" i="2"/>
  <c r="M592" i="2"/>
  <c r="N592" i="2"/>
  <c r="M593" i="2"/>
  <c r="N593" i="2"/>
  <c r="M594" i="2"/>
  <c r="N594" i="2"/>
  <c r="M595" i="2"/>
  <c r="N595" i="2"/>
  <c r="M596" i="2"/>
  <c r="N596" i="2"/>
  <c r="M597" i="2"/>
  <c r="N597" i="2"/>
  <c r="M598" i="2"/>
  <c r="N598" i="2"/>
  <c r="M599" i="2"/>
  <c r="N599" i="2"/>
  <c r="M600" i="2"/>
  <c r="N600" i="2"/>
  <c r="M601" i="2"/>
  <c r="N601" i="2"/>
  <c r="M602" i="2"/>
  <c r="N602" i="2"/>
  <c r="M603" i="2"/>
  <c r="N603" i="2"/>
  <c r="M604" i="2"/>
  <c r="N604" i="2"/>
  <c r="M605" i="2"/>
  <c r="N605" i="2"/>
  <c r="M606" i="2"/>
  <c r="N606" i="2"/>
  <c r="M607" i="2"/>
  <c r="N607" i="2"/>
  <c r="M608" i="2"/>
  <c r="N608" i="2"/>
  <c r="M609" i="2"/>
  <c r="N609" i="2"/>
  <c r="M610" i="2"/>
  <c r="N610" i="2"/>
  <c r="M611" i="2"/>
  <c r="N611" i="2"/>
  <c r="M612" i="2"/>
  <c r="N612" i="2"/>
  <c r="M613" i="2"/>
  <c r="N613" i="2"/>
  <c r="M614" i="2"/>
  <c r="N614" i="2"/>
  <c r="M615" i="2"/>
  <c r="N615" i="2"/>
  <c r="M616" i="2"/>
  <c r="N616" i="2"/>
  <c r="M617" i="2"/>
  <c r="N617" i="2"/>
  <c r="M618" i="2"/>
  <c r="N618" i="2"/>
  <c r="M619" i="2"/>
  <c r="N619" i="2"/>
  <c r="M620" i="2"/>
  <c r="N620" i="2"/>
  <c r="M621" i="2"/>
  <c r="N621" i="2"/>
  <c r="M622" i="2"/>
  <c r="N622" i="2"/>
  <c r="M623" i="2"/>
  <c r="N623" i="2"/>
  <c r="M624" i="2"/>
  <c r="N624" i="2"/>
  <c r="M625" i="2"/>
  <c r="N625" i="2"/>
  <c r="M626" i="2"/>
  <c r="N626" i="2"/>
  <c r="M627" i="2"/>
  <c r="N627" i="2"/>
  <c r="M628" i="2"/>
  <c r="N628" i="2"/>
  <c r="M629" i="2"/>
  <c r="N629" i="2"/>
  <c r="M630" i="2"/>
  <c r="N630" i="2"/>
  <c r="M631" i="2"/>
  <c r="N631" i="2"/>
  <c r="M632" i="2"/>
  <c r="N632" i="2"/>
  <c r="M633" i="2"/>
  <c r="N633" i="2"/>
  <c r="M634" i="2"/>
  <c r="N634" i="2"/>
  <c r="M635" i="2"/>
  <c r="N635" i="2"/>
  <c r="M636" i="2"/>
  <c r="N636" i="2"/>
  <c r="M637" i="2"/>
  <c r="N637" i="2"/>
  <c r="M638" i="2"/>
  <c r="N638" i="2"/>
  <c r="M639" i="2"/>
  <c r="N639" i="2"/>
  <c r="M640" i="2"/>
  <c r="N640" i="2"/>
  <c r="M641" i="2"/>
  <c r="N641" i="2"/>
  <c r="M642" i="2"/>
  <c r="N642" i="2"/>
  <c r="M643" i="2"/>
  <c r="N643" i="2"/>
  <c r="M644" i="2"/>
  <c r="N644" i="2"/>
  <c r="M645" i="2"/>
  <c r="N645" i="2"/>
  <c r="M646" i="2"/>
  <c r="N646" i="2"/>
  <c r="M647" i="2"/>
  <c r="N647" i="2"/>
  <c r="M648" i="2"/>
  <c r="N648" i="2"/>
  <c r="M649" i="2"/>
  <c r="N649" i="2"/>
  <c r="M650" i="2"/>
  <c r="N650" i="2"/>
  <c r="M651" i="2"/>
  <c r="N651" i="2"/>
  <c r="M652" i="2"/>
  <c r="N652" i="2"/>
  <c r="M653" i="2"/>
  <c r="N653" i="2"/>
  <c r="M654" i="2"/>
  <c r="N654" i="2"/>
  <c r="M655" i="2"/>
  <c r="N655" i="2"/>
  <c r="M656" i="2"/>
  <c r="N656" i="2"/>
  <c r="M657" i="2"/>
  <c r="N657" i="2"/>
  <c r="M658" i="2"/>
  <c r="N658" i="2"/>
  <c r="M659" i="2"/>
  <c r="N659" i="2"/>
  <c r="M660" i="2"/>
  <c r="N660" i="2"/>
  <c r="M661" i="2"/>
  <c r="N661" i="2"/>
  <c r="M662" i="2"/>
  <c r="N662" i="2"/>
  <c r="M663" i="2"/>
  <c r="N663" i="2"/>
  <c r="M664" i="2"/>
  <c r="N664" i="2"/>
  <c r="M665" i="2"/>
  <c r="N665" i="2"/>
  <c r="M666" i="2"/>
  <c r="N666" i="2"/>
  <c r="M667" i="2"/>
  <c r="N667" i="2"/>
  <c r="M668" i="2"/>
  <c r="N668" i="2"/>
  <c r="M669" i="2"/>
  <c r="N669" i="2"/>
  <c r="M670" i="2"/>
  <c r="N670" i="2"/>
  <c r="M671" i="2"/>
  <c r="N671" i="2"/>
  <c r="M672" i="2"/>
  <c r="N672" i="2"/>
  <c r="M673" i="2"/>
  <c r="N673" i="2"/>
  <c r="M674" i="2"/>
  <c r="N674" i="2"/>
  <c r="M675" i="2"/>
  <c r="N675" i="2"/>
  <c r="M676" i="2"/>
  <c r="N676" i="2"/>
  <c r="M677" i="2"/>
  <c r="N677" i="2"/>
  <c r="M678" i="2"/>
  <c r="N678" i="2"/>
  <c r="M679" i="2"/>
  <c r="N679" i="2"/>
  <c r="M680" i="2"/>
  <c r="N680" i="2"/>
  <c r="M681" i="2"/>
  <c r="N681" i="2"/>
  <c r="M682" i="2"/>
  <c r="N682" i="2"/>
  <c r="M683" i="2"/>
  <c r="N683" i="2"/>
  <c r="M684" i="2"/>
  <c r="N684" i="2"/>
  <c r="M685" i="2"/>
  <c r="N685" i="2"/>
  <c r="M686" i="2"/>
  <c r="N686" i="2"/>
  <c r="M687" i="2"/>
  <c r="N687" i="2"/>
  <c r="M688" i="2"/>
  <c r="N688" i="2"/>
  <c r="M689" i="2"/>
  <c r="N689" i="2"/>
  <c r="M690" i="2"/>
  <c r="N690" i="2"/>
  <c r="M691" i="2"/>
  <c r="N691" i="2"/>
  <c r="M692" i="2"/>
  <c r="N692" i="2"/>
  <c r="M693" i="2"/>
  <c r="N693" i="2"/>
  <c r="M694" i="2"/>
  <c r="N694" i="2"/>
  <c r="M695" i="2"/>
  <c r="N695" i="2"/>
  <c r="M696" i="2"/>
  <c r="N696" i="2"/>
  <c r="M697" i="2"/>
  <c r="N697" i="2"/>
  <c r="M698" i="2"/>
  <c r="N698" i="2"/>
  <c r="M699" i="2"/>
  <c r="N699" i="2"/>
  <c r="M700" i="2"/>
  <c r="N700" i="2"/>
  <c r="M701" i="2"/>
  <c r="N701" i="2"/>
  <c r="M702" i="2"/>
  <c r="N702" i="2"/>
  <c r="M703" i="2"/>
  <c r="N703" i="2"/>
  <c r="M704" i="2"/>
  <c r="N704" i="2"/>
  <c r="M705" i="2"/>
  <c r="N705" i="2"/>
  <c r="M706" i="2"/>
  <c r="N706" i="2"/>
  <c r="M707" i="2"/>
  <c r="N707" i="2"/>
  <c r="M708" i="2"/>
  <c r="N708" i="2"/>
  <c r="M709" i="2"/>
  <c r="N709" i="2"/>
  <c r="M710" i="2"/>
  <c r="N710" i="2"/>
  <c r="M711" i="2"/>
  <c r="N711" i="2"/>
  <c r="M712" i="2"/>
  <c r="N712" i="2"/>
  <c r="M713" i="2"/>
  <c r="N713" i="2"/>
  <c r="M714" i="2"/>
  <c r="N714" i="2"/>
  <c r="M715" i="2"/>
  <c r="N715" i="2"/>
  <c r="M716" i="2"/>
  <c r="N716" i="2"/>
  <c r="M717" i="2"/>
  <c r="N717" i="2"/>
  <c r="M718" i="2"/>
  <c r="N718" i="2"/>
  <c r="M719" i="2"/>
  <c r="N719" i="2"/>
  <c r="M720" i="2"/>
  <c r="N720" i="2"/>
  <c r="M721" i="2"/>
  <c r="N721" i="2"/>
  <c r="M722" i="2"/>
  <c r="N722" i="2"/>
  <c r="M723" i="2"/>
  <c r="N723" i="2"/>
  <c r="M724" i="2"/>
  <c r="N724" i="2"/>
  <c r="M725" i="2"/>
  <c r="N725" i="2"/>
  <c r="M726" i="2"/>
  <c r="N726" i="2"/>
  <c r="M727" i="2"/>
  <c r="N727" i="2"/>
  <c r="M728" i="2"/>
  <c r="N728" i="2"/>
  <c r="M729" i="2"/>
  <c r="N729" i="2"/>
  <c r="M730" i="2"/>
  <c r="N730" i="2"/>
  <c r="M731" i="2"/>
  <c r="N731" i="2"/>
  <c r="M732" i="2"/>
  <c r="N732" i="2"/>
  <c r="M733" i="2"/>
  <c r="N733" i="2"/>
  <c r="M734" i="2"/>
  <c r="N734" i="2"/>
  <c r="M735" i="2"/>
  <c r="N735" i="2"/>
  <c r="M736" i="2"/>
  <c r="N736" i="2"/>
  <c r="M737" i="2"/>
  <c r="N737" i="2"/>
  <c r="M738" i="2"/>
  <c r="N738" i="2"/>
  <c r="M739" i="2"/>
  <c r="N739" i="2"/>
  <c r="M740" i="2"/>
  <c r="N740" i="2"/>
  <c r="M741" i="2"/>
  <c r="N741" i="2"/>
  <c r="M742" i="2"/>
  <c r="N742" i="2"/>
  <c r="M743" i="2"/>
  <c r="N743" i="2"/>
  <c r="M744" i="2"/>
  <c r="N744" i="2"/>
  <c r="M745" i="2"/>
  <c r="N745" i="2"/>
  <c r="M746" i="2"/>
  <c r="N746" i="2"/>
  <c r="M747" i="2"/>
  <c r="N747" i="2"/>
  <c r="M748" i="2"/>
  <c r="N748" i="2"/>
  <c r="M749" i="2"/>
  <c r="N749" i="2"/>
  <c r="M750" i="2"/>
  <c r="N750" i="2"/>
  <c r="M751" i="2"/>
  <c r="N751" i="2"/>
  <c r="M752" i="2"/>
  <c r="N752" i="2"/>
  <c r="M753" i="2"/>
  <c r="N753" i="2"/>
  <c r="M754" i="2"/>
  <c r="N754" i="2"/>
  <c r="M755" i="2"/>
  <c r="N755" i="2"/>
  <c r="M756" i="2"/>
  <c r="N756" i="2"/>
  <c r="M757" i="2"/>
  <c r="N757" i="2"/>
  <c r="M758" i="2"/>
  <c r="N758" i="2"/>
  <c r="M759" i="2"/>
  <c r="N759" i="2"/>
  <c r="M760" i="2"/>
  <c r="N760" i="2"/>
  <c r="M761" i="2"/>
  <c r="N761" i="2"/>
  <c r="M762" i="2"/>
  <c r="N762" i="2"/>
  <c r="M763" i="2"/>
  <c r="N763" i="2"/>
  <c r="M764" i="2"/>
  <c r="N764" i="2"/>
  <c r="M765" i="2"/>
  <c r="N765" i="2"/>
  <c r="M766" i="2"/>
  <c r="N766" i="2"/>
  <c r="M767" i="2"/>
  <c r="N767" i="2"/>
  <c r="M768" i="2"/>
  <c r="N768" i="2"/>
  <c r="M769" i="2"/>
  <c r="N769" i="2"/>
  <c r="M770" i="2"/>
  <c r="N770" i="2"/>
  <c r="M771" i="2"/>
  <c r="N771" i="2"/>
  <c r="M772" i="2"/>
  <c r="N772" i="2"/>
  <c r="M773" i="2"/>
  <c r="N773" i="2"/>
  <c r="M774" i="2"/>
  <c r="N774" i="2"/>
  <c r="M775" i="2"/>
  <c r="N775" i="2"/>
  <c r="M776" i="2"/>
  <c r="N776" i="2"/>
  <c r="M777" i="2"/>
  <c r="N777" i="2"/>
  <c r="M778" i="2"/>
  <c r="N778" i="2"/>
  <c r="M779" i="2"/>
  <c r="N779" i="2"/>
  <c r="M780" i="2"/>
  <c r="N780" i="2"/>
  <c r="M781" i="2"/>
  <c r="N781" i="2"/>
  <c r="M782" i="2"/>
  <c r="N782" i="2"/>
  <c r="M783" i="2"/>
  <c r="N783" i="2"/>
  <c r="M784" i="2"/>
  <c r="N784" i="2"/>
  <c r="M785" i="2"/>
  <c r="N785" i="2"/>
  <c r="M786" i="2"/>
  <c r="N786" i="2"/>
  <c r="M787" i="2"/>
  <c r="N787" i="2"/>
  <c r="M788" i="2"/>
  <c r="N788" i="2"/>
  <c r="M789" i="2"/>
  <c r="N789" i="2"/>
  <c r="M790" i="2"/>
  <c r="N790" i="2"/>
  <c r="M791" i="2"/>
  <c r="N791" i="2"/>
  <c r="M792" i="2"/>
  <c r="N792" i="2"/>
  <c r="M793" i="2"/>
  <c r="N793" i="2"/>
  <c r="M794" i="2"/>
  <c r="N794" i="2"/>
  <c r="M795" i="2"/>
  <c r="N795" i="2"/>
  <c r="M796" i="2"/>
  <c r="N796" i="2"/>
  <c r="M797" i="2"/>
  <c r="N797" i="2"/>
  <c r="M798" i="2"/>
  <c r="N798" i="2"/>
  <c r="M799" i="2"/>
  <c r="N799" i="2"/>
  <c r="M800" i="2"/>
  <c r="N800" i="2"/>
  <c r="M801" i="2"/>
  <c r="N801" i="2"/>
  <c r="M802" i="2"/>
  <c r="N802" i="2"/>
  <c r="M803" i="2"/>
  <c r="N803" i="2"/>
  <c r="M804" i="2"/>
  <c r="N804" i="2"/>
  <c r="M805" i="2"/>
  <c r="N805" i="2"/>
  <c r="M806" i="2"/>
  <c r="N806" i="2"/>
  <c r="M807" i="2"/>
  <c r="N807" i="2"/>
  <c r="M808" i="2"/>
  <c r="N808" i="2"/>
  <c r="M809" i="2"/>
  <c r="N809" i="2"/>
  <c r="M810" i="2"/>
  <c r="N810" i="2"/>
  <c r="M811" i="2"/>
  <c r="N811" i="2"/>
  <c r="M812" i="2"/>
  <c r="N812" i="2"/>
  <c r="M813" i="2"/>
  <c r="N813" i="2"/>
  <c r="M814" i="2"/>
  <c r="N814" i="2"/>
  <c r="M815" i="2"/>
  <c r="N815" i="2"/>
  <c r="M816" i="2"/>
  <c r="N816" i="2"/>
  <c r="M817" i="2"/>
  <c r="N817" i="2"/>
  <c r="M818" i="2"/>
  <c r="N818" i="2"/>
  <c r="M819" i="2"/>
  <c r="N819" i="2"/>
  <c r="M820" i="2"/>
  <c r="N820" i="2"/>
  <c r="M821" i="2"/>
  <c r="N821" i="2"/>
  <c r="M822" i="2"/>
  <c r="N822" i="2"/>
  <c r="M823" i="2"/>
  <c r="N823" i="2"/>
  <c r="M824" i="2"/>
  <c r="N824" i="2"/>
  <c r="M825" i="2"/>
  <c r="N825" i="2"/>
  <c r="M826" i="2"/>
  <c r="N826" i="2"/>
  <c r="M827" i="2"/>
  <c r="N827" i="2"/>
  <c r="M828" i="2"/>
  <c r="N828" i="2"/>
  <c r="M829" i="2"/>
  <c r="N829" i="2"/>
  <c r="M830" i="2"/>
  <c r="N830" i="2"/>
  <c r="M831" i="2"/>
  <c r="N831" i="2"/>
  <c r="M832" i="2"/>
  <c r="N832" i="2"/>
  <c r="M833" i="2"/>
  <c r="N833" i="2"/>
  <c r="M834" i="2"/>
  <c r="N834" i="2"/>
  <c r="M835" i="2"/>
  <c r="N835" i="2"/>
  <c r="M836" i="2"/>
  <c r="N836" i="2"/>
  <c r="M837" i="2"/>
  <c r="N837" i="2"/>
  <c r="M838" i="2"/>
  <c r="N838" i="2"/>
  <c r="M839" i="2"/>
  <c r="N839" i="2"/>
  <c r="M840" i="2"/>
  <c r="N840" i="2"/>
  <c r="M841" i="2"/>
  <c r="N841" i="2"/>
  <c r="M842" i="2"/>
  <c r="N842" i="2"/>
  <c r="M843" i="2"/>
  <c r="N843" i="2"/>
  <c r="M844" i="2"/>
  <c r="N844" i="2"/>
  <c r="M845" i="2"/>
  <c r="N845" i="2"/>
  <c r="M846" i="2"/>
  <c r="N846" i="2"/>
  <c r="M847" i="2"/>
  <c r="N847" i="2"/>
  <c r="M848" i="2"/>
  <c r="N848" i="2"/>
  <c r="M849" i="2"/>
  <c r="N849" i="2"/>
  <c r="M850" i="2"/>
  <c r="N850" i="2"/>
  <c r="M851" i="2"/>
  <c r="N851" i="2"/>
  <c r="M852" i="2"/>
  <c r="N852" i="2"/>
  <c r="M853" i="2"/>
  <c r="N853" i="2"/>
  <c r="M854" i="2"/>
  <c r="N854" i="2"/>
  <c r="M855" i="2"/>
  <c r="N855" i="2"/>
  <c r="M856" i="2"/>
  <c r="N856" i="2"/>
  <c r="M857" i="2"/>
  <c r="N857" i="2"/>
  <c r="M858" i="2"/>
  <c r="N858" i="2"/>
  <c r="M859" i="2"/>
  <c r="N859" i="2"/>
  <c r="M860" i="2"/>
  <c r="N860" i="2"/>
  <c r="M861" i="2"/>
  <c r="N861" i="2"/>
  <c r="M862" i="2"/>
  <c r="N862" i="2"/>
  <c r="M863" i="2"/>
  <c r="N863" i="2"/>
  <c r="M864" i="2"/>
  <c r="N864" i="2"/>
  <c r="M865" i="2"/>
  <c r="N865" i="2"/>
  <c r="M866" i="2"/>
  <c r="N866" i="2"/>
  <c r="M867" i="2"/>
  <c r="N867" i="2"/>
  <c r="M868" i="2"/>
  <c r="N868" i="2"/>
  <c r="M869" i="2"/>
  <c r="N869" i="2"/>
  <c r="M870" i="2"/>
  <c r="N870" i="2"/>
  <c r="M871" i="2"/>
  <c r="N871" i="2"/>
  <c r="M872" i="2"/>
  <c r="N872" i="2"/>
  <c r="M873" i="2"/>
  <c r="N873" i="2"/>
  <c r="M874" i="2"/>
  <c r="N874" i="2"/>
  <c r="M875" i="2"/>
  <c r="N875" i="2"/>
  <c r="M876" i="2"/>
  <c r="N876" i="2"/>
  <c r="M877" i="2"/>
  <c r="N877" i="2"/>
  <c r="M878" i="2"/>
  <c r="N878" i="2"/>
  <c r="M879" i="2"/>
  <c r="N879" i="2"/>
  <c r="M880" i="2"/>
  <c r="N880" i="2"/>
  <c r="M881" i="2"/>
  <c r="N881" i="2"/>
  <c r="M882" i="2"/>
  <c r="N882" i="2"/>
  <c r="M883" i="2"/>
  <c r="N883" i="2"/>
  <c r="M884" i="2"/>
  <c r="N884" i="2"/>
  <c r="M885" i="2"/>
  <c r="N885" i="2"/>
  <c r="M886" i="2"/>
  <c r="N886" i="2"/>
  <c r="M887" i="2"/>
  <c r="N887" i="2"/>
  <c r="M888" i="2"/>
  <c r="N888" i="2"/>
  <c r="M889" i="2"/>
  <c r="N889" i="2"/>
  <c r="M890" i="2"/>
  <c r="N890" i="2"/>
  <c r="M891" i="2"/>
  <c r="N891" i="2"/>
  <c r="M892" i="2"/>
  <c r="N892" i="2"/>
  <c r="M893" i="2"/>
  <c r="N893" i="2"/>
  <c r="M894" i="2"/>
  <c r="N894" i="2"/>
  <c r="M895" i="2"/>
  <c r="N895" i="2"/>
  <c r="M896" i="2"/>
  <c r="N896" i="2"/>
  <c r="M897" i="2"/>
  <c r="N897" i="2"/>
  <c r="M898" i="2"/>
  <c r="N898" i="2"/>
  <c r="M899" i="2"/>
  <c r="N899" i="2"/>
  <c r="M900" i="2"/>
  <c r="N900" i="2"/>
  <c r="M901" i="2"/>
  <c r="N901" i="2"/>
  <c r="M902" i="2"/>
  <c r="N902" i="2"/>
  <c r="M903" i="2"/>
  <c r="N903" i="2"/>
  <c r="M904" i="2"/>
  <c r="N904" i="2"/>
  <c r="M905" i="2"/>
  <c r="N905" i="2"/>
  <c r="M906" i="2"/>
  <c r="N906" i="2"/>
  <c r="M907" i="2"/>
  <c r="N907" i="2"/>
  <c r="M908" i="2"/>
  <c r="N908" i="2"/>
  <c r="M909" i="2"/>
  <c r="N909" i="2"/>
  <c r="M910" i="2"/>
  <c r="N910" i="2"/>
  <c r="M911" i="2"/>
  <c r="N911" i="2"/>
  <c r="M912" i="2"/>
  <c r="N912" i="2"/>
  <c r="M913" i="2"/>
  <c r="N913" i="2"/>
  <c r="M914" i="2"/>
  <c r="N914" i="2"/>
  <c r="M915" i="2"/>
  <c r="N915" i="2"/>
  <c r="M916" i="2"/>
  <c r="N916" i="2"/>
  <c r="M917" i="2"/>
  <c r="N917" i="2"/>
  <c r="M918" i="2"/>
  <c r="N918" i="2"/>
  <c r="M919" i="2"/>
  <c r="N919" i="2"/>
  <c r="M920" i="2"/>
  <c r="N920" i="2"/>
  <c r="M921" i="2"/>
  <c r="N921" i="2"/>
  <c r="M922" i="2"/>
  <c r="N922" i="2"/>
  <c r="M923" i="2"/>
  <c r="N923" i="2"/>
  <c r="M924" i="2"/>
  <c r="N924" i="2"/>
  <c r="M925" i="2"/>
  <c r="N925" i="2"/>
  <c r="M926" i="2"/>
  <c r="N926" i="2"/>
  <c r="M927" i="2"/>
  <c r="N927" i="2"/>
  <c r="M928" i="2"/>
  <c r="N928" i="2"/>
  <c r="M929" i="2"/>
  <c r="N929" i="2"/>
  <c r="M930" i="2"/>
  <c r="N930" i="2"/>
  <c r="M931" i="2"/>
  <c r="N931" i="2"/>
  <c r="M932" i="2"/>
  <c r="N932" i="2"/>
  <c r="M933" i="2"/>
  <c r="N933" i="2"/>
  <c r="M934" i="2"/>
  <c r="N934" i="2"/>
  <c r="M935" i="2"/>
  <c r="N935" i="2"/>
  <c r="M936" i="2"/>
  <c r="N936" i="2"/>
  <c r="M937" i="2"/>
  <c r="N937" i="2"/>
  <c r="M938" i="2"/>
  <c r="N938" i="2"/>
  <c r="M939" i="2"/>
  <c r="N939" i="2"/>
  <c r="M940" i="2"/>
  <c r="N940" i="2"/>
  <c r="M941" i="2"/>
  <c r="N941" i="2"/>
  <c r="M942" i="2"/>
  <c r="N942" i="2"/>
  <c r="M943" i="2"/>
  <c r="N943" i="2"/>
  <c r="M944" i="2"/>
  <c r="N944" i="2"/>
  <c r="M945" i="2"/>
  <c r="N945" i="2"/>
  <c r="M946" i="2"/>
  <c r="N946" i="2"/>
  <c r="M947" i="2"/>
  <c r="N947" i="2"/>
  <c r="M948" i="2"/>
  <c r="N948" i="2"/>
  <c r="M949" i="2"/>
  <c r="N949" i="2"/>
  <c r="M950" i="2"/>
  <c r="N950" i="2"/>
  <c r="M951" i="2"/>
  <c r="N951" i="2"/>
  <c r="M952" i="2"/>
  <c r="N952" i="2"/>
  <c r="M953" i="2"/>
  <c r="N953" i="2"/>
  <c r="M954" i="2"/>
  <c r="N954" i="2"/>
  <c r="M955" i="2"/>
  <c r="N955" i="2"/>
  <c r="M956" i="2"/>
  <c r="N956" i="2"/>
  <c r="M957" i="2"/>
  <c r="N957" i="2"/>
  <c r="M958" i="2"/>
  <c r="N958" i="2"/>
  <c r="M959" i="2"/>
  <c r="N959" i="2"/>
  <c r="M960" i="2"/>
  <c r="N960" i="2"/>
  <c r="M961" i="2"/>
  <c r="N961" i="2"/>
  <c r="M962" i="2"/>
  <c r="N962" i="2"/>
  <c r="M963" i="2"/>
  <c r="N963" i="2"/>
  <c r="M964" i="2"/>
  <c r="N964" i="2"/>
  <c r="M965" i="2"/>
  <c r="N965" i="2"/>
  <c r="M966" i="2"/>
  <c r="N966" i="2"/>
  <c r="M967" i="2"/>
  <c r="N967" i="2"/>
  <c r="M968" i="2"/>
  <c r="N968" i="2"/>
  <c r="M969" i="2"/>
  <c r="N969" i="2"/>
  <c r="M970" i="2"/>
  <c r="N970" i="2"/>
  <c r="M971" i="2"/>
  <c r="N971" i="2"/>
  <c r="M972" i="2"/>
  <c r="N972" i="2"/>
  <c r="M973" i="2"/>
  <c r="N973" i="2"/>
  <c r="M974" i="2"/>
  <c r="N974" i="2"/>
  <c r="M975" i="2"/>
  <c r="N975" i="2"/>
  <c r="M976" i="2"/>
  <c r="N976" i="2"/>
  <c r="M977" i="2"/>
  <c r="N977" i="2"/>
  <c r="M978" i="2"/>
  <c r="N978" i="2"/>
  <c r="M979" i="2"/>
  <c r="N979" i="2"/>
  <c r="M980" i="2"/>
  <c r="N980" i="2"/>
  <c r="M981" i="2"/>
  <c r="N981" i="2"/>
  <c r="M982" i="2"/>
  <c r="N982" i="2"/>
  <c r="M983" i="2"/>
  <c r="N983" i="2"/>
  <c r="M984" i="2"/>
  <c r="N984" i="2"/>
  <c r="M985" i="2"/>
  <c r="N985" i="2"/>
  <c r="M986" i="2"/>
  <c r="N986" i="2"/>
  <c r="M987" i="2"/>
  <c r="N987" i="2"/>
  <c r="M988" i="2"/>
  <c r="N988" i="2"/>
  <c r="M989" i="2"/>
  <c r="N989" i="2"/>
  <c r="M990" i="2"/>
  <c r="N990" i="2"/>
  <c r="M991" i="2"/>
  <c r="N991" i="2"/>
  <c r="M992" i="2"/>
  <c r="N992" i="2"/>
  <c r="M993" i="2"/>
  <c r="N993" i="2"/>
  <c r="M994" i="2"/>
  <c r="N994" i="2"/>
  <c r="M995" i="2"/>
  <c r="N995" i="2"/>
  <c r="M996" i="2"/>
  <c r="N996" i="2"/>
  <c r="M997" i="2"/>
  <c r="N997" i="2"/>
  <c r="M998" i="2"/>
  <c r="N998" i="2"/>
  <c r="M999" i="2"/>
  <c r="N999" i="2"/>
  <c r="M1000" i="2"/>
  <c r="N1000" i="2"/>
  <c r="M1001" i="2"/>
  <c r="N1001" i="2"/>
  <c r="M1002" i="2"/>
  <c r="N1002" i="2"/>
  <c r="M1003" i="2"/>
  <c r="N1003" i="2"/>
  <c r="M1004" i="2"/>
  <c r="N1004" i="2"/>
  <c r="M1005" i="2"/>
  <c r="N1005" i="2"/>
  <c r="M1006" i="2"/>
  <c r="N1006" i="2"/>
  <c r="M1007" i="2"/>
  <c r="N1007" i="2"/>
  <c r="M1008" i="2"/>
  <c r="N1008" i="2"/>
  <c r="M1009" i="2"/>
  <c r="N1009" i="2"/>
  <c r="M1010" i="2"/>
  <c r="N1010" i="2"/>
  <c r="M1011" i="2"/>
  <c r="N1011" i="2"/>
  <c r="M1012" i="2"/>
  <c r="N1012" i="2"/>
  <c r="M1013" i="2"/>
  <c r="N1013" i="2"/>
  <c r="M1014" i="2"/>
  <c r="N1014" i="2"/>
  <c r="M1015" i="2"/>
  <c r="N1015" i="2"/>
  <c r="M1016" i="2"/>
  <c r="N1016" i="2"/>
  <c r="M1017" i="2"/>
  <c r="N1017" i="2"/>
  <c r="M1018" i="2"/>
  <c r="N1018" i="2"/>
  <c r="M1019" i="2"/>
  <c r="N1019" i="2"/>
  <c r="M1020" i="2"/>
  <c r="N1020" i="2"/>
  <c r="M1021" i="2"/>
  <c r="N1021" i="2"/>
  <c r="M1022" i="2"/>
  <c r="N1022" i="2"/>
  <c r="M1023" i="2"/>
  <c r="N1023" i="2"/>
  <c r="M1024" i="2"/>
  <c r="N1024" i="2"/>
  <c r="M1025" i="2"/>
  <c r="N1025" i="2"/>
  <c r="M1026" i="2"/>
  <c r="N1026" i="2"/>
  <c r="M1027" i="2"/>
  <c r="N1027" i="2"/>
  <c r="M1028" i="2"/>
  <c r="N1028" i="2"/>
  <c r="M1029" i="2"/>
  <c r="N1029" i="2"/>
  <c r="M1030" i="2"/>
  <c r="N1030" i="2"/>
  <c r="M1031" i="2"/>
  <c r="N1031" i="2"/>
  <c r="M1032" i="2"/>
  <c r="N1032" i="2"/>
  <c r="M1033" i="2"/>
  <c r="N1033" i="2"/>
  <c r="M1034" i="2"/>
  <c r="N1034" i="2"/>
  <c r="M1035" i="2"/>
  <c r="N1035" i="2"/>
  <c r="M1036" i="2"/>
  <c r="N1036" i="2"/>
  <c r="M1037" i="2"/>
  <c r="N1037" i="2"/>
  <c r="M1038" i="2"/>
  <c r="N1038" i="2"/>
  <c r="M1039" i="2"/>
  <c r="N1039" i="2"/>
  <c r="M1040" i="2"/>
  <c r="N1040" i="2"/>
  <c r="M1041" i="2"/>
  <c r="N1041" i="2"/>
  <c r="M1042" i="2"/>
  <c r="N1042" i="2"/>
  <c r="M1043" i="2"/>
  <c r="N1043" i="2"/>
  <c r="M1044" i="2"/>
  <c r="N1044" i="2"/>
  <c r="M1045" i="2"/>
  <c r="N1045" i="2"/>
  <c r="M1046" i="2"/>
  <c r="N1046" i="2"/>
  <c r="M1047" i="2"/>
  <c r="N1047" i="2"/>
  <c r="M1048" i="2"/>
  <c r="N1048" i="2"/>
  <c r="M1049" i="2"/>
  <c r="N1049" i="2"/>
  <c r="M1050" i="2"/>
  <c r="N1050" i="2"/>
  <c r="M1051" i="2"/>
  <c r="N1051" i="2"/>
  <c r="M1052" i="2"/>
  <c r="N1052" i="2"/>
  <c r="M1053" i="2"/>
  <c r="N1053" i="2"/>
  <c r="M1054" i="2"/>
  <c r="N1054" i="2"/>
  <c r="M1055" i="2"/>
  <c r="N1055" i="2"/>
  <c r="M1056" i="2"/>
  <c r="N1056" i="2"/>
  <c r="M1057" i="2"/>
  <c r="N1057" i="2"/>
  <c r="M1058" i="2"/>
  <c r="N1058" i="2"/>
  <c r="M1059" i="2"/>
  <c r="N1059" i="2"/>
  <c r="M1060" i="2"/>
  <c r="N1060" i="2"/>
  <c r="M1061" i="2"/>
  <c r="N1061" i="2"/>
  <c r="M1062" i="2"/>
  <c r="N1062" i="2"/>
  <c r="M1063" i="2"/>
  <c r="N1063" i="2"/>
  <c r="M1064" i="2"/>
  <c r="N1064" i="2"/>
  <c r="M1065" i="2"/>
  <c r="N1065" i="2"/>
  <c r="M1066" i="2"/>
  <c r="N1066" i="2"/>
  <c r="M1067" i="2"/>
  <c r="N1067" i="2"/>
  <c r="M1068" i="2"/>
  <c r="N1068" i="2"/>
  <c r="M1069" i="2"/>
  <c r="N1069" i="2"/>
  <c r="M1070" i="2"/>
  <c r="N1070" i="2"/>
  <c r="M1071" i="2"/>
  <c r="N1071" i="2"/>
  <c r="M1072" i="2"/>
  <c r="N1072" i="2"/>
  <c r="M1073" i="2"/>
  <c r="N1073" i="2"/>
  <c r="M1074" i="2"/>
  <c r="N1074" i="2"/>
  <c r="M1075" i="2"/>
  <c r="N1075" i="2"/>
  <c r="M1076" i="2"/>
  <c r="N1076" i="2"/>
  <c r="M1077" i="2"/>
  <c r="N1077" i="2"/>
  <c r="M1078" i="2"/>
  <c r="N1078" i="2"/>
  <c r="M1079" i="2"/>
  <c r="N1079" i="2"/>
  <c r="M1080" i="2"/>
  <c r="N1080" i="2"/>
  <c r="M1081" i="2"/>
  <c r="N1081" i="2"/>
  <c r="M1082" i="2"/>
  <c r="N1082" i="2"/>
  <c r="M1083" i="2"/>
  <c r="N1083" i="2"/>
  <c r="M1084" i="2"/>
  <c r="N1084" i="2"/>
  <c r="M1085" i="2"/>
  <c r="N1085" i="2"/>
  <c r="M1086" i="2"/>
  <c r="N1086" i="2"/>
  <c r="M1087" i="2"/>
  <c r="N1087" i="2"/>
  <c r="M1088" i="2"/>
  <c r="N1088" i="2"/>
  <c r="M1089" i="2"/>
  <c r="N1089" i="2"/>
  <c r="M1090" i="2"/>
  <c r="N1090" i="2"/>
  <c r="M1091" i="2"/>
  <c r="N1091" i="2"/>
  <c r="M1092" i="2"/>
  <c r="N1092" i="2"/>
  <c r="M1093" i="2"/>
  <c r="N1093" i="2"/>
  <c r="M1094" i="2"/>
  <c r="N1094" i="2"/>
  <c r="M1095" i="2"/>
  <c r="N1095" i="2"/>
  <c r="M1096" i="2"/>
  <c r="N1096" i="2"/>
  <c r="M1097" i="2"/>
  <c r="N1097" i="2"/>
  <c r="M1098" i="2"/>
  <c r="N1098" i="2"/>
  <c r="M1099" i="2"/>
  <c r="N1099" i="2"/>
  <c r="M1100" i="2"/>
  <c r="N1100" i="2"/>
  <c r="M1101" i="2"/>
  <c r="N1101" i="2"/>
  <c r="M1102" i="2"/>
  <c r="N1102" i="2"/>
  <c r="M1103" i="2"/>
  <c r="N1103" i="2"/>
  <c r="M1104" i="2"/>
  <c r="N1104" i="2"/>
  <c r="M1105" i="2"/>
  <c r="N1105" i="2"/>
  <c r="M1106" i="2"/>
  <c r="N1106" i="2"/>
  <c r="M1107" i="2"/>
  <c r="N1107" i="2"/>
  <c r="M1108" i="2"/>
  <c r="N1108" i="2"/>
  <c r="M1109" i="2"/>
  <c r="N1109" i="2"/>
  <c r="M1110" i="2"/>
  <c r="N1110" i="2"/>
  <c r="M1111" i="2"/>
  <c r="N1111" i="2"/>
  <c r="M1112" i="2"/>
  <c r="N1112" i="2"/>
  <c r="M1113" i="2"/>
  <c r="N1113" i="2"/>
  <c r="M1114" i="2"/>
  <c r="N1114" i="2"/>
  <c r="M1115" i="2"/>
  <c r="N1115" i="2"/>
  <c r="M1116" i="2"/>
  <c r="N1116" i="2"/>
  <c r="M1117" i="2"/>
  <c r="N1117" i="2"/>
  <c r="M1118" i="2"/>
  <c r="N1118" i="2"/>
  <c r="M1119" i="2"/>
  <c r="N1119" i="2"/>
  <c r="M1120" i="2"/>
  <c r="N1120" i="2"/>
  <c r="M1121" i="2"/>
  <c r="N1121" i="2"/>
  <c r="M1122" i="2"/>
  <c r="N1122" i="2"/>
  <c r="M1123" i="2"/>
  <c r="N1123" i="2"/>
  <c r="M1124" i="2"/>
  <c r="N1124" i="2"/>
  <c r="M1125" i="2"/>
  <c r="N1125" i="2"/>
  <c r="M1126" i="2"/>
  <c r="N1126" i="2"/>
  <c r="M1127" i="2"/>
  <c r="N1127" i="2"/>
  <c r="M1128" i="2"/>
  <c r="N1128" i="2"/>
  <c r="M1129" i="2"/>
  <c r="N1129" i="2"/>
  <c r="M1130" i="2"/>
  <c r="N1130" i="2"/>
  <c r="M1131" i="2"/>
  <c r="N1131" i="2"/>
  <c r="M1132" i="2"/>
  <c r="N1132" i="2"/>
  <c r="M1133" i="2"/>
  <c r="N1133" i="2"/>
  <c r="M1134" i="2"/>
  <c r="N1134" i="2"/>
  <c r="M1135" i="2"/>
  <c r="N1135" i="2"/>
  <c r="M1136" i="2"/>
  <c r="N1136" i="2"/>
  <c r="M1137" i="2"/>
  <c r="N1137" i="2"/>
  <c r="M1138" i="2"/>
  <c r="N1138" i="2"/>
  <c r="M1139" i="2"/>
  <c r="N1139" i="2"/>
  <c r="M1140" i="2"/>
  <c r="N1140" i="2"/>
  <c r="M1141" i="2"/>
  <c r="N1141" i="2"/>
  <c r="M1142" i="2"/>
  <c r="N1142" i="2"/>
  <c r="M1143" i="2"/>
  <c r="N1143" i="2"/>
  <c r="M1144" i="2"/>
  <c r="N1144" i="2"/>
  <c r="M1145" i="2"/>
  <c r="N1145" i="2"/>
  <c r="M1146" i="2"/>
  <c r="N1146" i="2"/>
  <c r="M1147" i="2"/>
  <c r="N1147" i="2"/>
  <c r="M1148" i="2"/>
  <c r="N1148" i="2"/>
  <c r="M1149" i="2"/>
  <c r="N1149" i="2"/>
  <c r="M1150" i="2"/>
  <c r="N1150" i="2"/>
  <c r="M1151" i="2"/>
  <c r="N1151" i="2"/>
  <c r="M1152" i="2"/>
  <c r="N1152" i="2"/>
  <c r="M1153" i="2"/>
  <c r="N1153" i="2"/>
  <c r="M1154" i="2"/>
  <c r="N1154" i="2"/>
  <c r="M1155" i="2"/>
  <c r="N1155" i="2"/>
  <c r="M1156" i="2"/>
  <c r="N1156" i="2"/>
  <c r="M1157" i="2"/>
  <c r="N1157" i="2"/>
  <c r="M1158" i="2"/>
  <c r="N1158" i="2"/>
  <c r="M1159" i="2"/>
  <c r="N1159" i="2"/>
  <c r="M1160" i="2"/>
  <c r="N1160" i="2"/>
  <c r="M1161" i="2"/>
  <c r="N1161" i="2"/>
  <c r="M1162" i="2"/>
  <c r="N1162" i="2"/>
  <c r="M1163" i="2"/>
  <c r="N1163" i="2"/>
  <c r="M1164" i="2"/>
  <c r="N1164" i="2"/>
  <c r="M1165" i="2"/>
  <c r="N1165" i="2"/>
  <c r="M1166" i="2"/>
  <c r="N1166" i="2"/>
  <c r="M1167" i="2"/>
  <c r="N1167" i="2"/>
  <c r="M1168" i="2"/>
  <c r="N1168" i="2"/>
  <c r="M1169" i="2"/>
  <c r="N1169" i="2"/>
  <c r="M1170" i="2"/>
  <c r="N1170" i="2"/>
  <c r="M1171" i="2"/>
  <c r="N1171" i="2"/>
  <c r="M1172" i="2"/>
  <c r="N1172" i="2"/>
  <c r="M1173" i="2"/>
  <c r="N1173" i="2"/>
  <c r="M1174" i="2"/>
  <c r="N1174" i="2"/>
  <c r="M1175" i="2"/>
  <c r="N1175" i="2"/>
  <c r="M1176" i="2"/>
  <c r="N1176" i="2"/>
  <c r="M1177" i="2"/>
  <c r="N1177" i="2"/>
  <c r="M1178" i="2"/>
  <c r="N1178" i="2"/>
  <c r="M1179" i="2"/>
  <c r="N1179" i="2"/>
  <c r="M1180" i="2"/>
  <c r="N1180" i="2"/>
  <c r="M1181" i="2"/>
  <c r="N1181" i="2"/>
  <c r="M1182" i="2"/>
  <c r="N1182" i="2"/>
  <c r="M1183" i="2"/>
  <c r="N1183" i="2"/>
  <c r="M1184" i="2"/>
  <c r="N1184" i="2"/>
  <c r="M1185" i="2"/>
  <c r="N1185" i="2"/>
  <c r="M1186" i="2"/>
  <c r="N1186" i="2"/>
  <c r="M1187" i="2"/>
  <c r="N1187" i="2"/>
  <c r="M1188" i="2"/>
  <c r="N1188" i="2"/>
  <c r="M1189" i="2"/>
  <c r="N1189" i="2"/>
  <c r="M1190" i="2"/>
  <c r="N1190" i="2"/>
  <c r="M1191" i="2"/>
  <c r="N1191" i="2"/>
  <c r="M1192" i="2"/>
  <c r="N1192" i="2"/>
  <c r="M1193" i="2"/>
  <c r="N1193" i="2"/>
  <c r="M1194" i="2"/>
  <c r="N1194" i="2"/>
  <c r="M1195" i="2"/>
  <c r="N1195" i="2"/>
  <c r="M1196" i="2"/>
  <c r="N1196" i="2"/>
  <c r="M1197" i="2"/>
  <c r="N1197" i="2"/>
  <c r="M1198" i="2"/>
  <c r="N1198" i="2"/>
  <c r="M1199" i="2"/>
  <c r="N1199" i="2"/>
  <c r="M1200" i="2"/>
  <c r="N1200" i="2"/>
  <c r="M1201" i="2"/>
  <c r="N1201" i="2"/>
  <c r="M1202" i="2"/>
  <c r="N1202" i="2"/>
  <c r="M1203" i="2"/>
  <c r="N1203" i="2"/>
  <c r="M1204" i="2"/>
  <c r="N1204" i="2"/>
  <c r="M1205" i="2"/>
  <c r="N1205" i="2"/>
  <c r="M1206" i="2"/>
  <c r="N1206" i="2"/>
  <c r="M1207" i="2"/>
  <c r="N1207" i="2"/>
  <c r="M1208" i="2"/>
  <c r="N1208" i="2"/>
  <c r="M1209" i="2"/>
  <c r="N1209" i="2"/>
  <c r="M1210" i="2"/>
  <c r="N1210" i="2"/>
  <c r="M1211" i="2"/>
  <c r="N1211" i="2"/>
  <c r="M1212" i="2"/>
  <c r="N1212" i="2"/>
  <c r="M1213" i="2"/>
  <c r="N1213" i="2"/>
  <c r="M1214" i="2"/>
  <c r="N1214" i="2"/>
  <c r="M1215" i="2"/>
  <c r="N1215" i="2"/>
  <c r="M1216" i="2"/>
  <c r="N1216" i="2"/>
  <c r="M1217" i="2"/>
  <c r="N1217" i="2"/>
  <c r="M1218" i="2"/>
  <c r="N1218" i="2"/>
  <c r="M1219" i="2"/>
  <c r="N1219" i="2"/>
  <c r="M1220" i="2"/>
  <c r="N1220" i="2"/>
  <c r="M1221" i="2"/>
  <c r="N1221" i="2"/>
  <c r="M1222" i="2"/>
  <c r="N1222" i="2"/>
  <c r="M1223" i="2"/>
  <c r="N1223" i="2"/>
  <c r="M1224" i="2"/>
  <c r="N1224" i="2"/>
  <c r="M1225" i="2"/>
  <c r="N1225" i="2"/>
  <c r="M1226" i="2"/>
  <c r="N1226" i="2"/>
  <c r="M1227" i="2"/>
  <c r="N1227" i="2"/>
  <c r="M1228" i="2"/>
  <c r="N1228" i="2"/>
  <c r="M1229" i="2"/>
  <c r="N1229" i="2"/>
  <c r="M1230" i="2"/>
  <c r="N1230" i="2"/>
  <c r="M1231" i="2"/>
  <c r="N1231" i="2"/>
  <c r="M1232" i="2"/>
  <c r="N1232" i="2"/>
  <c r="M1233" i="2"/>
  <c r="N1233" i="2"/>
  <c r="M1234" i="2"/>
  <c r="N1234" i="2"/>
  <c r="M1235" i="2"/>
  <c r="N1235" i="2"/>
  <c r="M1236" i="2"/>
  <c r="N1236" i="2"/>
  <c r="M1237" i="2"/>
  <c r="N1237" i="2"/>
  <c r="M1238" i="2"/>
  <c r="N1238" i="2"/>
  <c r="M1239" i="2"/>
  <c r="N1239" i="2"/>
  <c r="M1240" i="2"/>
  <c r="N1240" i="2"/>
  <c r="M1241" i="2"/>
  <c r="N1241" i="2"/>
  <c r="M1242" i="2"/>
  <c r="N1242" i="2"/>
  <c r="M1243" i="2"/>
  <c r="N1243" i="2"/>
  <c r="M1244" i="2"/>
  <c r="N1244" i="2"/>
  <c r="M1245" i="2"/>
  <c r="N1245" i="2"/>
  <c r="M1246" i="2"/>
  <c r="N1246" i="2"/>
  <c r="M1247" i="2"/>
  <c r="N1247" i="2"/>
  <c r="M1248" i="2"/>
  <c r="N1248" i="2"/>
  <c r="M1249" i="2"/>
  <c r="N1249" i="2"/>
  <c r="M1250" i="2"/>
  <c r="N1250" i="2"/>
  <c r="M1251" i="2"/>
  <c r="N1251" i="2"/>
  <c r="M1252" i="2"/>
  <c r="N1252" i="2"/>
  <c r="M1253" i="2"/>
  <c r="N1253" i="2"/>
  <c r="M1254" i="2"/>
  <c r="N1254" i="2"/>
  <c r="M1255" i="2"/>
  <c r="N1255" i="2"/>
  <c r="M1256" i="2"/>
  <c r="N1256" i="2"/>
  <c r="M1257" i="2"/>
  <c r="N1257" i="2"/>
  <c r="M1258" i="2"/>
  <c r="N1258" i="2"/>
  <c r="M1259" i="2"/>
  <c r="N1259" i="2"/>
  <c r="M1260" i="2"/>
  <c r="N1260" i="2"/>
  <c r="M1261" i="2"/>
  <c r="N1261" i="2"/>
  <c r="M1262" i="2"/>
  <c r="N1262" i="2"/>
  <c r="M1263" i="2"/>
  <c r="N1263" i="2"/>
  <c r="M1264" i="2"/>
  <c r="N1264" i="2"/>
  <c r="M1265" i="2"/>
  <c r="N1265" i="2"/>
  <c r="M1266" i="2"/>
  <c r="N1266" i="2"/>
  <c r="M1267" i="2"/>
  <c r="N1267" i="2"/>
  <c r="M1268" i="2"/>
  <c r="N1268" i="2"/>
  <c r="M1269" i="2"/>
  <c r="N1269" i="2"/>
  <c r="M1270" i="2"/>
  <c r="N1270" i="2"/>
  <c r="M1271" i="2"/>
  <c r="N1271" i="2"/>
  <c r="M1272" i="2"/>
  <c r="N1272" i="2"/>
  <c r="M1273" i="2"/>
  <c r="N1273" i="2"/>
  <c r="M1274" i="2"/>
  <c r="N1274" i="2"/>
  <c r="M1275" i="2"/>
  <c r="N1275" i="2"/>
  <c r="M1276" i="2"/>
  <c r="N1276" i="2"/>
  <c r="M1277" i="2"/>
  <c r="N1277" i="2"/>
  <c r="M1278" i="2"/>
  <c r="N1278" i="2"/>
  <c r="M1279" i="2"/>
  <c r="N1279" i="2"/>
  <c r="M1280" i="2"/>
  <c r="N1280" i="2"/>
  <c r="M1281" i="2"/>
  <c r="N1281" i="2"/>
  <c r="M1282" i="2"/>
  <c r="N1282" i="2"/>
  <c r="M1283" i="2"/>
  <c r="N1283" i="2"/>
  <c r="M1284" i="2"/>
  <c r="N1284" i="2"/>
  <c r="M1285" i="2"/>
  <c r="N1285" i="2"/>
  <c r="M1286" i="2"/>
  <c r="N1286" i="2"/>
  <c r="M1287" i="2"/>
  <c r="N1287" i="2"/>
  <c r="M1288" i="2"/>
  <c r="N1288" i="2"/>
  <c r="M1289" i="2"/>
  <c r="N1289" i="2"/>
  <c r="M1290" i="2"/>
  <c r="N1290" i="2"/>
  <c r="M1291" i="2"/>
  <c r="N1291" i="2"/>
  <c r="M1292" i="2"/>
  <c r="N1292" i="2"/>
  <c r="M1293" i="2"/>
  <c r="N1293" i="2"/>
  <c r="M1294" i="2"/>
  <c r="N1294" i="2"/>
  <c r="M1295" i="2"/>
  <c r="N1295" i="2"/>
  <c r="M1296" i="2"/>
  <c r="N1296" i="2"/>
  <c r="M1297" i="2"/>
  <c r="N1297" i="2"/>
  <c r="M1298" i="2"/>
  <c r="N1298" i="2"/>
  <c r="M1299" i="2"/>
  <c r="N1299" i="2"/>
  <c r="M1300" i="2"/>
  <c r="N1300" i="2"/>
  <c r="M1301" i="2"/>
  <c r="N1301" i="2"/>
  <c r="M1302" i="2"/>
  <c r="N1302" i="2"/>
  <c r="M1303" i="2"/>
  <c r="N1303" i="2"/>
  <c r="M1304" i="2"/>
  <c r="N1304" i="2"/>
  <c r="M1305" i="2"/>
  <c r="N1305" i="2"/>
  <c r="M1306" i="2"/>
  <c r="N1306" i="2"/>
  <c r="M1307" i="2"/>
  <c r="N1307" i="2"/>
  <c r="M1308" i="2"/>
  <c r="N1308" i="2"/>
  <c r="M1309" i="2"/>
  <c r="N1309" i="2"/>
  <c r="M1310" i="2"/>
  <c r="N1310" i="2"/>
  <c r="M1311" i="2"/>
  <c r="N1311" i="2"/>
  <c r="M1312" i="2"/>
  <c r="N1312" i="2"/>
  <c r="M1313" i="2"/>
  <c r="N1313" i="2"/>
  <c r="M1314" i="2"/>
  <c r="N1314" i="2"/>
  <c r="M1315" i="2"/>
  <c r="N1315" i="2"/>
  <c r="M1316" i="2"/>
  <c r="N1316" i="2"/>
  <c r="M1317" i="2"/>
  <c r="N1317" i="2"/>
  <c r="M1318" i="2"/>
  <c r="N1318" i="2"/>
  <c r="M1319" i="2"/>
  <c r="N1319" i="2"/>
  <c r="M1320" i="2"/>
  <c r="N1320" i="2"/>
  <c r="M1321" i="2"/>
  <c r="N1321" i="2"/>
  <c r="M1322" i="2"/>
  <c r="N1322" i="2"/>
  <c r="M1323" i="2"/>
  <c r="N1323" i="2"/>
  <c r="M1324" i="2"/>
  <c r="N1324" i="2"/>
  <c r="M1325" i="2"/>
  <c r="N1325" i="2"/>
  <c r="M1326" i="2"/>
  <c r="N1326" i="2"/>
  <c r="M1327" i="2"/>
  <c r="N1327" i="2"/>
  <c r="M1328" i="2"/>
  <c r="N1328" i="2"/>
  <c r="M1329" i="2"/>
  <c r="N1329" i="2"/>
  <c r="M1330" i="2"/>
  <c r="N1330" i="2"/>
  <c r="M1331" i="2"/>
  <c r="N1331" i="2"/>
  <c r="M1332" i="2"/>
  <c r="N1332" i="2"/>
  <c r="M1333" i="2"/>
  <c r="N1333" i="2"/>
  <c r="M1334" i="2"/>
  <c r="N1334" i="2"/>
  <c r="M1335" i="2"/>
  <c r="N1335" i="2"/>
  <c r="M1336" i="2"/>
  <c r="N1336" i="2"/>
  <c r="M1337" i="2"/>
  <c r="N1337" i="2"/>
  <c r="M1338" i="2"/>
  <c r="N1338" i="2"/>
  <c r="M1339" i="2"/>
  <c r="N1339" i="2"/>
  <c r="M1340" i="2"/>
  <c r="N1340" i="2"/>
  <c r="M1341" i="2"/>
  <c r="N1341" i="2"/>
  <c r="M1342" i="2"/>
  <c r="N1342" i="2"/>
  <c r="M1343" i="2"/>
  <c r="N1343" i="2"/>
  <c r="M1344" i="2"/>
  <c r="N1344" i="2"/>
  <c r="M1345" i="2"/>
  <c r="N1345" i="2"/>
  <c r="M1346" i="2"/>
  <c r="N1346" i="2"/>
  <c r="M1347" i="2"/>
  <c r="N1347" i="2"/>
  <c r="M1348" i="2"/>
  <c r="N1348" i="2"/>
  <c r="M1349" i="2"/>
  <c r="N1349" i="2"/>
  <c r="M1350" i="2"/>
  <c r="N1350" i="2"/>
  <c r="M1351" i="2"/>
  <c r="N1351" i="2"/>
  <c r="M1352" i="2"/>
  <c r="N1352" i="2"/>
  <c r="M1353" i="2"/>
  <c r="N1353" i="2"/>
  <c r="M1354" i="2"/>
  <c r="N1354" i="2"/>
  <c r="M1355" i="2"/>
  <c r="N1355" i="2"/>
  <c r="M1356" i="2"/>
  <c r="N1356" i="2"/>
  <c r="M1357" i="2"/>
  <c r="N1357" i="2"/>
  <c r="M1358" i="2"/>
  <c r="N1358" i="2"/>
  <c r="M1359" i="2"/>
  <c r="N1359" i="2"/>
  <c r="M1360" i="2"/>
  <c r="N1360" i="2"/>
  <c r="M1361" i="2"/>
  <c r="N1361" i="2"/>
  <c r="M1362" i="2"/>
  <c r="N1362" i="2"/>
  <c r="M1363" i="2"/>
  <c r="N1363" i="2"/>
  <c r="M1364" i="2"/>
  <c r="N1364" i="2"/>
  <c r="M1365" i="2"/>
  <c r="N1365" i="2"/>
  <c r="M1366" i="2"/>
  <c r="N1366" i="2"/>
  <c r="M1367" i="2"/>
  <c r="N1367" i="2"/>
  <c r="M1368" i="2"/>
  <c r="N1368" i="2"/>
  <c r="M1369" i="2"/>
  <c r="N1369" i="2"/>
  <c r="M1370" i="2"/>
  <c r="N1370" i="2"/>
  <c r="M1371" i="2"/>
  <c r="N1371" i="2"/>
  <c r="M1372" i="2"/>
  <c r="N1372" i="2"/>
  <c r="M1373" i="2"/>
  <c r="N1373" i="2"/>
  <c r="M1374" i="2"/>
  <c r="N1374" i="2"/>
  <c r="M1375" i="2"/>
  <c r="N1375" i="2"/>
  <c r="M1376" i="2"/>
  <c r="N1376" i="2"/>
  <c r="M1377" i="2"/>
  <c r="N1377" i="2"/>
  <c r="M1378" i="2"/>
  <c r="N1378" i="2"/>
  <c r="M1379" i="2"/>
  <c r="N1379" i="2"/>
  <c r="M1380" i="2"/>
  <c r="N1380" i="2"/>
  <c r="M1381" i="2"/>
  <c r="N1381" i="2"/>
  <c r="M1382" i="2"/>
  <c r="N1382" i="2"/>
  <c r="M1383" i="2"/>
  <c r="N1383" i="2"/>
  <c r="M1384" i="2"/>
  <c r="N1384" i="2"/>
  <c r="M1385" i="2"/>
  <c r="N1385" i="2"/>
  <c r="M1386" i="2"/>
  <c r="N1386" i="2"/>
  <c r="M1387" i="2"/>
  <c r="N1387" i="2"/>
  <c r="M1388" i="2"/>
  <c r="N1388" i="2"/>
  <c r="M1389" i="2"/>
  <c r="N1389" i="2"/>
  <c r="M1390" i="2"/>
  <c r="N1390" i="2"/>
  <c r="M1391" i="2"/>
  <c r="N1391" i="2"/>
  <c r="M1392" i="2"/>
  <c r="N1392" i="2"/>
  <c r="M1393" i="2"/>
  <c r="N1393" i="2"/>
  <c r="M1394" i="2"/>
  <c r="N1394" i="2"/>
  <c r="M1395" i="2"/>
  <c r="N1395" i="2"/>
  <c r="M1396" i="2"/>
  <c r="N1396" i="2"/>
  <c r="M1397" i="2"/>
  <c r="N1397" i="2"/>
  <c r="M1398" i="2"/>
  <c r="N1398" i="2"/>
  <c r="M1399" i="2"/>
  <c r="N1399" i="2"/>
  <c r="M1400" i="2"/>
  <c r="N1400" i="2"/>
  <c r="M1401" i="2"/>
  <c r="N1401" i="2"/>
  <c r="M1402" i="2"/>
  <c r="N1402" i="2"/>
  <c r="M1403" i="2"/>
  <c r="N1403" i="2"/>
  <c r="M1404" i="2"/>
  <c r="N1404" i="2"/>
  <c r="M1405" i="2"/>
  <c r="N1405" i="2"/>
  <c r="M1406" i="2"/>
  <c r="N1406" i="2"/>
  <c r="M1407" i="2"/>
  <c r="N1407" i="2"/>
  <c r="M1408" i="2"/>
  <c r="N1408" i="2"/>
  <c r="M1409" i="2"/>
  <c r="N1409" i="2"/>
  <c r="M1410" i="2"/>
  <c r="N1410" i="2"/>
  <c r="M1411" i="2"/>
  <c r="N1411" i="2"/>
  <c r="M1412" i="2"/>
  <c r="N1412" i="2"/>
  <c r="M1413" i="2"/>
  <c r="N1413" i="2"/>
  <c r="M1414" i="2"/>
  <c r="N1414" i="2"/>
  <c r="M1415" i="2"/>
  <c r="N1415" i="2"/>
  <c r="M1416" i="2"/>
  <c r="N1416" i="2"/>
  <c r="M1417" i="2"/>
  <c r="N1417" i="2"/>
  <c r="M1418" i="2"/>
  <c r="N1418" i="2"/>
  <c r="M1419" i="2"/>
  <c r="N1419" i="2"/>
  <c r="M1420" i="2"/>
  <c r="N1420" i="2"/>
  <c r="M1421" i="2"/>
  <c r="N1421" i="2"/>
  <c r="M1422" i="2"/>
  <c r="N1422" i="2"/>
  <c r="M1423" i="2"/>
  <c r="N1423" i="2"/>
  <c r="M1424" i="2"/>
  <c r="N1424" i="2"/>
  <c r="M1425" i="2"/>
  <c r="N1425" i="2"/>
  <c r="M1426" i="2"/>
  <c r="N1426" i="2"/>
  <c r="M1427" i="2"/>
  <c r="N1427" i="2"/>
  <c r="M1428" i="2"/>
  <c r="N1428" i="2"/>
  <c r="M1429" i="2"/>
  <c r="N1429" i="2"/>
  <c r="M1430" i="2"/>
  <c r="N1430" i="2"/>
  <c r="M1431" i="2"/>
  <c r="N1431" i="2"/>
  <c r="M1432" i="2"/>
  <c r="N1432" i="2"/>
  <c r="M1433" i="2"/>
  <c r="N1433" i="2"/>
  <c r="M1434" i="2"/>
  <c r="N1434" i="2"/>
  <c r="M1435" i="2"/>
  <c r="N1435" i="2"/>
  <c r="M1436" i="2"/>
  <c r="N1436" i="2"/>
  <c r="M1437" i="2"/>
  <c r="N1437" i="2"/>
  <c r="M1438" i="2"/>
  <c r="N1438" i="2"/>
  <c r="M1439" i="2"/>
  <c r="N1439" i="2"/>
  <c r="M1440" i="2"/>
  <c r="N1440" i="2"/>
  <c r="M1441" i="2"/>
  <c r="N1441" i="2"/>
  <c r="M1442" i="2"/>
  <c r="N1442" i="2"/>
  <c r="M1443" i="2"/>
  <c r="N1443" i="2"/>
  <c r="M1444" i="2"/>
  <c r="N1444" i="2"/>
  <c r="M1445" i="2"/>
  <c r="N1445" i="2"/>
  <c r="M1446" i="2"/>
  <c r="N1446" i="2"/>
  <c r="M1447" i="2"/>
  <c r="N1447" i="2"/>
  <c r="M1448" i="2"/>
  <c r="N1448" i="2"/>
  <c r="M1449" i="2"/>
  <c r="N1449" i="2"/>
  <c r="M1450" i="2"/>
  <c r="N1450" i="2"/>
  <c r="M1451" i="2"/>
  <c r="N1451" i="2"/>
  <c r="M1452" i="2"/>
  <c r="N1452" i="2"/>
  <c r="M1453" i="2"/>
  <c r="N1453" i="2"/>
  <c r="M1454" i="2"/>
  <c r="N1454" i="2"/>
  <c r="M1455" i="2"/>
  <c r="N1455" i="2"/>
  <c r="M1456" i="2"/>
  <c r="N1456" i="2"/>
  <c r="M1457" i="2"/>
  <c r="N1457" i="2"/>
  <c r="M1458" i="2"/>
  <c r="N1458" i="2"/>
  <c r="M1459" i="2"/>
  <c r="N1459" i="2"/>
  <c r="M1460" i="2"/>
  <c r="N1460" i="2"/>
  <c r="M1461" i="2"/>
  <c r="N1461" i="2"/>
  <c r="M1462" i="2"/>
  <c r="N1462" i="2"/>
  <c r="M1463" i="2"/>
  <c r="N1463" i="2"/>
  <c r="M1464" i="2"/>
  <c r="N1464" i="2"/>
  <c r="M1465" i="2"/>
  <c r="N1465" i="2"/>
  <c r="M1466" i="2"/>
  <c r="N1466" i="2"/>
  <c r="M1467" i="2"/>
  <c r="N1467" i="2"/>
  <c r="M1468" i="2"/>
  <c r="N1468" i="2"/>
  <c r="M1469" i="2"/>
  <c r="N1469" i="2"/>
  <c r="M1470" i="2"/>
  <c r="N1470" i="2"/>
  <c r="M1471" i="2"/>
  <c r="N1471" i="2"/>
  <c r="M1472" i="2"/>
  <c r="N1472" i="2"/>
  <c r="M1473" i="2"/>
  <c r="N1473" i="2"/>
  <c r="M1474" i="2"/>
  <c r="N1474" i="2"/>
  <c r="M1475" i="2"/>
  <c r="N1475" i="2"/>
  <c r="M1476" i="2"/>
  <c r="N1476" i="2"/>
  <c r="M1477" i="2"/>
  <c r="N1477" i="2"/>
  <c r="M1478" i="2"/>
  <c r="N1478" i="2"/>
  <c r="M1479" i="2"/>
  <c r="N1479" i="2"/>
  <c r="M1480" i="2"/>
  <c r="N1480" i="2"/>
  <c r="M1481" i="2"/>
  <c r="N1481" i="2"/>
  <c r="M1482" i="2"/>
  <c r="N1482" i="2"/>
  <c r="M1483" i="2"/>
  <c r="N1483" i="2"/>
  <c r="M1484" i="2"/>
  <c r="N1484" i="2"/>
  <c r="M1485" i="2"/>
  <c r="N1485" i="2"/>
  <c r="M1486" i="2"/>
  <c r="N1486" i="2"/>
  <c r="M1487" i="2"/>
  <c r="N1487" i="2"/>
  <c r="M1488" i="2"/>
  <c r="N1488" i="2"/>
  <c r="M1489" i="2"/>
  <c r="N1489" i="2"/>
  <c r="M1490" i="2"/>
  <c r="N1490" i="2"/>
  <c r="M1491" i="2"/>
  <c r="N1491" i="2"/>
  <c r="M1492" i="2"/>
  <c r="N1492" i="2"/>
  <c r="M1493" i="2"/>
  <c r="N1493" i="2"/>
  <c r="M1494" i="2"/>
  <c r="N1494" i="2"/>
  <c r="M1495" i="2"/>
  <c r="N1495" i="2"/>
  <c r="M1496" i="2"/>
  <c r="N1496" i="2"/>
  <c r="M1497" i="2"/>
  <c r="N1497" i="2"/>
  <c r="M1498" i="2"/>
  <c r="N1498" i="2"/>
  <c r="M1499" i="2"/>
  <c r="N1499" i="2"/>
  <c r="M1500" i="2"/>
  <c r="N1500" i="2"/>
  <c r="M1501" i="2"/>
  <c r="N1501" i="2"/>
  <c r="M1502" i="2"/>
  <c r="N1502" i="2"/>
  <c r="M1503" i="2"/>
  <c r="N1503" i="2"/>
  <c r="M1504" i="2"/>
  <c r="N1504" i="2"/>
  <c r="M1505" i="2"/>
  <c r="N1505" i="2"/>
  <c r="M1506" i="2"/>
  <c r="N1506" i="2"/>
  <c r="M1507" i="2"/>
  <c r="N1507" i="2"/>
  <c r="M1508" i="2"/>
  <c r="N1508" i="2"/>
  <c r="M1509" i="2"/>
  <c r="N1509" i="2"/>
  <c r="M1510" i="2"/>
  <c r="N1510" i="2"/>
  <c r="M1511" i="2"/>
  <c r="N1511" i="2"/>
  <c r="M1512" i="2"/>
  <c r="N1512" i="2"/>
  <c r="M1513" i="2"/>
  <c r="N1513" i="2"/>
  <c r="M1514" i="2"/>
  <c r="N1514" i="2"/>
  <c r="M1515" i="2"/>
  <c r="N1515" i="2"/>
  <c r="M1516" i="2"/>
  <c r="N1516" i="2"/>
  <c r="M1517" i="2"/>
  <c r="N1517" i="2"/>
  <c r="M1518" i="2"/>
  <c r="N1518" i="2"/>
  <c r="M1519" i="2"/>
  <c r="N1519" i="2"/>
  <c r="M1520" i="2"/>
  <c r="N1520" i="2"/>
  <c r="M1521" i="2"/>
  <c r="N1521" i="2"/>
  <c r="M1522" i="2"/>
  <c r="N1522" i="2"/>
  <c r="M1523" i="2"/>
  <c r="N1523" i="2"/>
  <c r="M1524" i="2"/>
  <c r="N1524" i="2"/>
  <c r="M1525" i="2"/>
  <c r="N1525" i="2"/>
  <c r="M1526" i="2"/>
  <c r="N1526" i="2"/>
  <c r="M1527" i="2"/>
  <c r="N1527" i="2"/>
  <c r="M1528" i="2"/>
  <c r="N1528" i="2"/>
  <c r="M1529" i="2"/>
  <c r="N1529" i="2"/>
  <c r="M1530" i="2"/>
  <c r="N1530" i="2"/>
  <c r="M1531" i="2"/>
  <c r="N1531" i="2"/>
  <c r="M1532" i="2"/>
  <c r="N1532" i="2"/>
  <c r="M1533" i="2"/>
  <c r="N1533" i="2"/>
  <c r="M1534" i="2"/>
  <c r="N1534" i="2"/>
  <c r="M1535" i="2"/>
  <c r="N1535" i="2"/>
  <c r="M1536" i="2"/>
  <c r="N1536" i="2"/>
  <c r="M1537" i="2"/>
  <c r="N1537" i="2"/>
  <c r="M1538" i="2"/>
  <c r="N1538" i="2"/>
  <c r="M1539" i="2"/>
  <c r="N1539" i="2"/>
  <c r="M1540" i="2"/>
  <c r="N1540" i="2"/>
  <c r="M1541" i="2"/>
  <c r="N1541" i="2"/>
  <c r="M1542" i="2"/>
  <c r="N1542" i="2"/>
  <c r="M1543" i="2"/>
  <c r="N1543" i="2"/>
  <c r="M1544" i="2"/>
  <c r="N1544" i="2"/>
  <c r="M1545" i="2"/>
  <c r="N1545" i="2"/>
  <c r="M1546" i="2"/>
  <c r="N1546" i="2"/>
  <c r="M1547" i="2"/>
  <c r="N1547" i="2"/>
  <c r="M1548" i="2"/>
  <c r="N1548" i="2"/>
  <c r="M1549" i="2"/>
  <c r="N1549" i="2"/>
  <c r="M1550" i="2"/>
  <c r="N1550" i="2"/>
  <c r="M1551" i="2"/>
  <c r="N1551" i="2"/>
  <c r="M1552" i="2"/>
  <c r="N1552" i="2"/>
  <c r="M1553" i="2"/>
  <c r="N1553" i="2"/>
  <c r="M1554" i="2"/>
  <c r="N1554" i="2"/>
  <c r="M1555" i="2"/>
  <c r="N1555" i="2"/>
  <c r="M1556" i="2"/>
  <c r="N1556" i="2"/>
  <c r="M1557" i="2"/>
  <c r="N1557" i="2"/>
  <c r="M1558" i="2"/>
  <c r="N1558" i="2"/>
  <c r="M1559" i="2"/>
  <c r="N1559" i="2"/>
  <c r="M1560" i="2"/>
  <c r="N1560" i="2"/>
  <c r="M1561" i="2"/>
  <c r="N1561" i="2"/>
  <c r="M1562" i="2"/>
  <c r="N1562" i="2"/>
  <c r="M1563" i="2"/>
  <c r="N1563" i="2"/>
  <c r="M1564" i="2"/>
  <c r="N1564" i="2"/>
  <c r="M1565" i="2"/>
  <c r="N1565" i="2"/>
  <c r="M1566" i="2"/>
  <c r="N1566" i="2"/>
  <c r="M1567" i="2"/>
  <c r="N1567" i="2"/>
  <c r="M1568" i="2"/>
  <c r="N1568" i="2"/>
  <c r="M1569" i="2"/>
  <c r="N1569" i="2"/>
  <c r="M1570" i="2"/>
  <c r="N1570" i="2"/>
  <c r="M1571" i="2"/>
  <c r="N1571" i="2"/>
  <c r="M1572" i="2"/>
  <c r="N1572" i="2"/>
  <c r="M1573" i="2"/>
  <c r="N1573" i="2"/>
  <c r="M1574" i="2"/>
  <c r="N1574" i="2"/>
  <c r="M1575" i="2"/>
  <c r="N1575" i="2"/>
  <c r="M1576" i="2"/>
  <c r="N1576" i="2"/>
  <c r="M1577" i="2"/>
  <c r="N1577" i="2"/>
  <c r="M1578" i="2"/>
  <c r="N1578" i="2"/>
  <c r="M1579" i="2"/>
  <c r="N1579" i="2"/>
  <c r="M1580" i="2"/>
  <c r="N1580" i="2"/>
  <c r="M1581" i="2"/>
  <c r="N1581" i="2"/>
  <c r="M1582" i="2"/>
  <c r="N1582" i="2"/>
  <c r="M1583" i="2"/>
  <c r="N1583" i="2"/>
  <c r="M1584" i="2"/>
  <c r="N1584" i="2"/>
  <c r="M1585" i="2"/>
  <c r="N1585" i="2"/>
  <c r="M1586" i="2"/>
  <c r="N1586" i="2"/>
  <c r="M1587" i="2"/>
  <c r="N1587" i="2"/>
  <c r="M1588" i="2"/>
  <c r="N1588" i="2"/>
  <c r="M1589" i="2"/>
  <c r="N1589" i="2"/>
  <c r="M1590" i="2"/>
  <c r="N1590" i="2"/>
  <c r="M1591" i="2"/>
  <c r="N1591" i="2"/>
  <c r="M1592" i="2"/>
  <c r="N1592" i="2"/>
  <c r="M1593" i="2"/>
  <c r="N1593" i="2"/>
  <c r="M1594" i="2"/>
  <c r="N1594" i="2"/>
  <c r="M1595" i="2"/>
  <c r="N1595" i="2"/>
  <c r="M1596" i="2"/>
  <c r="N1596" i="2"/>
  <c r="M1597" i="2"/>
  <c r="N1597" i="2"/>
  <c r="M1598" i="2"/>
  <c r="N1598" i="2"/>
  <c r="M1599" i="2"/>
  <c r="N1599" i="2"/>
  <c r="M1600" i="2"/>
  <c r="N1600" i="2"/>
  <c r="M1601" i="2"/>
  <c r="N1601" i="2"/>
  <c r="M1602" i="2"/>
  <c r="N1602" i="2"/>
  <c r="M1603" i="2"/>
  <c r="N1603" i="2"/>
  <c r="M1604" i="2"/>
  <c r="N1604" i="2"/>
  <c r="M1605" i="2"/>
  <c r="N1605" i="2"/>
  <c r="M1606" i="2"/>
  <c r="N1606" i="2"/>
  <c r="M1607" i="2"/>
  <c r="N1607" i="2"/>
  <c r="M1608" i="2"/>
  <c r="N1608" i="2"/>
  <c r="M1609" i="2"/>
  <c r="N1609" i="2"/>
  <c r="M1610" i="2"/>
  <c r="N1610" i="2"/>
  <c r="M1611" i="2"/>
  <c r="N1611" i="2"/>
  <c r="M1612" i="2"/>
  <c r="N1612" i="2"/>
  <c r="M1613" i="2"/>
  <c r="N1613" i="2"/>
  <c r="M1614" i="2"/>
  <c r="N1614" i="2"/>
  <c r="M1615" i="2"/>
  <c r="N1615" i="2"/>
  <c r="M1616" i="2"/>
  <c r="N1616" i="2"/>
  <c r="M1617" i="2"/>
  <c r="N1617" i="2"/>
  <c r="M1618" i="2"/>
  <c r="N1618" i="2"/>
  <c r="M1619" i="2"/>
  <c r="N1619" i="2"/>
  <c r="M1620" i="2"/>
  <c r="N1620" i="2"/>
  <c r="M1621" i="2"/>
  <c r="N1621" i="2"/>
  <c r="M1622" i="2"/>
  <c r="N1622" i="2"/>
  <c r="M1623" i="2"/>
  <c r="N1623" i="2"/>
  <c r="M1624" i="2"/>
  <c r="N1624" i="2"/>
  <c r="M1625" i="2"/>
  <c r="N1625" i="2"/>
  <c r="M1626" i="2"/>
  <c r="N1626" i="2"/>
  <c r="M1627" i="2"/>
  <c r="N1627" i="2"/>
  <c r="M1628" i="2"/>
  <c r="N1628" i="2"/>
  <c r="M1629" i="2"/>
  <c r="N1629" i="2"/>
  <c r="M1630" i="2"/>
  <c r="N1630" i="2"/>
  <c r="M1631" i="2"/>
  <c r="N1631" i="2"/>
  <c r="M1632" i="2"/>
  <c r="N1632" i="2"/>
  <c r="M1633" i="2"/>
  <c r="N1633" i="2"/>
  <c r="M1634" i="2"/>
  <c r="N1634" i="2"/>
  <c r="M1635" i="2"/>
  <c r="N1635" i="2"/>
  <c r="M1636" i="2"/>
  <c r="N1636" i="2"/>
  <c r="M1637" i="2"/>
  <c r="N1637" i="2"/>
  <c r="M1638" i="2"/>
  <c r="N1638" i="2"/>
  <c r="M1639" i="2"/>
  <c r="N1639" i="2"/>
  <c r="M1640" i="2"/>
  <c r="N1640" i="2"/>
  <c r="M1641" i="2"/>
  <c r="N1641" i="2"/>
  <c r="M1642" i="2"/>
  <c r="N1642" i="2"/>
  <c r="M1643" i="2"/>
  <c r="N1643" i="2"/>
  <c r="M1644" i="2"/>
  <c r="N1644" i="2"/>
  <c r="M1645" i="2"/>
  <c r="N1645" i="2"/>
  <c r="M1646" i="2"/>
  <c r="N1646" i="2"/>
  <c r="M1647" i="2"/>
  <c r="N1647" i="2"/>
  <c r="M1648" i="2"/>
  <c r="N1648" i="2"/>
  <c r="M1649" i="2"/>
  <c r="N1649" i="2"/>
  <c r="M1650" i="2"/>
  <c r="N1650" i="2"/>
  <c r="M1651" i="2"/>
  <c r="N1651" i="2"/>
  <c r="M1652" i="2"/>
  <c r="N1652" i="2"/>
  <c r="M1653" i="2"/>
  <c r="N1653" i="2"/>
  <c r="M1654" i="2"/>
  <c r="N1654" i="2"/>
  <c r="M1655" i="2"/>
  <c r="N1655" i="2"/>
  <c r="M1656" i="2"/>
  <c r="N1656" i="2"/>
  <c r="M1657" i="2"/>
  <c r="N1657" i="2"/>
  <c r="M1658" i="2"/>
  <c r="N1658" i="2"/>
  <c r="M1659" i="2"/>
  <c r="N1659" i="2"/>
  <c r="M1660" i="2"/>
  <c r="N1660" i="2"/>
  <c r="M1661" i="2"/>
  <c r="N1661" i="2"/>
  <c r="M1662" i="2"/>
  <c r="N1662" i="2"/>
  <c r="M1663" i="2"/>
  <c r="N1663" i="2"/>
  <c r="M1664" i="2"/>
  <c r="N1664" i="2"/>
  <c r="M1665" i="2"/>
  <c r="N1665" i="2"/>
  <c r="M1666" i="2"/>
  <c r="N1666" i="2"/>
  <c r="M1667" i="2"/>
  <c r="N1667" i="2"/>
  <c r="M1668" i="2"/>
  <c r="N1668" i="2"/>
  <c r="M1669" i="2"/>
  <c r="N1669" i="2"/>
  <c r="M1670" i="2"/>
  <c r="N1670" i="2"/>
  <c r="M1671" i="2"/>
  <c r="N1671" i="2"/>
  <c r="M1672" i="2"/>
  <c r="N1672" i="2"/>
  <c r="M1673" i="2"/>
  <c r="N1673" i="2"/>
  <c r="M1674" i="2"/>
  <c r="N1674" i="2"/>
  <c r="M1675" i="2"/>
  <c r="N1675" i="2"/>
  <c r="M1676" i="2"/>
  <c r="N1676" i="2"/>
  <c r="M1677" i="2"/>
  <c r="N1677" i="2"/>
  <c r="M1678" i="2"/>
  <c r="N1678" i="2"/>
  <c r="M1679" i="2"/>
  <c r="N1679" i="2"/>
  <c r="M1680" i="2"/>
  <c r="N1680" i="2"/>
  <c r="M1681" i="2"/>
  <c r="N1681" i="2"/>
  <c r="M1682" i="2"/>
  <c r="N1682" i="2"/>
  <c r="M1683" i="2"/>
  <c r="N1683" i="2"/>
  <c r="M1684" i="2"/>
  <c r="N1684" i="2"/>
  <c r="M1685" i="2"/>
  <c r="N1685" i="2"/>
  <c r="M1686" i="2"/>
  <c r="N1686" i="2"/>
  <c r="M1687" i="2"/>
  <c r="N1687" i="2"/>
  <c r="M1688" i="2"/>
  <c r="N1688" i="2"/>
  <c r="M1689" i="2"/>
  <c r="N1689" i="2"/>
  <c r="M1690" i="2"/>
  <c r="N1690" i="2"/>
  <c r="M1691" i="2"/>
  <c r="N1691" i="2"/>
  <c r="M1692" i="2"/>
  <c r="N1692" i="2"/>
  <c r="M1693" i="2"/>
  <c r="N1693" i="2"/>
  <c r="M1694" i="2"/>
  <c r="N1694" i="2"/>
  <c r="M1695" i="2"/>
  <c r="N1695" i="2"/>
  <c r="M1696" i="2"/>
  <c r="N1696" i="2"/>
  <c r="M1697" i="2"/>
  <c r="N1697" i="2"/>
  <c r="M1698" i="2"/>
  <c r="N1698" i="2"/>
  <c r="M1699" i="2"/>
  <c r="N1699" i="2"/>
  <c r="M1700" i="2"/>
  <c r="N1700" i="2"/>
  <c r="M1701" i="2"/>
  <c r="N1701" i="2"/>
  <c r="M1702" i="2"/>
  <c r="N1702" i="2"/>
  <c r="M1703" i="2"/>
  <c r="N1703" i="2"/>
  <c r="M1704" i="2"/>
  <c r="N1704" i="2"/>
  <c r="M1705" i="2"/>
  <c r="N1705" i="2"/>
  <c r="M1706" i="2"/>
  <c r="N1706" i="2"/>
  <c r="M1707" i="2"/>
  <c r="N1707" i="2"/>
  <c r="M1708" i="2"/>
  <c r="N1708" i="2"/>
  <c r="M1709" i="2"/>
  <c r="N1709" i="2"/>
  <c r="M1710" i="2"/>
  <c r="N1710" i="2"/>
  <c r="M1711" i="2"/>
  <c r="N1711" i="2"/>
  <c r="M1712" i="2"/>
  <c r="N1712" i="2"/>
  <c r="M1713" i="2"/>
  <c r="N1713" i="2"/>
  <c r="M1714" i="2"/>
  <c r="N1714" i="2"/>
  <c r="M1715" i="2"/>
  <c r="N1715" i="2"/>
  <c r="M1716" i="2"/>
  <c r="N1716" i="2"/>
  <c r="M1717" i="2"/>
  <c r="N1717" i="2"/>
  <c r="M1718" i="2"/>
  <c r="N1718" i="2"/>
  <c r="M1719" i="2"/>
  <c r="N1719" i="2"/>
  <c r="M1720" i="2"/>
  <c r="N1720" i="2"/>
  <c r="M1721" i="2"/>
  <c r="N1721" i="2"/>
  <c r="M1722" i="2"/>
  <c r="N1722" i="2"/>
  <c r="M1723" i="2"/>
  <c r="N1723" i="2"/>
  <c r="M1724" i="2"/>
  <c r="N1724" i="2"/>
  <c r="M1725" i="2"/>
  <c r="N1725" i="2"/>
  <c r="M1726" i="2"/>
  <c r="N1726" i="2"/>
  <c r="M1727" i="2"/>
  <c r="N1727" i="2"/>
  <c r="M1728" i="2"/>
  <c r="N1728" i="2"/>
  <c r="M1729" i="2"/>
  <c r="N1729" i="2"/>
  <c r="M1730" i="2"/>
  <c r="N1730" i="2"/>
  <c r="M1731" i="2"/>
  <c r="N1731" i="2"/>
  <c r="M1732" i="2"/>
  <c r="N1732" i="2"/>
  <c r="M1733" i="2"/>
  <c r="N1733" i="2"/>
  <c r="M1734" i="2"/>
  <c r="N1734" i="2"/>
  <c r="M1735" i="2"/>
  <c r="N1735" i="2"/>
  <c r="M1736" i="2"/>
  <c r="N1736" i="2"/>
  <c r="M1737" i="2"/>
  <c r="N1737" i="2"/>
  <c r="M1738" i="2"/>
  <c r="N1738" i="2"/>
  <c r="M1739" i="2"/>
  <c r="N1739" i="2"/>
  <c r="M1740" i="2"/>
  <c r="N1740" i="2"/>
  <c r="M1741" i="2"/>
  <c r="N1741" i="2"/>
  <c r="M1742" i="2"/>
  <c r="N1742" i="2"/>
  <c r="M1743" i="2"/>
  <c r="N1743" i="2"/>
  <c r="M1744" i="2"/>
  <c r="N1744" i="2"/>
  <c r="M1745" i="2"/>
  <c r="N1745" i="2"/>
  <c r="M1746" i="2"/>
  <c r="N1746" i="2"/>
  <c r="M1747" i="2"/>
  <c r="N1747" i="2"/>
  <c r="M1748" i="2"/>
  <c r="N1748" i="2"/>
  <c r="M1749" i="2"/>
  <c r="N1749" i="2"/>
  <c r="M1750" i="2"/>
  <c r="N1750" i="2"/>
  <c r="M1751" i="2"/>
  <c r="N1751" i="2"/>
  <c r="M1752" i="2"/>
  <c r="N1752" i="2"/>
  <c r="M1753" i="2"/>
  <c r="N1753" i="2"/>
  <c r="M1754" i="2"/>
  <c r="N1754" i="2"/>
  <c r="M1755" i="2"/>
  <c r="N1755" i="2"/>
  <c r="M1756" i="2"/>
  <c r="N1756" i="2"/>
  <c r="M1757" i="2"/>
  <c r="N1757" i="2"/>
  <c r="M1758" i="2"/>
  <c r="N1758" i="2"/>
  <c r="M1759" i="2"/>
  <c r="N1759" i="2"/>
  <c r="M1760" i="2"/>
  <c r="N1760" i="2"/>
  <c r="M1761" i="2"/>
  <c r="N1761" i="2"/>
  <c r="M1762" i="2"/>
  <c r="N1762" i="2"/>
  <c r="M1763" i="2"/>
  <c r="N1763" i="2"/>
  <c r="M1764" i="2"/>
  <c r="N1764" i="2"/>
  <c r="M1765" i="2"/>
  <c r="N1765" i="2"/>
  <c r="M1766" i="2"/>
  <c r="N1766" i="2"/>
  <c r="M1767" i="2"/>
  <c r="N1767" i="2"/>
  <c r="M1768" i="2"/>
  <c r="N1768" i="2"/>
  <c r="M1769" i="2"/>
  <c r="N1769" i="2"/>
  <c r="M1770" i="2"/>
  <c r="N1770" i="2"/>
  <c r="M1771" i="2"/>
  <c r="N1771" i="2"/>
  <c r="M1772" i="2"/>
  <c r="N1772" i="2"/>
  <c r="M1773" i="2"/>
  <c r="N1773" i="2"/>
  <c r="M1774" i="2"/>
  <c r="N1774" i="2"/>
  <c r="M1775" i="2"/>
  <c r="N1775" i="2"/>
  <c r="M1776" i="2"/>
  <c r="N1776" i="2"/>
  <c r="M1777" i="2"/>
  <c r="N1777" i="2"/>
  <c r="M1778" i="2"/>
  <c r="N1778" i="2"/>
  <c r="M1779" i="2"/>
  <c r="N1779" i="2"/>
  <c r="M1780" i="2"/>
  <c r="N1780" i="2"/>
  <c r="M1781" i="2"/>
  <c r="N1781" i="2"/>
  <c r="M1782" i="2"/>
  <c r="N1782" i="2"/>
  <c r="M1783" i="2"/>
  <c r="N1783" i="2"/>
  <c r="M1784" i="2"/>
  <c r="N1784" i="2"/>
  <c r="M1785" i="2"/>
  <c r="N1785" i="2"/>
  <c r="M1786" i="2"/>
  <c r="N1786" i="2"/>
  <c r="M1787" i="2"/>
  <c r="N1787" i="2"/>
  <c r="M1788" i="2"/>
  <c r="N1788" i="2"/>
  <c r="M1789" i="2"/>
  <c r="N1789" i="2"/>
  <c r="M1790" i="2"/>
  <c r="N1790" i="2"/>
  <c r="M1791" i="2"/>
  <c r="N1791" i="2"/>
  <c r="M1792" i="2"/>
  <c r="N1792" i="2"/>
  <c r="M1793" i="2"/>
  <c r="N1793" i="2"/>
  <c r="M1794" i="2"/>
  <c r="N1794" i="2"/>
  <c r="M1795" i="2"/>
  <c r="N1795" i="2"/>
  <c r="M1796" i="2"/>
  <c r="N1796" i="2"/>
  <c r="M1797" i="2"/>
  <c r="N1797" i="2"/>
  <c r="M1798" i="2"/>
  <c r="N1798" i="2"/>
  <c r="M1799" i="2"/>
  <c r="N1799" i="2"/>
  <c r="M1800" i="2"/>
  <c r="N1800" i="2"/>
  <c r="M1801" i="2"/>
  <c r="N1801" i="2"/>
  <c r="M1802" i="2"/>
  <c r="N1802" i="2"/>
  <c r="M1803" i="2"/>
  <c r="N1803" i="2"/>
  <c r="M1804" i="2"/>
  <c r="N1804" i="2"/>
  <c r="M1805" i="2"/>
  <c r="N1805" i="2"/>
  <c r="M1806" i="2"/>
  <c r="N1806" i="2"/>
  <c r="M1807" i="2"/>
  <c r="N1807" i="2"/>
  <c r="M1808" i="2"/>
  <c r="N1808" i="2"/>
  <c r="M1809" i="2"/>
  <c r="N1809" i="2"/>
  <c r="M1810" i="2"/>
  <c r="N1810" i="2"/>
  <c r="M1811" i="2"/>
  <c r="N1811" i="2"/>
  <c r="M1812" i="2"/>
  <c r="N1812" i="2"/>
  <c r="M1813" i="2"/>
  <c r="N1813" i="2"/>
  <c r="M1814" i="2"/>
  <c r="N1814" i="2"/>
  <c r="M1815" i="2"/>
  <c r="N1815" i="2"/>
  <c r="M1816" i="2"/>
  <c r="N1816" i="2"/>
  <c r="M1817" i="2"/>
  <c r="N1817" i="2"/>
  <c r="M1818" i="2"/>
  <c r="N1818" i="2"/>
  <c r="M1819" i="2"/>
  <c r="N1819" i="2"/>
  <c r="M1820" i="2"/>
  <c r="N1820" i="2"/>
  <c r="M1821" i="2"/>
  <c r="N1821" i="2"/>
  <c r="M1822" i="2"/>
  <c r="N1822" i="2"/>
  <c r="M1823" i="2"/>
  <c r="N1823" i="2"/>
  <c r="M1824" i="2"/>
  <c r="N1824" i="2"/>
  <c r="M1825" i="2"/>
  <c r="N1825" i="2"/>
  <c r="M1826" i="2"/>
  <c r="N1826" i="2"/>
  <c r="M1827" i="2"/>
  <c r="N1827" i="2"/>
  <c r="M1828" i="2"/>
  <c r="N1828" i="2"/>
  <c r="M1829" i="2"/>
  <c r="N1829" i="2"/>
  <c r="M1830" i="2"/>
  <c r="N1830" i="2"/>
  <c r="M1831" i="2"/>
  <c r="N1831" i="2"/>
  <c r="M1832" i="2"/>
  <c r="N1832" i="2"/>
  <c r="M1833" i="2"/>
  <c r="N1833" i="2"/>
  <c r="M1834" i="2"/>
  <c r="N1834" i="2"/>
  <c r="M1835" i="2"/>
  <c r="N1835" i="2"/>
  <c r="M1836" i="2"/>
  <c r="N1836" i="2"/>
  <c r="M1837" i="2"/>
  <c r="N1837" i="2"/>
  <c r="M1838" i="2"/>
  <c r="N1838" i="2"/>
  <c r="M1839" i="2"/>
  <c r="N1839" i="2"/>
  <c r="M1840" i="2"/>
  <c r="N1840" i="2"/>
  <c r="M1841" i="2"/>
  <c r="N1841" i="2"/>
  <c r="M1842" i="2"/>
  <c r="N1842" i="2"/>
  <c r="M1843" i="2"/>
  <c r="N1843" i="2"/>
  <c r="M1844" i="2"/>
  <c r="N1844" i="2"/>
  <c r="M1845" i="2"/>
  <c r="N1845" i="2"/>
  <c r="M1846" i="2"/>
  <c r="N1846" i="2"/>
  <c r="M1847" i="2"/>
  <c r="N1847" i="2"/>
  <c r="M1848" i="2"/>
  <c r="N1848" i="2"/>
  <c r="M1849" i="2"/>
  <c r="N1849" i="2"/>
  <c r="M1850" i="2"/>
  <c r="N1850" i="2"/>
  <c r="M1851" i="2"/>
  <c r="N1851" i="2"/>
  <c r="M1852" i="2"/>
  <c r="N1852" i="2"/>
  <c r="M1853" i="2"/>
  <c r="N1853" i="2"/>
  <c r="M1854" i="2"/>
  <c r="N1854" i="2"/>
  <c r="M1855" i="2"/>
  <c r="N1855" i="2"/>
  <c r="M1856" i="2"/>
  <c r="N1856" i="2"/>
  <c r="M1857" i="2"/>
  <c r="N1857" i="2"/>
  <c r="M1858" i="2"/>
  <c r="N1858" i="2"/>
  <c r="M1859" i="2"/>
  <c r="N1859" i="2"/>
  <c r="M1860" i="2"/>
  <c r="N1860" i="2"/>
  <c r="M1861" i="2"/>
  <c r="N1861" i="2"/>
  <c r="M1862" i="2"/>
  <c r="N1862" i="2"/>
  <c r="M1863" i="2"/>
  <c r="N1863" i="2"/>
  <c r="M1864" i="2"/>
  <c r="N1864" i="2"/>
  <c r="M1865" i="2"/>
  <c r="N1865" i="2"/>
  <c r="M1866" i="2"/>
  <c r="N1866" i="2"/>
  <c r="M1867" i="2"/>
  <c r="N1867" i="2"/>
  <c r="M1868" i="2"/>
  <c r="N1868" i="2"/>
  <c r="M1869" i="2"/>
  <c r="N1869" i="2"/>
  <c r="M1870" i="2"/>
  <c r="N1870" i="2"/>
  <c r="M1871" i="2"/>
  <c r="N1871" i="2"/>
  <c r="M1872" i="2"/>
  <c r="N1872" i="2"/>
  <c r="M1873" i="2"/>
  <c r="N1873" i="2"/>
  <c r="M1874" i="2"/>
  <c r="N1874" i="2"/>
  <c r="M1875" i="2"/>
  <c r="N1875" i="2"/>
  <c r="M1876" i="2"/>
  <c r="N1876" i="2"/>
  <c r="M1877" i="2"/>
  <c r="N1877" i="2"/>
  <c r="M1878" i="2"/>
  <c r="N1878" i="2"/>
  <c r="M1879" i="2"/>
  <c r="N1879" i="2"/>
  <c r="M1880" i="2"/>
  <c r="N1880" i="2"/>
  <c r="M1881" i="2"/>
  <c r="N1881" i="2"/>
  <c r="M1882" i="2"/>
  <c r="N1882" i="2"/>
  <c r="M1883" i="2"/>
  <c r="N1883" i="2"/>
  <c r="M1884" i="2"/>
  <c r="N1884" i="2"/>
  <c r="M1885" i="2"/>
  <c r="N1885" i="2"/>
  <c r="M1886" i="2"/>
  <c r="N1886" i="2"/>
  <c r="M1887" i="2"/>
  <c r="N1887" i="2"/>
  <c r="M1888" i="2"/>
  <c r="N1888" i="2"/>
  <c r="M1889" i="2"/>
  <c r="N1889" i="2"/>
  <c r="M1890" i="2"/>
  <c r="N1890" i="2"/>
  <c r="M1891" i="2"/>
  <c r="N1891" i="2"/>
  <c r="M1892" i="2"/>
  <c r="N1892" i="2"/>
  <c r="M1893" i="2"/>
  <c r="N1893" i="2"/>
  <c r="M1894" i="2"/>
  <c r="N1894" i="2"/>
  <c r="M1895" i="2"/>
  <c r="N1895" i="2"/>
  <c r="M1896" i="2"/>
  <c r="N1896" i="2"/>
  <c r="M1897" i="2"/>
  <c r="N1897" i="2"/>
  <c r="M1898" i="2"/>
  <c r="N1898" i="2"/>
  <c r="M1899" i="2"/>
  <c r="N1899" i="2"/>
  <c r="M1900" i="2"/>
  <c r="N1900" i="2"/>
  <c r="M1901" i="2"/>
  <c r="N1901" i="2"/>
  <c r="M1902" i="2"/>
  <c r="N1902" i="2"/>
  <c r="M1903" i="2"/>
  <c r="N1903" i="2"/>
  <c r="M1904" i="2"/>
  <c r="N1904" i="2"/>
  <c r="M1905" i="2"/>
  <c r="N1905" i="2"/>
  <c r="M1906" i="2"/>
  <c r="N1906" i="2"/>
  <c r="M1907" i="2"/>
  <c r="N1907" i="2"/>
  <c r="M1908" i="2"/>
  <c r="N1908" i="2"/>
  <c r="M1909" i="2"/>
  <c r="N1909" i="2"/>
  <c r="M1910" i="2"/>
  <c r="N1910" i="2"/>
  <c r="M1911" i="2"/>
  <c r="N1911" i="2"/>
  <c r="M1912" i="2"/>
  <c r="N1912" i="2"/>
  <c r="M1913" i="2"/>
  <c r="N1913" i="2"/>
  <c r="M1914" i="2"/>
  <c r="N1914" i="2"/>
  <c r="M1915" i="2"/>
  <c r="N1915" i="2"/>
  <c r="M1916" i="2"/>
  <c r="N1916" i="2"/>
  <c r="M1917" i="2"/>
  <c r="N1917" i="2"/>
  <c r="M1918" i="2"/>
  <c r="N1918" i="2"/>
  <c r="M1919" i="2"/>
  <c r="N1919" i="2"/>
  <c r="M1920" i="2"/>
  <c r="N1920" i="2"/>
  <c r="M1921" i="2"/>
  <c r="N1921" i="2"/>
  <c r="M1922" i="2"/>
  <c r="N1922" i="2"/>
  <c r="M1923" i="2"/>
  <c r="N1923" i="2"/>
  <c r="M1924" i="2"/>
  <c r="N1924" i="2"/>
  <c r="M1925" i="2"/>
  <c r="N1925" i="2"/>
  <c r="M1926" i="2"/>
  <c r="N1926" i="2"/>
  <c r="M1927" i="2"/>
  <c r="N1927" i="2"/>
  <c r="M1928" i="2"/>
  <c r="N1928" i="2"/>
  <c r="M1929" i="2"/>
  <c r="N1929" i="2"/>
  <c r="M1930" i="2"/>
  <c r="N1930" i="2"/>
  <c r="M1931" i="2"/>
  <c r="N1931" i="2"/>
  <c r="M1932" i="2"/>
  <c r="N1932" i="2"/>
  <c r="M1933" i="2"/>
  <c r="N1933" i="2"/>
  <c r="M1934" i="2"/>
  <c r="N1934" i="2"/>
  <c r="M1935" i="2"/>
  <c r="N1935" i="2"/>
  <c r="M1936" i="2"/>
  <c r="N1936" i="2"/>
  <c r="M1937" i="2"/>
  <c r="N1937" i="2"/>
  <c r="M1938" i="2"/>
  <c r="N1938" i="2"/>
  <c r="M1939" i="2"/>
  <c r="N1939" i="2"/>
  <c r="M1940" i="2"/>
  <c r="N1940" i="2"/>
  <c r="M1941" i="2"/>
  <c r="N1941" i="2"/>
  <c r="M1942" i="2"/>
  <c r="N1942" i="2"/>
  <c r="M1943" i="2"/>
  <c r="N1943" i="2"/>
  <c r="M1944" i="2"/>
  <c r="N1944" i="2"/>
  <c r="M1945" i="2"/>
  <c r="N1945" i="2"/>
  <c r="M1946" i="2"/>
  <c r="N1946" i="2"/>
  <c r="M1947" i="2"/>
  <c r="N1947" i="2"/>
  <c r="M1948" i="2"/>
  <c r="N1948" i="2"/>
  <c r="M1949" i="2"/>
  <c r="N1949" i="2"/>
  <c r="M1950" i="2"/>
  <c r="N1950" i="2"/>
  <c r="M1951" i="2"/>
  <c r="N1951" i="2"/>
  <c r="M1952" i="2"/>
  <c r="N1952" i="2"/>
  <c r="M1953" i="2"/>
  <c r="N1953" i="2"/>
  <c r="M1954" i="2"/>
  <c r="N1954" i="2"/>
  <c r="M1955" i="2"/>
  <c r="N1955" i="2"/>
  <c r="M1956" i="2"/>
  <c r="N1956" i="2"/>
  <c r="M1957" i="2"/>
  <c r="N1957" i="2"/>
  <c r="M1958" i="2"/>
  <c r="N1958" i="2"/>
  <c r="M1959" i="2"/>
  <c r="N1959" i="2"/>
  <c r="M1960" i="2"/>
  <c r="N1960" i="2"/>
  <c r="M1961" i="2"/>
  <c r="N1961" i="2"/>
  <c r="M1962" i="2"/>
  <c r="N1962" i="2"/>
  <c r="M1963" i="2"/>
  <c r="N1963" i="2"/>
  <c r="M1964" i="2"/>
  <c r="N1964" i="2"/>
  <c r="M1965" i="2"/>
  <c r="N1965" i="2"/>
  <c r="M1966" i="2"/>
  <c r="N1966" i="2"/>
  <c r="M1967" i="2"/>
  <c r="N1967" i="2"/>
  <c r="M1968" i="2"/>
  <c r="N1968" i="2"/>
  <c r="M1969" i="2"/>
  <c r="N1969" i="2"/>
  <c r="M1970" i="2"/>
  <c r="N1970" i="2"/>
  <c r="M1971" i="2"/>
  <c r="N1971" i="2"/>
  <c r="M1972" i="2"/>
  <c r="N1972" i="2"/>
  <c r="M1973" i="2"/>
  <c r="N1973" i="2"/>
  <c r="M1974" i="2"/>
  <c r="N1974" i="2"/>
  <c r="M1975" i="2"/>
  <c r="N1975" i="2"/>
  <c r="M1976" i="2"/>
  <c r="N1976" i="2"/>
  <c r="M1977" i="2"/>
  <c r="N1977" i="2"/>
  <c r="M1978" i="2"/>
  <c r="N1978" i="2"/>
  <c r="M1979" i="2"/>
  <c r="N1979" i="2"/>
  <c r="M1980" i="2"/>
  <c r="N1980" i="2"/>
  <c r="M1981" i="2"/>
  <c r="N1981" i="2"/>
  <c r="M1982" i="2"/>
  <c r="N1982" i="2"/>
  <c r="M1983" i="2"/>
  <c r="N1983" i="2"/>
  <c r="M1984" i="2"/>
  <c r="N1984" i="2"/>
  <c r="M1985" i="2"/>
  <c r="N1985" i="2"/>
  <c r="M1986" i="2"/>
  <c r="N1986" i="2"/>
  <c r="M1987" i="2"/>
  <c r="N1987" i="2"/>
  <c r="M1988" i="2"/>
  <c r="N1988" i="2"/>
  <c r="M1989" i="2"/>
  <c r="N1989" i="2"/>
  <c r="M1990" i="2"/>
  <c r="N1990" i="2"/>
  <c r="M1991" i="2"/>
  <c r="N1991" i="2"/>
  <c r="M1992" i="2"/>
  <c r="N1992" i="2"/>
  <c r="M1993" i="2"/>
  <c r="N1993" i="2"/>
  <c r="M1994" i="2"/>
  <c r="N1994" i="2"/>
  <c r="M1995" i="2"/>
  <c r="N1995" i="2"/>
  <c r="M1996" i="2"/>
  <c r="N1996" i="2"/>
  <c r="M1997" i="2"/>
  <c r="N1997" i="2"/>
  <c r="M1998" i="2"/>
  <c r="N1998" i="2"/>
  <c r="M1999" i="2"/>
  <c r="N1999" i="2"/>
  <c r="M2000" i="2"/>
  <c r="N2000" i="2"/>
  <c r="M2001" i="2"/>
  <c r="N2001" i="2"/>
  <c r="M2002" i="2"/>
  <c r="N2002" i="2"/>
  <c r="M2003" i="2"/>
  <c r="N2003" i="2"/>
  <c r="M2004" i="2"/>
  <c r="N2004" i="2"/>
  <c r="M2005" i="2"/>
  <c r="N2005" i="2"/>
  <c r="M2006" i="2"/>
  <c r="N2006" i="2"/>
  <c r="M2007" i="2"/>
  <c r="N2007" i="2"/>
  <c r="M2008" i="2"/>
  <c r="N2008" i="2"/>
  <c r="M2009" i="2"/>
  <c r="N2009" i="2"/>
  <c r="M2010" i="2"/>
  <c r="N2010" i="2"/>
  <c r="M2011" i="2"/>
  <c r="N2011" i="2"/>
  <c r="M2012" i="2"/>
  <c r="N2012" i="2"/>
  <c r="M2013" i="2"/>
  <c r="N2013" i="2"/>
  <c r="M2014" i="2"/>
  <c r="N2014" i="2"/>
  <c r="M2015" i="2"/>
  <c r="N2015" i="2"/>
  <c r="M2016" i="2"/>
  <c r="N2016" i="2"/>
  <c r="M2017" i="2"/>
  <c r="N2017" i="2"/>
  <c r="M2018" i="2"/>
  <c r="N2018" i="2"/>
  <c r="M2019" i="2"/>
  <c r="N2019" i="2"/>
  <c r="M2020" i="2"/>
  <c r="N2020" i="2"/>
  <c r="M2021" i="2"/>
  <c r="N2021" i="2"/>
  <c r="M2022" i="2"/>
  <c r="N2022" i="2"/>
  <c r="M2023" i="2"/>
  <c r="N2023" i="2"/>
  <c r="M2024" i="2"/>
  <c r="N2024" i="2"/>
  <c r="M2025" i="2"/>
  <c r="N2025" i="2"/>
  <c r="M2026" i="2"/>
  <c r="N2026" i="2"/>
  <c r="M2027" i="2"/>
  <c r="N2027" i="2"/>
  <c r="M2028" i="2"/>
  <c r="N2028" i="2"/>
  <c r="M2029" i="2"/>
  <c r="N2029" i="2"/>
  <c r="M2030" i="2"/>
  <c r="N2030" i="2"/>
  <c r="M2031" i="2"/>
  <c r="N2031" i="2"/>
  <c r="M2032" i="2"/>
  <c r="N2032" i="2"/>
  <c r="M2033" i="2"/>
  <c r="N2033" i="2"/>
  <c r="M2034" i="2"/>
  <c r="N2034" i="2"/>
  <c r="M2035" i="2"/>
  <c r="N2035" i="2"/>
  <c r="M2036" i="2"/>
  <c r="N2036" i="2"/>
  <c r="M2037" i="2"/>
  <c r="N2037" i="2"/>
  <c r="M2038" i="2"/>
  <c r="N2038" i="2"/>
  <c r="M2039" i="2"/>
  <c r="N2039" i="2"/>
  <c r="M2040" i="2"/>
  <c r="N2040" i="2"/>
  <c r="M2041" i="2"/>
  <c r="N2041" i="2"/>
  <c r="M2042" i="2"/>
  <c r="N2042" i="2"/>
  <c r="M2043" i="2"/>
  <c r="N2043" i="2"/>
  <c r="M2044" i="2"/>
  <c r="N2044" i="2"/>
  <c r="M2045" i="2"/>
  <c r="N2045" i="2"/>
  <c r="M2046" i="2"/>
  <c r="N2046" i="2"/>
  <c r="M2047" i="2"/>
  <c r="N2047" i="2"/>
  <c r="M2048" i="2"/>
  <c r="N2048" i="2"/>
  <c r="M2049" i="2"/>
  <c r="N2049" i="2"/>
  <c r="M2050" i="2"/>
  <c r="N2050" i="2"/>
  <c r="M2051" i="2"/>
  <c r="N2051" i="2"/>
  <c r="M2052" i="2"/>
  <c r="N2052" i="2"/>
  <c r="M2053" i="2"/>
  <c r="N2053" i="2"/>
  <c r="M2054" i="2"/>
  <c r="N2054" i="2"/>
  <c r="M2055" i="2"/>
  <c r="N2055" i="2"/>
  <c r="M2056" i="2"/>
  <c r="N2056" i="2"/>
  <c r="M2057" i="2"/>
  <c r="N2057" i="2"/>
  <c r="M2058" i="2"/>
  <c r="N2058" i="2"/>
  <c r="M2059" i="2"/>
  <c r="N2059" i="2"/>
  <c r="M2060" i="2"/>
  <c r="N2060" i="2"/>
  <c r="M2061" i="2"/>
  <c r="N2061" i="2"/>
  <c r="M2062" i="2"/>
  <c r="N2062" i="2"/>
  <c r="M2063" i="2"/>
  <c r="N2063" i="2"/>
  <c r="M2064" i="2"/>
  <c r="N2064" i="2"/>
  <c r="M2065" i="2"/>
  <c r="N2065" i="2"/>
  <c r="M2066" i="2"/>
  <c r="N2066" i="2"/>
  <c r="M2067" i="2"/>
  <c r="N2067" i="2"/>
  <c r="M2068" i="2"/>
  <c r="N2068" i="2"/>
  <c r="M2069" i="2"/>
  <c r="N2069" i="2"/>
  <c r="M2070" i="2"/>
  <c r="N2070" i="2"/>
  <c r="M2071" i="2"/>
  <c r="N2071" i="2"/>
  <c r="M2072" i="2"/>
  <c r="N2072" i="2"/>
  <c r="M2073" i="2"/>
  <c r="N2073" i="2"/>
  <c r="M2074" i="2"/>
  <c r="N2074" i="2"/>
  <c r="M2075" i="2"/>
  <c r="N2075" i="2"/>
  <c r="M2076" i="2"/>
  <c r="N2076" i="2"/>
  <c r="M2077" i="2"/>
  <c r="N2077" i="2"/>
  <c r="M2078" i="2"/>
  <c r="N2078" i="2"/>
  <c r="M2079" i="2"/>
  <c r="N2079" i="2"/>
  <c r="M2080" i="2"/>
  <c r="N2080" i="2"/>
  <c r="M2081" i="2"/>
  <c r="N2081" i="2"/>
  <c r="M2082" i="2"/>
  <c r="N2082" i="2"/>
  <c r="M2083" i="2"/>
  <c r="N2083" i="2"/>
  <c r="M2084" i="2"/>
  <c r="N2084" i="2"/>
  <c r="M2085" i="2"/>
  <c r="N2085" i="2"/>
  <c r="M2086" i="2"/>
  <c r="N2086" i="2"/>
  <c r="M2087" i="2"/>
  <c r="N2087" i="2"/>
  <c r="M2088" i="2"/>
  <c r="N2088" i="2"/>
  <c r="M2089" i="2"/>
  <c r="N2089" i="2"/>
  <c r="M2090" i="2"/>
  <c r="N2090" i="2"/>
  <c r="M2091" i="2"/>
  <c r="N2091" i="2"/>
  <c r="M2092" i="2"/>
  <c r="N2092" i="2"/>
  <c r="M2093" i="2"/>
  <c r="N2093" i="2"/>
  <c r="M2094" i="2"/>
  <c r="N2094" i="2"/>
  <c r="M2095" i="2"/>
  <c r="N2095" i="2"/>
  <c r="M2096" i="2"/>
  <c r="N2096" i="2"/>
  <c r="M2097" i="2"/>
  <c r="N2097" i="2"/>
  <c r="M2098" i="2"/>
  <c r="N2098" i="2"/>
  <c r="M2099" i="2"/>
  <c r="N2099" i="2"/>
  <c r="M2100" i="2"/>
  <c r="N2100" i="2"/>
  <c r="M2101" i="2"/>
  <c r="N2101" i="2"/>
  <c r="M2102" i="2"/>
  <c r="N2102" i="2"/>
  <c r="M2103" i="2"/>
  <c r="N2103" i="2"/>
  <c r="M2104" i="2"/>
  <c r="N2104" i="2"/>
  <c r="M2105" i="2"/>
  <c r="N2105" i="2"/>
  <c r="M2106" i="2"/>
  <c r="N2106" i="2"/>
  <c r="M2107" i="2"/>
  <c r="N2107" i="2"/>
  <c r="M2108" i="2"/>
  <c r="N2108" i="2"/>
  <c r="M2109" i="2"/>
  <c r="N2109" i="2"/>
  <c r="M2110" i="2"/>
  <c r="N2110" i="2"/>
  <c r="M2111" i="2"/>
  <c r="N2111" i="2"/>
  <c r="M2112" i="2"/>
  <c r="N2112" i="2"/>
  <c r="M2113" i="2"/>
  <c r="N2113" i="2"/>
  <c r="M2114" i="2"/>
  <c r="N2114" i="2"/>
  <c r="M2115" i="2"/>
  <c r="N2115" i="2"/>
  <c r="M2116" i="2"/>
  <c r="N2116" i="2"/>
  <c r="M2117" i="2"/>
  <c r="N2117" i="2"/>
  <c r="M2118" i="2"/>
  <c r="N2118" i="2"/>
  <c r="M2119" i="2"/>
  <c r="N2119" i="2"/>
  <c r="M2120" i="2"/>
  <c r="N2120" i="2"/>
  <c r="M2121" i="2"/>
  <c r="N2121" i="2"/>
  <c r="M2122" i="2"/>
  <c r="N2122" i="2"/>
  <c r="M2123" i="2"/>
  <c r="N2123" i="2"/>
  <c r="M2124" i="2"/>
  <c r="N2124" i="2"/>
  <c r="M2125" i="2"/>
  <c r="N2125" i="2"/>
  <c r="M2126" i="2"/>
  <c r="N2126" i="2"/>
  <c r="M2127" i="2"/>
  <c r="N2127" i="2"/>
  <c r="M2128" i="2"/>
  <c r="N2128" i="2"/>
  <c r="M2129" i="2"/>
  <c r="N2129" i="2"/>
  <c r="M2130" i="2"/>
  <c r="N2130" i="2"/>
  <c r="M2131" i="2"/>
  <c r="N2131" i="2"/>
  <c r="M2132" i="2"/>
  <c r="N2132" i="2"/>
  <c r="M2133" i="2"/>
  <c r="N2133" i="2"/>
  <c r="M2134" i="2"/>
  <c r="N2134" i="2"/>
  <c r="M2135" i="2"/>
  <c r="N2135" i="2"/>
  <c r="M2136" i="2"/>
  <c r="N2136" i="2"/>
  <c r="M2137" i="2"/>
  <c r="N2137" i="2"/>
  <c r="M2138" i="2"/>
  <c r="N2138" i="2"/>
  <c r="M2139" i="2"/>
  <c r="N2139" i="2"/>
  <c r="M2140" i="2"/>
  <c r="N2140" i="2"/>
  <c r="M2141" i="2"/>
  <c r="N2141" i="2"/>
  <c r="M2142" i="2"/>
  <c r="N2142" i="2"/>
  <c r="M2143" i="2"/>
  <c r="N2143" i="2"/>
  <c r="M2144" i="2"/>
  <c r="N2144" i="2"/>
  <c r="M2145" i="2"/>
  <c r="N2145" i="2"/>
  <c r="M2146" i="2"/>
  <c r="N2146" i="2"/>
  <c r="M2147" i="2"/>
  <c r="N2147" i="2"/>
  <c r="M2148" i="2"/>
  <c r="N2148" i="2"/>
  <c r="M2149" i="2"/>
  <c r="N2149" i="2"/>
  <c r="M2150" i="2"/>
  <c r="N2150" i="2"/>
  <c r="M2151" i="2"/>
  <c r="N2151" i="2"/>
  <c r="M2152" i="2"/>
  <c r="N2152" i="2"/>
  <c r="M2153" i="2"/>
  <c r="N2153" i="2"/>
  <c r="M2154" i="2"/>
  <c r="N2154" i="2"/>
  <c r="M2155" i="2"/>
  <c r="N2155" i="2"/>
  <c r="M2156" i="2"/>
  <c r="N2156" i="2"/>
  <c r="M2157" i="2"/>
  <c r="N2157" i="2"/>
  <c r="M2158" i="2"/>
  <c r="N2158" i="2"/>
  <c r="M2159" i="2"/>
  <c r="N2159" i="2"/>
  <c r="M2160" i="2"/>
  <c r="N2160" i="2"/>
  <c r="M2161" i="2"/>
  <c r="N2161" i="2"/>
  <c r="M2162" i="2"/>
  <c r="N2162" i="2"/>
  <c r="M2163" i="2"/>
  <c r="N2163" i="2"/>
  <c r="M2164" i="2"/>
  <c r="N2164" i="2"/>
  <c r="M2165" i="2"/>
  <c r="N2165" i="2"/>
  <c r="M2166" i="2"/>
  <c r="N2166" i="2"/>
  <c r="M2167" i="2"/>
  <c r="N2167" i="2"/>
  <c r="M2168" i="2"/>
  <c r="N2168" i="2"/>
  <c r="M2169" i="2"/>
  <c r="N2169" i="2"/>
  <c r="M2170" i="2"/>
  <c r="N2170" i="2"/>
  <c r="M2171" i="2"/>
  <c r="N2171" i="2"/>
  <c r="M2172" i="2"/>
  <c r="N2172" i="2"/>
  <c r="M2173" i="2"/>
  <c r="N2173" i="2"/>
  <c r="M2174" i="2"/>
  <c r="N2174" i="2"/>
  <c r="M2175" i="2"/>
  <c r="N2175" i="2"/>
  <c r="M2176" i="2"/>
  <c r="N2176" i="2"/>
  <c r="M2177" i="2"/>
  <c r="N2177" i="2"/>
  <c r="M2178" i="2"/>
  <c r="N2178" i="2"/>
  <c r="M2179" i="2"/>
  <c r="N2179" i="2"/>
  <c r="M2180" i="2"/>
  <c r="N2180" i="2"/>
  <c r="M2181" i="2"/>
  <c r="N2181" i="2"/>
  <c r="M2182" i="2"/>
  <c r="N2182" i="2"/>
  <c r="M2183" i="2"/>
  <c r="N2183" i="2"/>
  <c r="M2184" i="2"/>
  <c r="N2184" i="2"/>
  <c r="M2185" i="2"/>
  <c r="N2185" i="2"/>
  <c r="M2186" i="2"/>
  <c r="N2186" i="2"/>
  <c r="M2187" i="2"/>
  <c r="N2187" i="2"/>
  <c r="M2188" i="2"/>
  <c r="N2188" i="2"/>
  <c r="M2189" i="2"/>
  <c r="N2189" i="2"/>
  <c r="M2190" i="2"/>
  <c r="N2190" i="2"/>
  <c r="M2191" i="2"/>
  <c r="N2191" i="2"/>
  <c r="M2192" i="2"/>
  <c r="N2192" i="2"/>
  <c r="M2193" i="2"/>
  <c r="N2193" i="2"/>
  <c r="M2194" i="2"/>
  <c r="N2194" i="2"/>
  <c r="M2195" i="2"/>
  <c r="N2195" i="2"/>
  <c r="M2196" i="2"/>
  <c r="N2196" i="2"/>
  <c r="M2197" i="2"/>
  <c r="N2197" i="2"/>
  <c r="M2198" i="2"/>
  <c r="N2198" i="2"/>
  <c r="M2199" i="2"/>
  <c r="N2199" i="2"/>
  <c r="M2200" i="2"/>
  <c r="N2200" i="2"/>
  <c r="M2201" i="2"/>
  <c r="N2201" i="2"/>
  <c r="M2202" i="2"/>
  <c r="N2202" i="2"/>
  <c r="M2203" i="2"/>
  <c r="N2203" i="2"/>
  <c r="M2204" i="2"/>
  <c r="N2204" i="2"/>
  <c r="M2205" i="2"/>
  <c r="N2205" i="2"/>
  <c r="M2206" i="2"/>
  <c r="N2206" i="2"/>
  <c r="M2207" i="2"/>
  <c r="N2207" i="2"/>
  <c r="M2208" i="2"/>
  <c r="N2208" i="2"/>
  <c r="M2209" i="2"/>
  <c r="N2209" i="2"/>
  <c r="M2210" i="2"/>
  <c r="N2210" i="2"/>
  <c r="M2211" i="2"/>
  <c r="N2211" i="2"/>
  <c r="M2212" i="2"/>
  <c r="N2212" i="2"/>
  <c r="M2213" i="2"/>
  <c r="N2213" i="2"/>
  <c r="M2214" i="2"/>
  <c r="N2214" i="2"/>
  <c r="M2215" i="2"/>
  <c r="N2215" i="2"/>
  <c r="M2216" i="2"/>
  <c r="N2216" i="2"/>
  <c r="M2217" i="2"/>
  <c r="N2217" i="2"/>
  <c r="M2218" i="2"/>
  <c r="N2218" i="2"/>
  <c r="M2219" i="2"/>
  <c r="N2219" i="2"/>
  <c r="M2220" i="2"/>
  <c r="N2220" i="2"/>
  <c r="M2221" i="2"/>
  <c r="N2221" i="2"/>
  <c r="M2222" i="2"/>
  <c r="N2222" i="2"/>
  <c r="M2223" i="2"/>
  <c r="N2223" i="2"/>
  <c r="M2224" i="2"/>
  <c r="N2224" i="2"/>
  <c r="M2225" i="2"/>
  <c r="N2225" i="2"/>
  <c r="M2226" i="2"/>
  <c r="N2226" i="2"/>
  <c r="M2227" i="2"/>
  <c r="N2227" i="2"/>
  <c r="M2228" i="2"/>
  <c r="N2228" i="2"/>
  <c r="M2229" i="2"/>
  <c r="N2229" i="2"/>
  <c r="M2230" i="2"/>
  <c r="N2230" i="2"/>
  <c r="M2231" i="2"/>
  <c r="N2231" i="2"/>
  <c r="M2232" i="2"/>
  <c r="N2232" i="2"/>
  <c r="M2233" i="2"/>
  <c r="N2233" i="2"/>
  <c r="M2234" i="2"/>
  <c r="N2234" i="2"/>
  <c r="M2235" i="2"/>
  <c r="N2235" i="2"/>
  <c r="M2236" i="2"/>
  <c r="N2236" i="2"/>
  <c r="M2237" i="2"/>
  <c r="N2237" i="2"/>
  <c r="M2238" i="2"/>
  <c r="N2238" i="2"/>
  <c r="M2239" i="2"/>
  <c r="N2239" i="2"/>
  <c r="M2240" i="2"/>
  <c r="N2240" i="2"/>
  <c r="M2241" i="2"/>
  <c r="N2241" i="2"/>
  <c r="M2242" i="2"/>
  <c r="N2242" i="2"/>
  <c r="M2243" i="2"/>
  <c r="N2243" i="2"/>
  <c r="M2244" i="2"/>
  <c r="N2244" i="2"/>
  <c r="M2245" i="2"/>
  <c r="N2245" i="2"/>
  <c r="M2246" i="2"/>
  <c r="N2246" i="2"/>
  <c r="M2247" i="2"/>
  <c r="N2247" i="2"/>
  <c r="M2248" i="2"/>
  <c r="N2248" i="2"/>
  <c r="M2249" i="2"/>
  <c r="N2249" i="2"/>
  <c r="M2250" i="2"/>
  <c r="N2250" i="2"/>
  <c r="M2251" i="2"/>
  <c r="N2251" i="2"/>
  <c r="M2252" i="2"/>
  <c r="N2252" i="2"/>
  <c r="M2253" i="2"/>
  <c r="N2253" i="2"/>
  <c r="M2254" i="2"/>
  <c r="N2254" i="2"/>
  <c r="M2255" i="2"/>
  <c r="N2255" i="2"/>
  <c r="M2256" i="2"/>
  <c r="N2256" i="2"/>
  <c r="M2257" i="2"/>
  <c r="N2257" i="2"/>
  <c r="M2258" i="2"/>
  <c r="N2258" i="2"/>
  <c r="M2259" i="2"/>
  <c r="N2259" i="2"/>
  <c r="M2260" i="2"/>
  <c r="N2260" i="2"/>
  <c r="M2261" i="2"/>
  <c r="N2261" i="2"/>
  <c r="M2262" i="2"/>
  <c r="N2262" i="2"/>
  <c r="M2263" i="2"/>
  <c r="N2263" i="2"/>
  <c r="M2264" i="2"/>
  <c r="N2264" i="2"/>
  <c r="M2265" i="2"/>
  <c r="N2265" i="2"/>
  <c r="M2266" i="2"/>
  <c r="N2266" i="2"/>
  <c r="M2267" i="2"/>
  <c r="N2267" i="2"/>
  <c r="M2268" i="2"/>
  <c r="N2268" i="2"/>
  <c r="M2269" i="2"/>
  <c r="N2269" i="2"/>
  <c r="M2270" i="2"/>
  <c r="N2270" i="2"/>
  <c r="M2271" i="2"/>
  <c r="N2271" i="2"/>
  <c r="M2272" i="2"/>
  <c r="N2272" i="2"/>
  <c r="M2273" i="2"/>
  <c r="N2273" i="2"/>
  <c r="M2274" i="2"/>
  <c r="N2274" i="2"/>
  <c r="M2275" i="2"/>
  <c r="N2275" i="2"/>
  <c r="M2276" i="2"/>
  <c r="N2276" i="2"/>
  <c r="M2277" i="2"/>
  <c r="N2277" i="2"/>
  <c r="M2278" i="2"/>
  <c r="N2278" i="2"/>
  <c r="M2279" i="2"/>
  <c r="N2279" i="2"/>
  <c r="M2280" i="2"/>
  <c r="N2280" i="2"/>
  <c r="M2281" i="2"/>
  <c r="N2281" i="2"/>
  <c r="M2282" i="2"/>
  <c r="N2282" i="2"/>
  <c r="M2283" i="2"/>
  <c r="N2283" i="2"/>
  <c r="M2284" i="2"/>
  <c r="N2284" i="2"/>
  <c r="M2285" i="2"/>
  <c r="N2285" i="2"/>
  <c r="M2286" i="2"/>
  <c r="N2286" i="2"/>
  <c r="M2287" i="2"/>
  <c r="N2287" i="2"/>
  <c r="M2288" i="2"/>
  <c r="N2288" i="2"/>
  <c r="M2289" i="2"/>
  <c r="N2289" i="2"/>
  <c r="M2290" i="2"/>
  <c r="N2290" i="2"/>
  <c r="M2291" i="2"/>
  <c r="N2291" i="2"/>
  <c r="M2292" i="2"/>
  <c r="N2292" i="2"/>
  <c r="M2293" i="2"/>
  <c r="N2293" i="2"/>
  <c r="M2294" i="2"/>
  <c r="N2294" i="2"/>
  <c r="M2295" i="2"/>
  <c r="N2295" i="2"/>
  <c r="M2296" i="2"/>
  <c r="N2296" i="2"/>
  <c r="M2297" i="2"/>
  <c r="N2297" i="2"/>
  <c r="M2298" i="2"/>
  <c r="N2298" i="2"/>
  <c r="M2299" i="2"/>
  <c r="N2299" i="2"/>
  <c r="M2300" i="2"/>
  <c r="N2300" i="2"/>
  <c r="M2301" i="2"/>
  <c r="N2301" i="2"/>
  <c r="M2302" i="2"/>
  <c r="N2302" i="2"/>
  <c r="M2303" i="2"/>
  <c r="N2303" i="2"/>
  <c r="M2304" i="2"/>
  <c r="N2304" i="2"/>
  <c r="M2305" i="2"/>
  <c r="N2305" i="2"/>
  <c r="M2306" i="2"/>
  <c r="N2306" i="2"/>
  <c r="M2307" i="2"/>
  <c r="N2307" i="2"/>
  <c r="M2308" i="2"/>
  <c r="N2308" i="2"/>
  <c r="M2309" i="2"/>
  <c r="N2309" i="2"/>
  <c r="M2310" i="2"/>
  <c r="N2310" i="2"/>
  <c r="M2311" i="2"/>
  <c r="N2311" i="2"/>
  <c r="M2312" i="2"/>
  <c r="N2312" i="2"/>
  <c r="M2313" i="2"/>
  <c r="N2313" i="2"/>
  <c r="M2314" i="2"/>
  <c r="N2314" i="2"/>
  <c r="M2315" i="2"/>
  <c r="N2315" i="2"/>
  <c r="M2316" i="2"/>
  <c r="N2316" i="2"/>
  <c r="M2317" i="2"/>
  <c r="N2317" i="2"/>
  <c r="M2318" i="2"/>
  <c r="N2318" i="2"/>
  <c r="M2319" i="2"/>
  <c r="N2319" i="2"/>
  <c r="M2320" i="2"/>
  <c r="N2320" i="2"/>
  <c r="M2321" i="2"/>
  <c r="N2321" i="2"/>
  <c r="M2322" i="2"/>
  <c r="N2322" i="2"/>
  <c r="M2323" i="2"/>
  <c r="N2323" i="2"/>
  <c r="M2324" i="2"/>
  <c r="N2324" i="2"/>
  <c r="M2325" i="2"/>
  <c r="N2325" i="2"/>
  <c r="M2326" i="2"/>
  <c r="N2326" i="2"/>
  <c r="M2327" i="2"/>
  <c r="N2327" i="2"/>
  <c r="M2328" i="2"/>
  <c r="N2328" i="2"/>
  <c r="M2329" i="2"/>
  <c r="N2329" i="2"/>
  <c r="M2330" i="2"/>
  <c r="N2330" i="2"/>
  <c r="M2331" i="2"/>
  <c r="N2331" i="2"/>
  <c r="M2332" i="2"/>
  <c r="N2332" i="2"/>
  <c r="M2333" i="2"/>
  <c r="N2333" i="2"/>
  <c r="M2334" i="2"/>
  <c r="N2334" i="2"/>
  <c r="M2335" i="2"/>
  <c r="N2335" i="2"/>
  <c r="M2336" i="2"/>
  <c r="N2336" i="2"/>
  <c r="M2337" i="2"/>
  <c r="N2337" i="2"/>
  <c r="M2338" i="2"/>
  <c r="N2338" i="2"/>
  <c r="M2339" i="2"/>
  <c r="N2339" i="2"/>
  <c r="M2340" i="2"/>
  <c r="N2340" i="2"/>
  <c r="M2341" i="2"/>
  <c r="N2341" i="2"/>
  <c r="M2342" i="2"/>
  <c r="N2342" i="2"/>
  <c r="M2343" i="2"/>
  <c r="N2343" i="2"/>
  <c r="M2344" i="2"/>
  <c r="N2344" i="2"/>
  <c r="M2345" i="2"/>
  <c r="N2345" i="2"/>
  <c r="M2346" i="2"/>
  <c r="N2346" i="2"/>
  <c r="M2347" i="2"/>
  <c r="N2347" i="2"/>
  <c r="M2348" i="2"/>
  <c r="N2348" i="2"/>
  <c r="M2349" i="2"/>
  <c r="N2349" i="2"/>
  <c r="M2350" i="2"/>
  <c r="N2350" i="2"/>
  <c r="M2351" i="2"/>
  <c r="N2351" i="2"/>
  <c r="M2352" i="2"/>
  <c r="N2352" i="2"/>
  <c r="M2353" i="2"/>
  <c r="N2353" i="2"/>
  <c r="M2354" i="2"/>
  <c r="N2354" i="2"/>
  <c r="M2355" i="2"/>
  <c r="N2355" i="2"/>
  <c r="M2356" i="2"/>
  <c r="N2356" i="2"/>
  <c r="M2357" i="2"/>
  <c r="N2357" i="2"/>
  <c r="M2358" i="2"/>
  <c r="N2358" i="2"/>
  <c r="M2359" i="2"/>
  <c r="N2359" i="2"/>
  <c r="M2360" i="2"/>
  <c r="N2360" i="2"/>
  <c r="M2361" i="2"/>
  <c r="N2361" i="2"/>
  <c r="M2362" i="2"/>
  <c r="N2362" i="2"/>
  <c r="M2363" i="2"/>
  <c r="N2363" i="2"/>
  <c r="M2364" i="2"/>
  <c r="N2364" i="2"/>
  <c r="M2365" i="2"/>
  <c r="N2365" i="2"/>
  <c r="M2366" i="2"/>
  <c r="N2366" i="2"/>
  <c r="M2367" i="2"/>
  <c r="N2367" i="2"/>
  <c r="M2368" i="2"/>
  <c r="N2368" i="2"/>
  <c r="M2369" i="2"/>
  <c r="N2369" i="2"/>
  <c r="M2370" i="2"/>
  <c r="N2370" i="2"/>
  <c r="M2371" i="2"/>
  <c r="N2371" i="2"/>
  <c r="M2372" i="2"/>
  <c r="N2372" i="2"/>
  <c r="M2373" i="2"/>
  <c r="N2373" i="2"/>
  <c r="M2374" i="2"/>
  <c r="N2374" i="2"/>
  <c r="M2375" i="2"/>
  <c r="N2375" i="2"/>
  <c r="M2376" i="2"/>
  <c r="N2376" i="2"/>
  <c r="M2377" i="2"/>
  <c r="N2377" i="2"/>
  <c r="M2378" i="2"/>
  <c r="N2378" i="2"/>
  <c r="M2379" i="2"/>
  <c r="N2379" i="2"/>
  <c r="M2380" i="2"/>
  <c r="N2380" i="2"/>
  <c r="M2381" i="2"/>
  <c r="N2381" i="2"/>
  <c r="M2382" i="2"/>
  <c r="N2382" i="2"/>
  <c r="M2383" i="2"/>
  <c r="N2383" i="2"/>
  <c r="M2384" i="2"/>
  <c r="N2384" i="2"/>
  <c r="M2385" i="2"/>
  <c r="N2385" i="2"/>
  <c r="M2386" i="2"/>
  <c r="N2386" i="2"/>
  <c r="M2387" i="2"/>
  <c r="N2387" i="2"/>
  <c r="M2388" i="2"/>
  <c r="N2388" i="2"/>
  <c r="M2389" i="2"/>
  <c r="N2389" i="2"/>
  <c r="M2390" i="2"/>
  <c r="N2390" i="2"/>
  <c r="M2391" i="2"/>
  <c r="N2391" i="2"/>
  <c r="M2392" i="2"/>
  <c r="N2392" i="2"/>
  <c r="M2393" i="2"/>
  <c r="N2393" i="2"/>
  <c r="M2394" i="2"/>
  <c r="N2394" i="2"/>
  <c r="M2395" i="2"/>
  <c r="N2395" i="2"/>
  <c r="M2396" i="2"/>
  <c r="N2396" i="2"/>
  <c r="M2397" i="2"/>
  <c r="N2397" i="2"/>
  <c r="M2398" i="2"/>
  <c r="N2398" i="2"/>
  <c r="M2399" i="2"/>
  <c r="N2399" i="2"/>
  <c r="M2400" i="2"/>
  <c r="N2400" i="2"/>
  <c r="M2401" i="2"/>
  <c r="N2401" i="2"/>
  <c r="M2402" i="2"/>
  <c r="N2402" i="2"/>
  <c r="M2403" i="2"/>
  <c r="N2403" i="2"/>
  <c r="M2404" i="2"/>
  <c r="N2404" i="2"/>
  <c r="M2405" i="2"/>
  <c r="N2405" i="2"/>
  <c r="M2406" i="2"/>
  <c r="N2406" i="2"/>
  <c r="M2407" i="2"/>
  <c r="N2407" i="2"/>
  <c r="M2408" i="2"/>
  <c r="N2408" i="2"/>
  <c r="M2409" i="2"/>
  <c r="N2409" i="2"/>
  <c r="M2410" i="2"/>
  <c r="N2410" i="2"/>
  <c r="M2411" i="2"/>
  <c r="N2411" i="2"/>
  <c r="M2412" i="2"/>
  <c r="N2412" i="2"/>
  <c r="M2413" i="2"/>
  <c r="N2413" i="2"/>
  <c r="M2414" i="2"/>
  <c r="N2414" i="2"/>
  <c r="M2415" i="2"/>
  <c r="N2415" i="2"/>
  <c r="M2416" i="2"/>
  <c r="N2416" i="2"/>
  <c r="M2417" i="2"/>
  <c r="N2417" i="2"/>
  <c r="M2418" i="2"/>
  <c r="N2418" i="2"/>
  <c r="M2419" i="2"/>
  <c r="N2419" i="2"/>
  <c r="M2420" i="2"/>
  <c r="N2420" i="2"/>
  <c r="M2421" i="2"/>
  <c r="N2421" i="2"/>
  <c r="M2422" i="2"/>
  <c r="N2422" i="2"/>
  <c r="M2423" i="2"/>
  <c r="N2423" i="2"/>
  <c r="M2424" i="2"/>
  <c r="N2424" i="2"/>
  <c r="M2425" i="2"/>
  <c r="N2425" i="2"/>
  <c r="M2426" i="2"/>
  <c r="N2426" i="2"/>
  <c r="M2427" i="2"/>
  <c r="N2427" i="2"/>
  <c r="M2428" i="2"/>
  <c r="N2428" i="2"/>
  <c r="M2429" i="2"/>
  <c r="N2429" i="2"/>
  <c r="M2430" i="2"/>
  <c r="N2430" i="2"/>
  <c r="M2431" i="2"/>
  <c r="N2431" i="2"/>
  <c r="M2432" i="2"/>
  <c r="N2432" i="2"/>
  <c r="M2433" i="2"/>
  <c r="N2433" i="2"/>
  <c r="M2434" i="2"/>
  <c r="N2434" i="2"/>
  <c r="M2435" i="2"/>
  <c r="N2435" i="2"/>
  <c r="M2436" i="2"/>
  <c r="N2436" i="2"/>
  <c r="M2437" i="2"/>
  <c r="N2437" i="2"/>
  <c r="M2438" i="2"/>
  <c r="N2438" i="2"/>
  <c r="M2439" i="2"/>
  <c r="N2439" i="2"/>
  <c r="M2440" i="2"/>
  <c r="N2440" i="2"/>
  <c r="M2441" i="2"/>
  <c r="N2441" i="2"/>
  <c r="M2442" i="2"/>
  <c r="N2442" i="2"/>
  <c r="M2443" i="2"/>
  <c r="N2443" i="2"/>
  <c r="M2444" i="2"/>
  <c r="N2444" i="2"/>
  <c r="M2445" i="2"/>
  <c r="N2445" i="2"/>
  <c r="M2446" i="2"/>
  <c r="N2446" i="2"/>
  <c r="M2447" i="2"/>
  <c r="N2447" i="2"/>
  <c r="M2448" i="2"/>
  <c r="N2448" i="2"/>
  <c r="M2449" i="2"/>
  <c r="N2449" i="2"/>
  <c r="M2450" i="2"/>
  <c r="N2450" i="2"/>
  <c r="M2451" i="2"/>
  <c r="N2451" i="2"/>
  <c r="M2452" i="2"/>
  <c r="N2452" i="2"/>
  <c r="M2453" i="2"/>
  <c r="N2453" i="2"/>
  <c r="M2454" i="2"/>
  <c r="N2454" i="2"/>
  <c r="M2455" i="2"/>
  <c r="N2455" i="2"/>
  <c r="M2456" i="2"/>
  <c r="N2456" i="2"/>
  <c r="M2457" i="2"/>
  <c r="N2457" i="2"/>
  <c r="M2458" i="2"/>
  <c r="N2458" i="2"/>
  <c r="M2459" i="2"/>
  <c r="N2459" i="2"/>
  <c r="M2460" i="2"/>
  <c r="N2460" i="2"/>
  <c r="M2461" i="2"/>
  <c r="N2461" i="2"/>
  <c r="M2462" i="2"/>
  <c r="N2462" i="2"/>
  <c r="M2463" i="2"/>
  <c r="N2463" i="2"/>
  <c r="M2464" i="2"/>
  <c r="N2464" i="2"/>
  <c r="M2465" i="2"/>
  <c r="N2465" i="2"/>
  <c r="M2466" i="2"/>
  <c r="N2466" i="2"/>
  <c r="M2467" i="2"/>
  <c r="N2467" i="2"/>
  <c r="M2468" i="2"/>
  <c r="N2468" i="2"/>
  <c r="M2469" i="2"/>
  <c r="N2469" i="2"/>
  <c r="M2470" i="2"/>
  <c r="N2470" i="2"/>
  <c r="M2471" i="2"/>
  <c r="N2471" i="2"/>
  <c r="M2472" i="2"/>
  <c r="N2472" i="2"/>
  <c r="M2473" i="2"/>
  <c r="N2473" i="2"/>
  <c r="M2474" i="2"/>
  <c r="N2474" i="2"/>
  <c r="M2475" i="2"/>
  <c r="N2475" i="2"/>
  <c r="M2476" i="2"/>
  <c r="N2476" i="2"/>
  <c r="M2477" i="2"/>
  <c r="N2477" i="2"/>
  <c r="M2478" i="2"/>
  <c r="N2478" i="2"/>
  <c r="M2479" i="2"/>
  <c r="N2479" i="2"/>
  <c r="M2480" i="2"/>
  <c r="N2480" i="2"/>
  <c r="M2481" i="2"/>
  <c r="N2481" i="2"/>
  <c r="M2482" i="2"/>
  <c r="N2482" i="2"/>
  <c r="M2483" i="2"/>
  <c r="N2483" i="2"/>
  <c r="M2484" i="2"/>
  <c r="N2484" i="2"/>
  <c r="M2485" i="2"/>
  <c r="N2485" i="2"/>
  <c r="M2486" i="2"/>
  <c r="N2486" i="2"/>
  <c r="M2487" i="2"/>
  <c r="N2487" i="2"/>
  <c r="M2488" i="2"/>
  <c r="N2488" i="2"/>
  <c r="M2489" i="2"/>
  <c r="N2489" i="2"/>
  <c r="M2490" i="2"/>
  <c r="N2490" i="2"/>
  <c r="M2491" i="2"/>
  <c r="N2491" i="2"/>
  <c r="M2492" i="2"/>
  <c r="N2492" i="2"/>
  <c r="M2493" i="2"/>
  <c r="N2493" i="2"/>
  <c r="M2494" i="2"/>
  <c r="N2494" i="2"/>
  <c r="M2495" i="2"/>
  <c r="N2495" i="2"/>
  <c r="M2496" i="2"/>
  <c r="N2496" i="2"/>
  <c r="M2497" i="2"/>
  <c r="N2497" i="2"/>
  <c r="M2498" i="2"/>
  <c r="N2498" i="2"/>
  <c r="M2499" i="2"/>
  <c r="N2499" i="2"/>
  <c r="M2500" i="2"/>
  <c r="N2500" i="2"/>
  <c r="M2501" i="2"/>
  <c r="N2501" i="2"/>
  <c r="M2502" i="2"/>
  <c r="N2502" i="2"/>
  <c r="M2503" i="2"/>
  <c r="N2503" i="2"/>
  <c r="M2504" i="2"/>
  <c r="N2504" i="2"/>
  <c r="M2505" i="2"/>
  <c r="N2505" i="2"/>
  <c r="M2506" i="2"/>
  <c r="N2506" i="2"/>
  <c r="M2507" i="2"/>
  <c r="N2507" i="2"/>
  <c r="M2508" i="2"/>
  <c r="N2508" i="2"/>
  <c r="M2509" i="2"/>
  <c r="N2509" i="2"/>
  <c r="M2510" i="2"/>
  <c r="N2510" i="2"/>
  <c r="M2511" i="2"/>
  <c r="N2511" i="2"/>
  <c r="M2512" i="2"/>
  <c r="N2512" i="2"/>
  <c r="M2513" i="2"/>
  <c r="N2513" i="2"/>
  <c r="M2514" i="2"/>
  <c r="N2514" i="2"/>
  <c r="M2515" i="2"/>
  <c r="N2515" i="2"/>
  <c r="M2516" i="2"/>
  <c r="N2516" i="2"/>
  <c r="M2517" i="2"/>
  <c r="N2517" i="2"/>
  <c r="M2518" i="2"/>
  <c r="N2518" i="2"/>
  <c r="M2519" i="2"/>
  <c r="N2519" i="2"/>
  <c r="M2520" i="2"/>
  <c r="N2520" i="2"/>
  <c r="M2521" i="2"/>
  <c r="N2521" i="2"/>
  <c r="M2522" i="2"/>
  <c r="N2522" i="2"/>
  <c r="M2523" i="2"/>
  <c r="N2523" i="2"/>
  <c r="M2524" i="2"/>
  <c r="N2524" i="2"/>
  <c r="M2525" i="2"/>
  <c r="N2525" i="2"/>
  <c r="M2526" i="2"/>
  <c r="N2526" i="2"/>
  <c r="M2527" i="2"/>
  <c r="N2527" i="2"/>
  <c r="M2528" i="2"/>
  <c r="N2528" i="2"/>
  <c r="M2529" i="2"/>
  <c r="N2529" i="2"/>
  <c r="M2530" i="2"/>
  <c r="N2530" i="2"/>
  <c r="M2531" i="2"/>
  <c r="N2531" i="2"/>
  <c r="M2532" i="2"/>
  <c r="N2532" i="2"/>
  <c r="M2533" i="2"/>
  <c r="N2533" i="2"/>
  <c r="M2534" i="2"/>
  <c r="N2534" i="2"/>
  <c r="M2535" i="2"/>
  <c r="N2535" i="2"/>
  <c r="M2536" i="2"/>
  <c r="N2536" i="2"/>
  <c r="M2537" i="2"/>
  <c r="N2537" i="2"/>
  <c r="M2538" i="2"/>
  <c r="N2538" i="2"/>
  <c r="M2539" i="2"/>
  <c r="N2539" i="2"/>
  <c r="M2540" i="2"/>
  <c r="N2540" i="2"/>
  <c r="M2541" i="2"/>
  <c r="N2541" i="2"/>
  <c r="M2542" i="2"/>
  <c r="N2542" i="2"/>
  <c r="M2543" i="2"/>
  <c r="N2543" i="2"/>
  <c r="M2544" i="2"/>
  <c r="N2544" i="2"/>
  <c r="M2545" i="2"/>
  <c r="N2545" i="2"/>
  <c r="M2546" i="2"/>
  <c r="N2546" i="2"/>
  <c r="M2547" i="2"/>
  <c r="N2547" i="2"/>
  <c r="M2548" i="2"/>
  <c r="N2548" i="2"/>
  <c r="M2549" i="2"/>
  <c r="N2549" i="2"/>
  <c r="M2550" i="2"/>
  <c r="N2550" i="2"/>
  <c r="M2551" i="2"/>
  <c r="N2551" i="2"/>
  <c r="M2552" i="2"/>
  <c r="N2552" i="2"/>
  <c r="M2553" i="2"/>
  <c r="N2553" i="2"/>
  <c r="M2554" i="2"/>
  <c r="N2554" i="2"/>
  <c r="M2555" i="2"/>
  <c r="N2555" i="2"/>
  <c r="M2556" i="2"/>
  <c r="N2556" i="2"/>
  <c r="M2557" i="2"/>
  <c r="N2557" i="2"/>
  <c r="M2558" i="2"/>
  <c r="N2558" i="2"/>
  <c r="M2559" i="2"/>
  <c r="N2559" i="2"/>
  <c r="M2560" i="2"/>
  <c r="N2560" i="2"/>
  <c r="M2561" i="2"/>
  <c r="N2561" i="2"/>
  <c r="M2562" i="2"/>
  <c r="N2562" i="2"/>
  <c r="M2563" i="2"/>
  <c r="N2563" i="2"/>
  <c r="M2564" i="2"/>
  <c r="N2564" i="2"/>
  <c r="M2565" i="2"/>
  <c r="N2565" i="2"/>
  <c r="M2566" i="2"/>
  <c r="N2566" i="2"/>
  <c r="M2567" i="2"/>
  <c r="N2567" i="2"/>
  <c r="M2568" i="2"/>
  <c r="N2568" i="2"/>
  <c r="M2569" i="2"/>
  <c r="N2569" i="2"/>
  <c r="M2570" i="2"/>
  <c r="N2570" i="2"/>
  <c r="M2571" i="2"/>
  <c r="N2571" i="2"/>
  <c r="M2572" i="2"/>
  <c r="N2572" i="2"/>
  <c r="M2573" i="2"/>
  <c r="N2573" i="2"/>
  <c r="M2574" i="2"/>
  <c r="N2574" i="2"/>
  <c r="M2575" i="2"/>
  <c r="N2575" i="2"/>
  <c r="M2576" i="2"/>
  <c r="N2576" i="2"/>
  <c r="M2577" i="2"/>
  <c r="N2577" i="2"/>
  <c r="M2578" i="2"/>
  <c r="N2578" i="2"/>
  <c r="M2579" i="2"/>
  <c r="N2579" i="2"/>
  <c r="M2580" i="2"/>
  <c r="N2580" i="2"/>
  <c r="M2581" i="2"/>
  <c r="N2581" i="2"/>
  <c r="M2582" i="2"/>
  <c r="N2582" i="2"/>
  <c r="M2583" i="2"/>
  <c r="N2583" i="2"/>
  <c r="M2584" i="2"/>
  <c r="N2584" i="2"/>
  <c r="M2585" i="2"/>
  <c r="N2585" i="2"/>
  <c r="M2586" i="2"/>
  <c r="N2586" i="2"/>
  <c r="M2587" i="2"/>
  <c r="N2587" i="2"/>
  <c r="M2588" i="2"/>
  <c r="N2588" i="2"/>
  <c r="M2589" i="2"/>
  <c r="N2589" i="2"/>
  <c r="M2590" i="2"/>
  <c r="N2590" i="2"/>
  <c r="M2591" i="2"/>
  <c r="N2591" i="2"/>
  <c r="M2592" i="2"/>
  <c r="N2592" i="2"/>
  <c r="M2593" i="2"/>
  <c r="N2593" i="2"/>
  <c r="M2594" i="2"/>
  <c r="N2594" i="2"/>
  <c r="M2595" i="2"/>
  <c r="N2595" i="2"/>
  <c r="M2596" i="2"/>
  <c r="N2596" i="2"/>
  <c r="M2597" i="2"/>
  <c r="N2597" i="2"/>
  <c r="M2598" i="2"/>
  <c r="N2598" i="2"/>
  <c r="M2599" i="2"/>
  <c r="N2599" i="2"/>
  <c r="M2600" i="2"/>
  <c r="N2600" i="2"/>
  <c r="M2601" i="2"/>
  <c r="N2601" i="2"/>
  <c r="M2602" i="2"/>
  <c r="N2602" i="2"/>
  <c r="M2603" i="2"/>
  <c r="N2603" i="2"/>
  <c r="M2604" i="2"/>
  <c r="N2604" i="2"/>
  <c r="M2605" i="2"/>
  <c r="N2605" i="2"/>
  <c r="M2606" i="2"/>
  <c r="N2606" i="2"/>
  <c r="M2607" i="2"/>
  <c r="N2607" i="2"/>
  <c r="M2608" i="2"/>
  <c r="N2608" i="2"/>
  <c r="M2609" i="2"/>
  <c r="N2609" i="2"/>
  <c r="M2610" i="2"/>
  <c r="N2610" i="2"/>
  <c r="M2611" i="2"/>
  <c r="N2611" i="2"/>
  <c r="M2612" i="2"/>
  <c r="N2612" i="2"/>
  <c r="M2613" i="2"/>
  <c r="N2613" i="2"/>
  <c r="M2614" i="2"/>
  <c r="N2614" i="2"/>
  <c r="M2615" i="2"/>
  <c r="N2615" i="2"/>
  <c r="M2616" i="2"/>
  <c r="N2616" i="2"/>
  <c r="M2617" i="2"/>
  <c r="N2617" i="2"/>
  <c r="M2618" i="2"/>
  <c r="N2618" i="2"/>
  <c r="M2619" i="2"/>
  <c r="N2619" i="2"/>
  <c r="M2620" i="2"/>
  <c r="N2620" i="2"/>
  <c r="M2621" i="2"/>
  <c r="N2621" i="2"/>
  <c r="M2622" i="2"/>
  <c r="N2622" i="2"/>
  <c r="M2623" i="2"/>
  <c r="N2623" i="2"/>
  <c r="M2624" i="2"/>
  <c r="N2624" i="2"/>
  <c r="M2625" i="2"/>
  <c r="N2625" i="2"/>
  <c r="M2626" i="2"/>
  <c r="N2626" i="2"/>
  <c r="M2627" i="2"/>
  <c r="N2627" i="2"/>
  <c r="M2628" i="2"/>
  <c r="N2628" i="2"/>
  <c r="M2629" i="2"/>
  <c r="N2629" i="2"/>
  <c r="M2630" i="2"/>
  <c r="N2630" i="2"/>
  <c r="M2631" i="2"/>
  <c r="N2631" i="2"/>
  <c r="M2632" i="2"/>
  <c r="N2632" i="2"/>
  <c r="M2633" i="2"/>
  <c r="N2633" i="2"/>
  <c r="M2634" i="2"/>
  <c r="N2634" i="2"/>
  <c r="M2635" i="2"/>
  <c r="N2635" i="2"/>
  <c r="M2636" i="2"/>
  <c r="N2636" i="2"/>
  <c r="M2637" i="2"/>
  <c r="N2637" i="2"/>
  <c r="M2638" i="2"/>
  <c r="N2638" i="2"/>
  <c r="M2639" i="2"/>
  <c r="N2639" i="2"/>
  <c r="M2640" i="2"/>
  <c r="N2640" i="2"/>
  <c r="M2641" i="2"/>
  <c r="N2641" i="2"/>
  <c r="M2642" i="2"/>
  <c r="N2642" i="2"/>
  <c r="M2643" i="2"/>
  <c r="N2643" i="2"/>
  <c r="M2644" i="2"/>
  <c r="N2644" i="2"/>
  <c r="M2645" i="2"/>
  <c r="N2645" i="2"/>
  <c r="M2646" i="2"/>
  <c r="N2646" i="2"/>
  <c r="M2647" i="2"/>
  <c r="N2647" i="2"/>
  <c r="M2648" i="2"/>
  <c r="N2648" i="2"/>
  <c r="M2649" i="2"/>
  <c r="N2649" i="2"/>
  <c r="M2650" i="2"/>
  <c r="N2650" i="2"/>
  <c r="M2651" i="2"/>
  <c r="N2651" i="2"/>
  <c r="M2652" i="2"/>
  <c r="N2652" i="2"/>
  <c r="M2653" i="2"/>
  <c r="N2653" i="2"/>
  <c r="M2654" i="2"/>
  <c r="N2654" i="2"/>
  <c r="M2655" i="2"/>
  <c r="N2655" i="2"/>
  <c r="M2656" i="2"/>
  <c r="N2656" i="2"/>
  <c r="M2657" i="2"/>
  <c r="N2657" i="2"/>
  <c r="M2658" i="2"/>
  <c r="N2658" i="2"/>
  <c r="M2659" i="2"/>
  <c r="N2659" i="2"/>
  <c r="M2660" i="2"/>
  <c r="N2660" i="2"/>
  <c r="M2661" i="2"/>
  <c r="N2661" i="2"/>
  <c r="M2662" i="2"/>
  <c r="N2662" i="2"/>
  <c r="M2663" i="2"/>
  <c r="N2663" i="2"/>
  <c r="M2664" i="2"/>
  <c r="N2664" i="2"/>
  <c r="M2665" i="2"/>
  <c r="N2665" i="2"/>
  <c r="M2666" i="2"/>
  <c r="N2666" i="2"/>
  <c r="M2667" i="2"/>
  <c r="N2667" i="2"/>
  <c r="M2668" i="2"/>
  <c r="N2668" i="2"/>
  <c r="M2669" i="2"/>
  <c r="N2669" i="2"/>
  <c r="M2670" i="2"/>
  <c r="N2670" i="2"/>
  <c r="M2671" i="2"/>
  <c r="N2671" i="2"/>
  <c r="M2672" i="2"/>
  <c r="N2672" i="2"/>
  <c r="M2673" i="2"/>
  <c r="N2673" i="2"/>
  <c r="M2674" i="2"/>
  <c r="N2674" i="2"/>
  <c r="M2675" i="2"/>
  <c r="N2675" i="2"/>
  <c r="M2676" i="2"/>
  <c r="N2676" i="2"/>
  <c r="M2677" i="2"/>
  <c r="N2677" i="2"/>
  <c r="M2678" i="2"/>
  <c r="N2678" i="2"/>
  <c r="M2679" i="2"/>
  <c r="N2679" i="2"/>
  <c r="M2680" i="2"/>
  <c r="N2680" i="2"/>
  <c r="M2681" i="2"/>
  <c r="N2681" i="2"/>
  <c r="M2682" i="2"/>
  <c r="N2682" i="2"/>
  <c r="M2683" i="2"/>
  <c r="N2683" i="2"/>
  <c r="M2684" i="2"/>
  <c r="N2684" i="2"/>
  <c r="M2685" i="2"/>
  <c r="N2685" i="2"/>
  <c r="M2686" i="2"/>
  <c r="N2686" i="2"/>
  <c r="M2687" i="2"/>
  <c r="N2687" i="2"/>
  <c r="M2688" i="2"/>
  <c r="N2688" i="2"/>
  <c r="M2689" i="2"/>
  <c r="N2689" i="2"/>
  <c r="M2690" i="2"/>
  <c r="N2690" i="2"/>
  <c r="M2691" i="2"/>
  <c r="N2691" i="2"/>
  <c r="M2692" i="2"/>
  <c r="N2692" i="2"/>
  <c r="M2693" i="2"/>
  <c r="N2693" i="2"/>
  <c r="M2694" i="2"/>
  <c r="N2694" i="2"/>
  <c r="M2695" i="2"/>
  <c r="N2695" i="2"/>
  <c r="M2696" i="2"/>
  <c r="N2696" i="2"/>
  <c r="M2697" i="2"/>
  <c r="N2697" i="2"/>
  <c r="M2698" i="2"/>
  <c r="N2698" i="2"/>
  <c r="M2699" i="2"/>
  <c r="N2699" i="2"/>
  <c r="M2700" i="2"/>
  <c r="N2700" i="2"/>
  <c r="M2701" i="2"/>
  <c r="N2701" i="2"/>
  <c r="M2702" i="2"/>
  <c r="N2702" i="2"/>
  <c r="M2703" i="2"/>
  <c r="N2703" i="2"/>
  <c r="M2704" i="2"/>
  <c r="N2704" i="2"/>
  <c r="M2705" i="2"/>
  <c r="N2705" i="2"/>
  <c r="M2706" i="2"/>
  <c r="N2706" i="2"/>
  <c r="M2707" i="2"/>
  <c r="N2707" i="2"/>
  <c r="M2708" i="2"/>
  <c r="N2708" i="2"/>
  <c r="M2709" i="2"/>
  <c r="N2709" i="2"/>
  <c r="M2710" i="2"/>
  <c r="N2710" i="2"/>
  <c r="M2711" i="2"/>
  <c r="N2711" i="2"/>
  <c r="M2712" i="2"/>
  <c r="N2712" i="2"/>
  <c r="M2713" i="2"/>
  <c r="N2713" i="2"/>
  <c r="M2714" i="2"/>
  <c r="N2714" i="2"/>
  <c r="M2715" i="2"/>
  <c r="N2715" i="2"/>
  <c r="M2716" i="2"/>
  <c r="N2716" i="2"/>
  <c r="M2717" i="2"/>
  <c r="N2717" i="2"/>
  <c r="M2718" i="2"/>
  <c r="N2718" i="2"/>
  <c r="M2719" i="2"/>
  <c r="N2719" i="2"/>
  <c r="M2720" i="2"/>
  <c r="N2720" i="2"/>
  <c r="M2721" i="2"/>
  <c r="N2721" i="2"/>
  <c r="M2722" i="2"/>
  <c r="N2722" i="2"/>
  <c r="M2723" i="2"/>
  <c r="N2723" i="2"/>
  <c r="M2724" i="2"/>
  <c r="N2724" i="2"/>
  <c r="M2725" i="2"/>
  <c r="N2725" i="2"/>
  <c r="M2726" i="2"/>
  <c r="N2726" i="2"/>
  <c r="M2727" i="2"/>
  <c r="N2727" i="2"/>
  <c r="M2728" i="2"/>
  <c r="N2728" i="2"/>
  <c r="M2729" i="2"/>
  <c r="N2729" i="2"/>
  <c r="M2730" i="2"/>
  <c r="N2730" i="2"/>
  <c r="M2731" i="2"/>
  <c r="N2731" i="2"/>
  <c r="M2732" i="2"/>
  <c r="N2732" i="2"/>
  <c r="M2733" i="2"/>
  <c r="N2733" i="2"/>
  <c r="M2734" i="2"/>
  <c r="N2734" i="2"/>
  <c r="M2735" i="2"/>
  <c r="N2735" i="2"/>
  <c r="M2736" i="2"/>
  <c r="N2736" i="2"/>
  <c r="M2737" i="2"/>
  <c r="N2737" i="2"/>
  <c r="M2738" i="2"/>
  <c r="N2738" i="2"/>
  <c r="M2739" i="2"/>
  <c r="N2739" i="2"/>
  <c r="M2740" i="2"/>
  <c r="N2740" i="2"/>
  <c r="M2741" i="2"/>
  <c r="N2741" i="2"/>
  <c r="M2742" i="2"/>
  <c r="N2742" i="2"/>
  <c r="M2743" i="2"/>
  <c r="N2743" i="2"/>
  <c r="M2744" i="2"/>
  <c r="N2744" i="2"/>
  <c r="M2745" i="2"/>
  <c r="N2745" i="2"/>
  <c r="M2746" i="2"/>
  <c r="N2746" i="2"/>
  <c r="M2747" i="2"/>
  <c r="N2747" i="2"/>
  <c r="M2748" i="2"/>
  <c r="N2748" i="2"/>
  <c r="M2749" i="2"/>
  <c r="N2749" i="2"/>
  <c r="M2750" i="2"/>
  <c r="N2750" i="2"/>
  <c r="M2751" i="2"/>
  <c r="N2751" i="2"/>
  <c r="M2752" i="2"/>
  <c r="N2752" i="2"/>
  <c r="M2753" i="2"/>
  <c r="N2753" i="2"/>
  <c r="M2754" i="2"/>
  <c r="N2754" i="2"/>
  <c r="M2755" i="2"/>
  <c r="N2755" i="2"/>
  <c r="M2756" i="2"/>
  <c r="N2756" i="2"/>
  <c r="M2757" i="2"/>
  <c r="N2757" i="2"/>
  <c r="M2758" i="2"/>
  <c r="N2758" i="2"/>
  <c r="M2759" i="2"/>
  <c r="N2759" i="2"/>
  <c r="M2760" i="2"/>
  <c r="N2760" i="2"/>
  <c r="M2761" i="2"/>
  <c r="N2761" i="2"/>
  <c r="M2762" i="2"/>
  <c r="N2762" i="2"/>
  <c r="M2763" i="2"/>
  <c r="N2763" i="2"/>
  <c r="M2764" i="2"/>
  <c r="N2764" i="2"/>
  <c r="M2765" i="2"/>
  <c r="N2765" i="2"/>
  <c r="M2766" i="2"/>
  <c r="N2766" i="2"/>
  <c r="M2767" i="2"/>
  <c r="N2767" i="2"/>
  <c r="M2768" i="2"/>
  <c r="N2768" i="2"/>
  <c r="M2769" i="2"/>
  <c r="N2769" i="2"/>
  <c r="M2770" i="2"/>
  <c r="N2770" i="2"/>
  <c r="M2771" i="2"/>
  <c r="N2771" i="2"/>
  <c r="M2772" i="2"/>
  <c r="N2772" i="2"/>
  <c r="M2773" i="2"/>
  <c r="N2773" i="2"/>
  <c r="M2774" i="2"/>
  <c r="N2774" i="2"/>
  <c r="M2775" i="2"/>
  <c r="N2775" i="2"/>
  <c r="M2776" i="2"/>
  <c r="N2776" i="2"/>
  <c r="M2777" i="2"/>
  <c r="N2777" i="2"/>
  <c r="M2778" i="2"/>
  <c r="N2778" i="2"/>
  <c r="M2779" i="2"/>
  <c r="N2779" i="2"/>
  <c r="M2780" i="2"/>
  <c r="N2780" i="2"/>
  <c r="M2781" i="2"/>
  <c r="N2781" i="2"/>
  <c r="M2782" i="2"/>
  <c r="N2782" i="2"/>
  <c r="M2783" i="2"/>
  <c r="N2783" i="2"/>
  <c r="M2784" i="2"/>
  <c r="N2784" i="2"/>
  <c r="M2785" i="2"/>
  <c r="N2785" i="2"/>
  <c r="M2786" i="2"/>
  <c r="N2786" i="2"/>
  <c r="M2787" i="2"/>
  <c r="N2787" i="2"/>
  <c r="M2788" i="2"/>
  <c r="N2788" i="2"/>
  <c r="M2789" i="2"/>
  <c r="N2789" i="2"/>
  <c r="M2790" i="2"/>
  <c r="N2790" i="2"/>
  <c r="M2791" i="2"/>
  <c r="N2791" i="2"/>
  <c r="M2792" i="2"/>
  <c r="N2792" i="2"/>
  <c r="M2793" i="2"/>
  <c r="N2793" i="2"/>
  <c r="M2794" i="2"/>
  <c r="N2794" i="2"/>
  <c r="M2795" i="2"/>
  <c r="N2795" i="2"/>
  <c r="M2796" i="2"/>
  <c r="N2796" i="2"/>
  <c r="M2797" i="2"/>
  <c r="N2797" i="2"/>
  <c r="M2798" i="2"/>
  <c r="N2798" i="2"/>
  <c r="M2799" i="2"/>
  <c r="N2799" i="2"/>
  <c r="M2800" i="2"/>
  <c r="N2800" i="2"/>
  <c r="M2801" i="2"/>
  <c r="N2801" i="2"/>
  <c r="M2802" i="2"/>
  <c r="N2802" i="2"/>
  <c r="M2803" i="2"/>
  <c r="N2803" i="2"/>
  <c r="M2804" i="2"/>
  <c r="N2804" i="2"/>
  <c r="M2805" i="2"/>
  <c r="N2805" i="2"/>
  <c r="M2806" i="2"/>
  <c r="N2806" i="2"/>
  <c r="M2807" i="2"/>
  <c r="N2807" i="2"/>
  <c r="M2808" i="2"/>
  <c r="N2808" i="2"/>
  <c r="M2809" i="2"/>
  <c r="N2809" i="2"/>
  <c r="M2810" i="2"/>
  <c r="N2810" i="2"/>
  <c r="M2811" i="2"/>
  <c r="N2811" i="2"/>
  <c r="M2812" i="2"/>
  <c r="N2812" i="2"/>
  <c r="M2813" i="2"/>
  <c r="N2813" i="2"/>
  <c r="M2814" i="2"/>
  <c r="N2814" i="2"/>
  <c r="M2815" i="2"/>
  <c r="N2815" i="2"/>
  <c r="M2816" i="2"/>
  <c r="N2816" i="2"/>
  <c r="M2817" i="2"/>
  <c r="N2817" i="2"/>
  <c r="M2818" i="2"/>
  <c r="N2818" i="2"/>
  <c r="M2819" i="2"/>
  <c r="N2819" i="2"/>
  <c r="M2820" i="2"/>
  <c r="N2820" i="2"/>
  <c r="M2821" i="2"/>
  <c r="N2821" i="2"/>
  <c r="M2822" i="2"/>
  <c r="N2822" i="2"/>
  <c r="M2823" i="2"/>
  <c r="N2823" i="2"/>
  <c r="M2824" i="2"/>
  <c r="N2824" i="2"/>
  <c r="M2825" i="2"/>
  <c r="N2825" i="2"/>
  <c r="M2826" i="2"/>
  <c r="N2826" i="2"/>
  <c r="M2827" i="2"/>
  <c r="N2827" i="2"/>
  <c r="M2828" i="2"/>
  <c r="N2828" i="2"/>
  <c r="M2829" i="2"/>
  <c r="N2829" i="2"/>
  <c r="M2830" i="2"/>
  <c r="N2830" i="2"/>
  <c r="M2831" i="2"/>
  <c r="N2831" i="2"/>
  <c r="M2832" i="2"/>
  <c r="N2832" i="2"/>
  <c r="M2833" i="2"/>
  <c r="N2833" i="2"/>
  <c r="M2834" i="2"/>
  <c r="N2834" i="2"/>
  <c r="M2835" i="2"/>
  <c r="N2835" i="2"/>
  <c r="M2836" i="2"/>
  <c r="N2836" i="2"/>
  <c r="M2837" i="2"/>
  <c r="N2837" i="2"/>
  <c r="M2838" i="2"/>
  <c r="N2838" i="2"/>
  <c r="M2839" i="2"/>
  <c r="N2839" i="2"/>
  <c r="M2840" i="2"/>
  <c r="N2840" i="2"/>
  <c r="M2841" i="2"/>
  <c r="N2841" i="2"/>
  <c r="M2842" i="2"/>
  <c r="N2842" i="2"/>
  <c r="M2843" i="2"/>
  <c r="N2843" i="2"/>
  <c r="M2844" i="2"/>
  <c r="N2844" i="2"/>
  <c r="M2845" i="2"/>
  <c r="N2845" i="2"/>
  <c r="M2846" i="2"/>
  <c r="N2846" i="2"/>
  <c r="M2847" i="2"/>
  <c r="N2847" i="2"/>
  <c r="M2848" i="2"/>
  <c r="N2848" i="2"/>
  <c r="M2849" i="2"/>
  <c r="N2849" i="2"/>
  <c r="M2850" i="2"/>
  <c r="N2850" i="2"/>
  <c r="M2851" i="2"/>
  <c r="N2851" i="2"/>
  <c r="M2852" i="2"/>
  <c r="N2852" i="2"/>
  <c r="M2853" i="2"/>
  <c r="N2853" i="2"/>
  <c r="M2854" i="2"/>
  <c r="N2854" i="2"/>
  <c r="M2855" i="2"/>
  <c r="N2855" i="2"/>
  <c r="M2856" i="2"/>
  <c r="N2856" i="2"/>
  <c r="M2857" i="2"/>
  <c r="N2857" i="2"/>
  <c r="M2858" i="2"/>
  <c r="N2858" i="2"/>
  <c r="M2859" i="2"/>
  <c r="N2859" i="2"/>
  <c r="M2860" i="2"/>
  <c r="N2860" i="2"/>
  <c r="M2861" i="2"/>
  <c r="N2861" i="2"/>
  <c r="M2862" i="2"/>
  <c r="N2862" i="2"/>
  <c r="M2863" i="2"/>
  <c r="N2863" i="2"/>
  <c r="M2864" i="2"/>
  <c r="N2864" i="2"/>
  <c r="M2865" i="2"/>
  <c r="N2865" i="2"/>
  <c r="M2866" i="2"/>
  <c r="N2866" i="2"/>
  <c r="M2867" i="2"/>
  <c r="N2867" i="2"/>
  <c r="M2868" i="2"/>
  <c r="N2868" i="2"/>
  <c r="M2869" i="2"/>
  <c r="N2869" i="2"/>
  <c r="M2870" i="2"/>
  <c r="N2870" i="2"/>
  <c r="M2871" i="2"/>
  <c r="N2871" i="2"/>
  <c r="M2872" i="2"/>
  <c r="N2872" i="2"/>
  <c r="M2873" i="2"/>
  <c r="N2873" i="2"/>
  <c r="M2874" i="2"/>
  <c r="N2874" i="2"/>
  <c r="M2875" i="2"/>
  <c r="N2875" i="2"/>
  <c r="M2876" i="2"/>
  <c r="N2876" i="2"/>
  <c r="M2877" i="2"/>
  <c r="N2877" i="2"/>
  <c r="M2878" i="2"/>
  <c r="N2878" i="2"/>
  <c r="M2879" i="2"/>
  <c r="N2879" i="2"/>
  <c r="M2880" i="2"/>
  <c r="N2880" i="2"/>
  <c r="M2881" i="2"/>
  <c r="N2881" i="2"/>
  <c r="M2882" i="2"/>
  <c r="N2882" i="2"/>
  <c r="M2883" i="2"/>
  <c r="N2883" i="2"/>
  <c r="M2884" i="2"/>
  <c r="N2884" i="2"/>
  <c r="M2885" i="2"/>
  <c r="N2885" i="2"/>
  <c r="M2886" i="2"/>
  <c r="N2886" i="2"/>
  <c r="M2887" i="2"/>
  <c r="N2887" i="2"/>
  <c r="M2888" i="2"/>
  <c r="N2888" i="2"/>
  <c r="M2889" i="2"/>
  <c r="N2889" i="2"/>
  <c r="M2890" i="2"/>
  <c r="N2890" i="2"/>
  <c r="M2891" i="2"/>
  <c r="N2891" i="2"/>
  <c r="M2892" i="2"/>
  <c r="N2892" i="2"/>
  <c r="M2893" i="2"/>
  <c r="N2893" i="2"/>
  <c r="M2894" i="2"/>
  <c r="N2894" i="2"/>
  <c r="M2895" i="2"/>
  <c r="N2895" i="2"/>
  <c r="M2896" i="2"/>
  <c r="N2896" i="2"/>
  <c r="M2897" i="2"/>
  <c r="N2897" i="2"/>
  <c r="M2898" i="2"/>
  <c r="N2898" i="2"/>
  <c r="M2899" i="2"/>
  <c r="N2899" i="2"/>
  <c r="M2900" i="2"/>
  <c r="N2900" i="2"/>
  <c r="M2901" i="2"/>
  <c r="N2901" i="2"/>
  <c r="M2902" i="2"/>
  <c r="N2902" i="2"/>
  <c r="M2903" i="2"/>
  <c r="N2903" i="2"/>
  <c r="M2904" i="2"/>
  <c r="N2904" i="2"/>
  <c r="M2905" i="2"/>
  <c r="N2905" i="2"/>
  <c r="M2906" i="2"/>
  <c r="N2906" i="2"/>
  <c r="M2907" i="2"/>
  <c r="N2907" i="2"/>
  <c r="M2908" i="2"/>
  <c r="N2908" i="2"/>
  <c r="M2909" i="2"/>
  <c r="N2909" i="2"/>
  <c r="M2910" i="2"/>
  <c r="N2910" i="2"/>
  <c r="M2911" i="2"/>
  <c r="N2911" i="2"/>
  <c r="M2912" i="2"/>
  <c r="N2912" i="2"/>
  <c r="M2913" i="2"/>
  <c r="N2913" i="2"/>
  <c r="M2914" i="2"/>
  <c r="N2914" i="2"/>
  <c r="M2915" i="2"/>
  <c r="N2915" i="2"/>
  <c r="M2916" i="2"/>
  <c r="N2916" i="2"/>
  <c r="M2917" i="2"/>
  <c r="N2917" i="2"/>
  <c r="M2918" i="2"/>
  <c r="N2918" i="2"/>
  <c r="M2919" i="2"/>
  <c r="N2919" i="2"/>
  <c r="M2920" i="2"/>
  <c r="N2920" i="2"/>
  <c r="M2921" i="2"/>
  <c r="N2921" i="2"/>
  <c r="M2922" i="2"/>
  <c r="N2922" i="2"/>
  <c r="M2923" i="2"/>
  <c r="N2923" i="2"/>
  <c r="M2924" i="2"/>
  <c r="N2924" i="2"/>
  <c r="M2925" i="2"/>
  <c r="N2925" i="2"/>
  <c r="M2926" i="2"/>
  <c r="N2926" i="2"/>
  <c r="M2927" i="2"/>
  <c r="N2927" i="2"/>
  <c r="M2928" i="2"/>
  <c r="N2928" i="2"/>
  <c r="M2929" i="2"/>
  <c r="N2929" i="2"/>
  <c r="M2930" i="2"/>
  <c r="N2930" i="2"/>
  <c r="M2931" i="2"/>
  <c r="N2931" i="2"/>
  <c r="M2932" i="2"/>
  <c r="N2932" i="2"/>
  <c r="M2933" i="2"/>
  <c r="N2933" i="2"/>
  <c r="M2934" i="2"/>
  <c r="N2934" i="2"/>
  <c r="M2935" i="2"/>
  <c r="N2935" i="2"/>
  <c r="M2936" i="2"/>
  <c r="N2936" i="2"/>
  <c r="M2937" i="2"/>
  <c r="N2937" i="2"/>
  <c r="M2938" i="2"/>
  <c r="N2938" i="2"/>
  <c r="M2939" i="2"/>
  <c r="N2939" i="2"/>
  <c r="M2940" i="2"/>
  <c r="N2940" i="2"/>
  <c r="M2941" i="2"/>
  <c r="N2941" i="2"/>
  <c r="M2942" i="2"/>
  <c r="N2942" i="2"/>
  <c r="M2943" i="2"/>
  <c r="N2943" i="2"/>
  <c r="M2944" i="2"/>
  <c r="N2944" i="2"/>
  <c r="M2945" i="2"/>
  <c r="N2945" i="2"/>
  <c r="M2946" i="2"/>
  <c r="N2946" i="2"/>
  <c r="M2947" i="2"/>
  <c r="N2947" i="2"/>
  <c r="M2948" i="2"/>
  <c r="N2948" i="2"/>
  <c r="M2949" i="2"/>
  <c r="N2949" i="2"/>
  <c r="M2950" i="2"/>
  <c r="N2950" i="2"/>
  <c r="M2951" i="2"/>
  <c r="N2951" i="2"/>
  <c r="M2952" i="2"/>
  <c r="N2952" i="2"/>
  <c r="M2953" i="2"/>
  <c r="N2953" i="2"/>
  <c r="M2954" i="2"/>
  <c r="N2954" i="2"/>
  <c r="M2955" i="2"/>
  <c r="N2955" i="2"/>
  <c r="M2956" i="2"/>
  <c r="N2956" i="2"/>
  <c r="M2957" i="2"/>
  <c r="N2957" i="2"/>
  <c r="M2958" i="2"/>
  <c r="N2958" i="2"/>
  <c r="M2959" i="2"/>
  <c r="N2959" i="2"/>
  <c r="M2960" i="2"/>
  <c r="N2960" i="2"/>
  <c r="M2961" i="2"/>
  <c r="N2961" i="2"/>
  <c r="M2962" i="2"/>
  <c r="N2962" i="2"/>
  <c r="M2963" i="2"/>
  <c r="N2963" i="2"/>
  <c r="M2964" i="2"/>
  <c r="N2964" i="2"/>
  <c r="M2965" i="2"/>
  <c r="N2965" i="2"/>
  <c r="M2966" i="2"/>
  <c r="N2966" i="2"/>
  <c r="M2967" i="2"/>
  <c r="N2967" i="2"/>
  <c r="M2968" i="2"/>
  <c r="N2968" i="2"/>
  <c r="M2969" i="2"/>
  <c r="N2969" i="2"/>
  <c r="M2970" i="2"/>
  <c r="N2970" i="2"/>
  <c r="M2971" i="2"/>
  <c r="N2971" i="2"/>
  <c r="M2972" i="2"/>
  <c r="N2972" i="2"/>
  <c r="M2973" i="2"/>
  <c r="N2973" i="2"/>
  <c r="M2974" i="2"/>
  <c r="N2974" i="2"/>
  <c r="M2975" i="2"/>
  <c r="N2975" i="2"/>
  <c r="M2976" i="2"/>
  <c r="N2976" i="2"/>
  <c r="M2977" i="2"/>
  <c r="N2977" i="2"/>
  <c r="M2978" i="2"/>
  <c r="N2978" i="2"/>
  <c r="M2979" i="2"/>
  <c r="N2979" i="2"/>
  <c r="M2980" i="2"/>
  <c r="N2980" i="2"/>
  <c r="M2981" i="2"/>
  <c r="N2981" i="2"/>
  <c r="M2982" i="2"/>
  <c r="N2982" i="2"/>
  <c r="M2983" i="2"/>
  <c r="N2983" i="2"/>
  <c r="M2984" i="2"/>
  <c r="N2984" i="2"/>
  <c r="M2985" i="2"/>
  <c r="N2985" i="2"/>
  <c r="M2986" i="2"/>
  <c r="N2986" i="2"/>
  <c r="M2987" i="2"/>
  <c r="N2987" i="2"/>
  <c r="M2988" i="2"/>
  <c r="N2988" i="2"/>
  <c r="M2989" i="2"/>
  <c r="N2989" i="2"/>
  <c r="M2990" i="2"/>
  <c r="N2990" i="2"/>
  <c r="M2991" i="2"/>
  <c r="N2991" i="2"/>
  <c r="M2992" i="2"/>
  <c r="N2992" i="2"/>
  <c r="M2993" i="2"/>
  <c r="N2993" i="2"/>
  <c r="M2994" i="2"/>
  <c r="N2994" i="2"/>
  <c r="M2995" i="2"/>
  <c r="N2995" i="2"/>
  <c r="M2996" i="2"/>
  <c r="N2996" i="2"/>
  <c r="M2997" i="2"/>
  <c r="N2997" i="2"/>
  <c r="M2998" i="2"/>
  <c r="N2998" i="2"/>
  <c r="M2999" i="2"/>
  <c r="N2999" i="2"/>
  <c r="M3000" i="2"/>
  <c r="N3000" i="2"/>
  <c r="M3001" i="2"/>
  <c r="N3001" i="2"/>
  <c r="M3002" i="2"/>
  <c r="N3002" i="2"/>
  <c r="M3003" i="2"/>
  <c r="N3003" i="2"/>
  <c r="M3004" i="2"/>
  <c r="N3004" i="2"/>
  <c r="M3005" i="2"/>
  <c r="N3005" i="2"/>
  <c r="M3006" i="2"/>
  <c r="N3006" i="2"/>
  <c r="M3007" i="2"/>
  <c r="N3007" i="2"/>
  <c r="M3008" i="2"/>
  <c r="N3008" i="2"/>
  <c r="M3009" i="2"/>
  <c r="N3009" i="2"/>
  <c r="M3010" i="2"/>
  <c r="N3010" i="2"/>
  <c r="M3011" i="2"/>
  <c r="N3011" i="2"/>
  <c r="M3012" i="2"/>
  <c r="N3012" i="2"/>
  <c r="M3013" i="2"/>
  <c r="N3013" i="2"/>
  <c r="M3014" i="2"/>
  <c r="N3014" i="2"/>
  <c r="M3015" i="2"/>
  <c r="N3015" i="2"/>
  <c r="M3016" i="2"/>
  <c r="N3016" i="2"/>
  <c r="M3017" i="2"/>
  <c r="N3017" i="2"/>
  <c r="M3018" i="2"/>
  <c r="N3018" i="2"/>
  <c r="M3019" i="2"/>
  <c r="N3019" i="2"/>
  <c r="M3020" i="2"/>
  <c r="N3020" i="2"/>
  <c r="M3021" i="2"/>
  <c r="N3021" i="2"/>
  <c r="M3022" i="2"/>
  <c r="N3022" i="2"/>
  <c r="M3023" i="2"/>
  <c r="N3023" i="2"/>
  <c r="M3024" i="2"/>
  <c r="N3024" i="2"/>
  <c r="M3025" i="2"/>
  <c r="N3025" i="2"/>
  <c r="M3026" i="2"/>
  <c r="N3026" i="2"/>
  <c r="M3027" i="2"/>
  <c r="N3027" i="2"/>
  <c r="M3028" i="2"/>
  <c r="N3028" i="2"/>
  <c r="M3029" i="2"/>
  <c r="N3029" i="2"/>
  <c r="M3030" i="2"/>
  <c r="N3030" i="2"/>
  <c r="M3031" i="2"/>
  <c r="N3031" i="2"/>
  <c r="M3032" i="2"/>
  <c r="N3032" i="2"/>
  <c r="M3033" i="2"/>
  <c r="N3033" i="2"/>
  <c r="M3034" i="2"/>
  <c r="N3034" i="2"/>
  <c r="M3035" i="2"/>
  <c r="N3035" i="2"/>
  <c r="M3036" i="2"/>
  <c r="N3036" i="2"/>
  <c r="M3037" i="2"/>
  <c r="N3037" i="2"/>
  <c r="M3038" i="2"/>
  <c r="N3038" i="2"/>
  <c r="M3039" i="2"/>
  <c r="N3039" i="2"/>
  <c r="M3040" i="2"/>
  <c r="N3040" i="2"/>
  <c r="M3041" i="2"/>
  <c r="N3041" i="2"/>
  <c r="M3042" i="2"/>
  <c r="N3042" i="2"/>
  <c r="M3043" i="2"/>
  <c r="N3043" i="2"/>
  <c r="M3044" i="2"/>
  <c r="N3044" i="2"/>
  <c r="M3045" i="2"/>
  <c r="N3045" i="2"/>
  <c r="M3046" i="2"/>
  <c r="N3046" i="2"/>
  <c r="M3047" i="2"/>
  <c r="N3047" i="2"/>
  <c r="M3048" i="2"/>
  <c r="N3048" i="2"/>
  <c r="M3049" i="2"/>
  <c r="N3049" i="2"/>
  <c r="M3050" i="2"/>
  <c r="N3050" i="2"/>
  <c r="M3051" i="2"/>
  <c r="N3051" i="2"/>
  <c r="M3052" i="2"/>
  <c r="N3052" i="2"/>
  <c r="M3053" i="2"/>
  <c r="N3053" i="2"/>
  <c r="M3054" i="2"/>
  <c r="N3054" i="2"/>
  <c r="M3055" i="2"/>
  <c r="N3055" i="2"/>
  <c r="M3056" i="2"/>
  <c r="N3056" i="2"/>
  <c r="M3057" i="2"/>
  <c r="N3057" i="2"/>
  <c r="M3058" i="2"/>
  <c r="N3058" i="2"/>
  <c r="M3059" i="2"/>
  <c r="N3059" i="2"/>
  <c r="M3060" i="2"/>
  <c r="N3060" i="2"/>
  <c r="M3061" i="2"/>
  <c r="N3061" i="2"/>
  <c r="M3062" i="2"/>
  <c r="N3062" i="2"/>
  <c r="M3063" i="2"/>
  <c r="N3063" i="2"/>
  <c r="M3064" i="2"/>
  <c r="N3064" i="2"/>
  <c r="M3065" i="2"/>
  <c r="N3065" i="2"/>
  <c r="M3066" i="2"/>
  <c r="N3066" i="2"/>
  <c r="M3067" i="2"/>
  <c r="N3067" i="2"/>
  <c r="M3068" i="2"/>
  <c r="N3068" i="2"/>
  <c r="M3069" i="2"/>
  <c r="N3069" i="2"/>
  <c r="M3070" i="2"/>
  <c r="N3070" i="2"/>
  <c r="M3071" i="2"/>
  <c r="N3071" i="2"/>
  <c r="M3072" i="2"/>
  <c r="N3072" i="2"/>
  <c r="M3073" i="2"/>
  <c r="N3073" i="2"/>
  <c r="M3074" i="2"/>
  <c r="N3074" i="2"/>
  <c r="M3075" i="2"/>
  <c r="N3075" i="2"/>
  <c r="M3076" i="2"/>
  <c r="N3076" i="2"/>
  <c r="M3077" i="2"/>
  <c r="N3077" i="2"/>
  <c r="M3078" i="2"/>
  <c r="N3078" i="2"/>
  <c r="M3079" i="2"/>
  <c r="N3079" i="2"/>
  <c r="M3080" i="2"/>
  <c r="N3080" i="2"/>
  <c r="M3081" i="2"/>
  <c r="N3081" i="2"/>
  <c r="M3082" i="2"/>
  <c r="N3082" i="2"/>
  <c r="M3083" i="2"/>
  <c r="N3083" i="2"/>
  <c r="M3084" i="2"/>
  <c r="N3084" i="2"/>
  <c r="M3085" i="2"/>
  <c r="N3085" i="2"/>
  <c r="M3086" i="2"/>
  <c r="N3086" i="2"/>
  <c r="M3087" i="2"/>
  <c r="N3087" i="2"/>
  <c r="M3088" i="2"/>
  <c r="N3088" i="2"/>
  <c r="M3089" i="2"/>
  <c r="N3089" i="2"/>
  <c r="M3090" i="2"/>
  <c r="N3090" i="2"/>
  <c r="M3091" i="2"/>
  <c r="N3091" i="2"/>
  <c r="M3092" i="2"/>
  <c r="N3092" i="2"/>
  <c r="M3093" i="2"/>
  <c r="N3093" i="2"/>
  <c r="M3094" i="2"/>
  <c r="N3094" i="2"/>
  <c r="M3095" i="2"/>
  <c r="N3095" i="2"/>
  <c r="M3096" i="2"/>
  <c r="N3096" i="2"/>
  <c r="M3097" i="2"/>
  <c r="N3097" i="2"/>
  <c r="M3098" i="2"/>
  <c r="N3098" i="2"/>
  <c r="M3099" i="2"/>
  <c r="N3099" i="2"/>
  <c r="M3100" i="2"/>
  <c r="N3100" i="2"/>
  <c r="M3101" i="2"/>
  <c r="N3101" i="2"/>
  <c r="M3102" i="2"/>
  <c r="N3102" i="2"/>
  <c r="M3103" i="2"/>
  <c r="N3103" i="2"/>
  <c r="M3104" i="2"/>
  <c r="N3104" i="2"/>
  <c r="M3105" i="2"/>
  <c r="N3105" i="2"/>
  <c r="M3106" i="2"/>
  <c r="N3106" i="2"/>
  <c r="M3107" i="2"/>
  <c r="N3107" i="2"/>
  <c r="M3108" i="2"/>
  <c r="N3108" i="2"/>
  <c r="M3109" i="2"/>
  <c r="N3109" i="2"/>
  <c r="M3110" i="2"/>
  <c r="N3110" i="2"/>
  <c r="M3111" i="2"/>
  <c r="N3111" i="2"/>
  <c r="M3112" i="2"/>
  <c r="N3112" i="2"/>
  <c r="M3113" i="2"/>
  <c r="N3113" i="2"/>
  <c r="M3114" i="2"/>
  <c r="N3114" i="2"/>
  <c r="M3115" i="2"/>
  <c r="N3115" i="2"/>
  <c r="M3116" i="2"/>
  <c r="N3116" i="2"/>
  <c r="M3117" i="2"/>
  <c r="N3117" i="2"/>
  <c r="M3118" i="2"/>
  <c r="N3118" i="2"/>
  <c r="M3119" i="2"/>
  <c r="N3119" i="2"/>
  <c r="M3120" i="2"/>
  <c r="N3120" i="2"/>
  <c r="M3121" i="2"/>
  <c r="N3121" i="2"/>
  <c r="M3122" i="2"/>
  <c r="N3122" i="2"/>
  <c r="M3123" i="2"/>
  <c r="N3123" i="2"/>
  <c r="M3124" i="2"/>
  <c r="N3124" i="2"/>
  <c r="M3125" i="2"/>
  <c r="N3125" i="2"/>
  <c r="M3126" i="2"/>
  <c r="N3126" i="2"/>
  <c r="M3127" i="2"/>
  <c r="N3127" i="2"/>
  <c r="M3128" i="2"/>
  <c r="N3128" i="2"/>
  <c r="M3129" i="2"/>
  <c r="N3129" i="2"/>
  <c r="M3130" i="2"/>
  <c r="N3130" i="2"/>
  <c r="M3131" i="2"/>
  <c r="N3131" i="2"/>
  <c r="M3132" i="2"/>
  <c r="N3132" i="2"/>
  <c r="M3133" i="2"/>
  <c r="N3133" i="2"/>
  <c r="M3134" i="2"/>
  <c r="N3134" i="2"/>
  <c r="M3135" i="2"/>
  <c r="N3135" i="2"/>
  <c r="M3136" i="2"/>
  <c r="N3136" i="2"/>
  <c r="M3137" i="2"/>
  <c r="N3137" i="2"/>
  <c r="M3138" i="2"/>
  <c r="N3138" i="2"/>
  <c r="M3139" i="2"/>
  <c r="N3139" i="2"/>
  <c r="M3140" i="2"/>
  <c r="N3140" i="2"/>
  <c r="M3141" i="2"/>
  <c r="N3141" i="2"/>
  <c r="M3142" i="2"/>
  <c r="N3142" i="2"/>
  <c r="M3143" i="2"/>
  <c r="N3143" i="2"/>
  <c r="M3144" i="2"/>
  <c r="N3144" i="2"/>
  <c r="M3145" i="2"/>
  <c r="N3145" i="2"/>
  <c r="M3146" i="2"/>
  <c r="N3146" i="2"/>
  <c r="M3147" i="2"/>
  <c r="N3147" i="2"/>
  <c r="M3148" i="2"/>
  <c r="N3148" i="2"/>
  <c r="M3149" i="2"/>
  <c r="N3149" i="2"/>
  <c r="M3150" i="2"/>
  <c r="N3150" i="2"/>
  <c r="M3151" i="2"/>
  <c r="N3151" i="2"/>
  <c r="M3152" i="2"/>
  <c r="N3152" i="2"/>
  <c r="M3153" i="2"/>
  <c r="N3153" i="2"/>
  <c r="M3154" i="2"/>
  <c r="N3154" i="2"/>
  <c r="M3155" i="2"/>
  <c r="N3155" i="2"/>
  <c r="M3156" i="2"/>
  <c r="N3156" i="2"/>
  <c r="M3157" i="2"/>
  <c r="N3157" i="2"/>
  <c r="M3158" i="2"/>
  <c r="N3158" i="2"/>
  <c r="M3159" i="2"/>
  <c r="N3159" i="2"/>
  <c r="M3160" i="2"/>
  <c r="N3160" i="2"/>
  <c r="M3161" i="2"/>
  <c r="N3161" i="2"/>
  <c r="M3162" i="2"/>
  <c r="N3162" i="2"/>
  <c r="M3163" i="2"/>
  <c r="N3163" i="2"/>
  <c r="M3164" i="2"/>
  <c r="N3164" i="2"/>
  <c r="M3165" i="2"/>
  <c r="N3165" i="2"/>
  <c r="M3166" i="2"/>
  <c r="N3166" i="2"/>
  <c r="M3167" i="2"/>
  <c r="N3167" i="2"/>
  <c r="M3168" i="2"/>
  <c r="N3168" i="2"/>
  <c r="M3169" i="2"/>
  <c r="N3169" i="2"/>
  <c r="M3170" i="2"/>
  <c r="N3170" i="2"/>
  <c r="M3171" i="2"/>
  <c r="N3171" i="2"/>
  <c r="M3172" i="2"/>
  <c r="N3172" i="2"/>
  <c r="M3173" i="2"/>
  <c r="N3173" i="2"/>
  <c r="M3174" i="2"/>
  <c r="N3174" i="2"/>
  <c r="M3175" i="2"/>
  <c r="N3175" i="2"/>
  <c r="M3176" i="2"/>
  <c r="N3176" i="2"/>
  <c r="M3177" i="2"/>
  <c r="N3177" i="2"/>
  <c r="M3178" i="2"/>
  <c r="N3178" i="2"/>
  <c r="M3179" i="2"/>
  <c r="N3179" i="2"/>
  <c r="M3180" i="2"/>
  <c r="N3180" i="2"/>
  <c r="M3181" i="2"/>
  <c r="N3181" i="2"/>
  <c r="M3182" i="2"/>
  <c r="N3182" i="2"/>
  <c r="M3183" i="2"/>
  <c r="N3183" i="2"/>
  <c r="M3184" i="2"/>
  <c r="N3184" i="2"/>
  <c r="M3185" i="2"/>
  <c r="N3185" i="2"/>
  <c r="M3186" i="2"/>
  <c r="N3186" i="2"/>
  <c r="M3187" i="2"/>
  <c r="N3187" i="2"/>
  <c r="M3188" i="2"/>
  <c r="N3188" i="2"/>
  <c r="M3189" i="2"/>
  <c r="N3189" i="2"/>
  <c r="M3190" i="2"/>
  <c r="N3190" i="2"/>
  <c r="M3191" i="2"/>
  <c r="N3191" i="2"/>
  <c r="M3192" i="2"/>
  <c r="N3192" i="2"/>
  <c r="M3193" i="2"/>
  <c r="N3193" i="2"/>
  <c r="M3194" i="2"/>
  <c r="N3194" i="2"/>
  <c r="M3195" i="2"/>
  <c r="N3195" i="2"/>
  <c r="M3196" i="2"/>
  <c r="N3196" i="2"/>
  <c r="M3197" i="2"/>
  <c r="N3197" i="2"/>
  <c r="M3198" i="2"/>
  <c r="N3198" i="2"/>
  <c r="M3199" i="2"/>
  <c r="N3199" i="2"/>
  <c r="M3200" i="2"/>
  <c r="N3200" i="2"/>
  <c r="M3201" i="2"/>
  <c r="N3201" i="2"/>
  <c r="M3202" i="2"/>
  <c r="N3202" i="2"/>
  <c r="M3203" i="2"/>
  <c r="N3203" i="2"/>
  <c r="M3204" i="2"/>
  <c r="N3204" i="2"/>
  <c r="M3205" i="2"/>
  <c r="N3205" i="2"/>
  <c r="M3206" i="2"/>
  <c r="N3206" i="2"/>
  <c r="M3207" i="2"/>
  <c r="N3207" i="2"/>
  <c r="M3208" i="2"/>
  <c r="N3208" i="2"/>
  <c r="M3209" i="2"/>
  <c r="N3209" i="2"/>
  <c r="M3210" i="2"/>
  <c r="N3210" i="2"/>
  <c r="M3211" i="2"/>
  <c r="N3211" i="2"/>
  <c r="M3212" i="2"/>
  <c r="N3212" i="2"/>
  <c r="M3213" i="2"/>
  <c r="N3213" i="2"/>
  <c r="M3214" i="2"/>
  <c r="N3214" i="2"/>
  <c r="M3215" i="2"/>
  <c r="N3215" i="2"/>
  <c r="M3216" i="2"/>
  <c r="N3216" i="2"/>
  <c r="M3217" i="2"/>
  <c r="N3217" i="2"/>
  <c r="M3218" i="2"/>
  <c r="N3218" i="2"/>
  <c r="M3219" i="2"/>
  <c r="N3219" i="2"/>
  <c r="M3220" i="2"/>
  <c r="N3220" i="2"/>
  <c r="M3221" i="2"/>
  <c r="N3221" i="2"/>
  <c r="M3222" i="2"/>
  <c r="N3222" i="2"/>
  <c r="M3223" i="2"/>
  <c r="N3223" i="2"/>
  <c r="M3224" i="2"/>
  <c r="N3224" i="2"/>
  <c r="M3225" i="2"/>
  <c r="N3225" i="2"/>
  <c r="M3226" i="2"/>
  <c r="N3226" i="2"/>
  <c r="M3227" i="2"/>
  <c r="N3227" i="2"/>
  <c r="M3228" i="2"/>
  <c r="N3228" i="2"/>
  <c r="M3229" i="2"/>
  <c r="N3229" i="2"/>
  <c r="M3230" i="2"/>
  <c r="N3230" i="2"/>
  <c r="M3231" i="2"/>
  <c r="N3231" i="2"/>
  <c r="M3232" i="2"/>
  <c r="N3232" i="2"/>
  <c r="M3233" i="2"/>
  <c r="N3233" i="2"/>
  <c r="M3234" i="2"/>
  <c r="N3234" i="2"/>
  <c r="M3235" i="2"/>
  <c r="N3235" i="2"/>
  <c r="M3236" i="2"/>
  <c r="N3236" i="2"/>
  <c r="M3237" i="2"/>
  <c r="N3237" i="2"/>
  <c r="M3238" i="2"/>
  <c r="N3238" i="2"/>
  <c r="M3239" i="2"/>
  <c r="N3239" i="2"/>
  <c r="M3240" i="2"/>
  <c r="N3240" i="2"/>
  <c r="M3241" i="2"/>
  <c r="N3241" i="2"/>
  <c r="M3242" i="2"/>
  <c r="N3242" i="2"/>
  <c r="M3243" i="2"/>
  <c r="N3243" i="2"/>
  <c r="M3244" i="2"/>
  <c r="N3244" i="2"/>
  <c r="M3245" i="2"/>
  <c r="N3245" i="2"/>
  <c r="M3246" i="2"/>
  <c r="N3246" i="2"/>
  <c r="M3247" i="2"/>
  <c r="N3247" i="2"/>
  <c r="M3248" i="2"/>
  <c r="N3248" i="2"/>
  <c r="M3249" i="2"/>
  <c r="N3249" i="2"/>
  <c r="M3250" i="2"/>
  <c r="N3250" i="2"/>
  <c r="M3251" i="2"/>
  <c r="N3251" i="2"/>
  <c r="M3252" i="2"/>
  <c r="N3252" i="2"/>
  <c r="M3253" i="2"/>
  <c r="N3253" i="2"/>
  <c r="M3254" i="2"/>
  <c r="N3254" i="2"/>
  <c r="M3255" i="2"/>
  <c r="N3255" i="2"/>
  <c r="M3256" i="2"/>
  <c r="N3256" i="2"/>
  <c r="M3257" i="2"/>
  <c r="N3257" i="2"/>
  <c r="M3258" i="2"/>
  <c r="N3258" i="2"/>
  <c r="M3259" i="2"/>
  <c r="N3259" i="2"/>
  <c r="M3260" i="2"/>
  <c r="N3260" i="2"/>
  <c r="M3261" i="2"/>
  <c r="N3261" i="2"/>
  <c r="M3262" i="2"/>
  <c r="N3262" i="2"/>
  <c r="M3263" i="2"/>
  <c r="N3263" i="2"/>
  <c r="M3264" i="2"/>
  <c r="N3264" i="2"/>
  <c r="M3265" i="2"/>
  <c r="N3265" i="2"/>
  <c r="M3266" i="2"/>
  <c r="N3266" i="2"/>
  <c r="M3267" i="2"/>
  <c r="N3267" i="2"/>
  <c r="M3268" i="2"/>
  <c r="N3268" i="2"/>
  <c r="M3269" i="2"/>
  <c r="N3269" i="2"/>
  <c r="M3270" i="2"/>
  <c r="N3270" i="2"/>
  <c r="M3271" i="2"/>
  <c r="N3271" i="2"/>
  <c r="M3272" i="2"/>
  <c r="N3272" i="2"/>
  <c r="M3273" i="2"/>
  <c r="N3273" i="2"/>
  <c r="M3274" i="2"/>
  <c r="N3274" i="2"/>
  <c r="M3275" i="2"/>
  <c r="N3275" i="2"/>
  <c r="M3276" i="2"/>
  <c r="N3276" i="2"/>
  <c r="M3277" i="2"/>
  <c r="N3277" i="2"/>
  <c r="M3278" i="2"/>
  <c r="N3278" i="2"/>
  <c r="M3279" i="2"/>
  <c r="N3279" i="2"/>
  <c r="M3280" i="2"/>
  <c r="N3280" i="2"/>
  <c r="M3281" i="2"/>
  <c r="N3281" i="2"/>
  <c r="M3282" i="2"/>
  <c r="N3282" i="2"/>
  <c r="M3283" i="2"/>
  <c r="N3283" i="2"/>
  <c r="M3284" i="2"/>
  <c r="N3284" i="2"/>
  <c r="M3285" i="2"/>
  <c r="N3285" i="2"/>
  <c r="M3286" i="2"/>
  <c r="N3286" i="2"/>
  <c r="M3287" i="2"/>
  <c r="N3287" i="2"/>
  <c r="M3288" i="2"/>
  <c r="N3288" i="2"/>
  <c r="M3289" i="2"/>
  <c r="N3289" i="2"/>
  <c r="M3290" i="2"/>
  <c r="N3290" i="2"/>
  <c r="M3291" i="2"/>
  <c r="N3291" i="2"/>
  <c r="M3292" i="2"/>
  <c r="N3292" i="2"/>
  <c r="M3293" i="2"/>
  <c r="N3293" i="2"/>
  <c r="M3294" i="2"/>
  <c r="N3294" i="2"/>
  <c r="M3295" i="2"/>
  <c r="N3295" i="2"/>
  <c r="M3296" i="2"/>
  <c r="N3296" i="2"/>
  <c r="M3297" i="2"/>
  <c r="N3297" i="2"/>
  <c r="M3298" i="2"/>
  <c r="N3298" i="2"/>
  <c r="M3299" i="2"/>
  <c r="N3299" i="2"/>
  <c r="M3300" i="2"/>
  <c r="N3300" i="2"/>
  <c r="M3301" i="2"/>
  <c r="N3301" i="2"/>
  <c r="M3302" i="2"/>
  <c r="N3302" i="2"/>
  <c r="M3303" i="2"/>
  <c r="N3303" i="2"/>
  <c r="M3304" i="2"/>
  <c r="N3304" i="2"/>
  <c r="M3305" i="2"/>
  <c r="N3305" i="2"/>
  <c r="M3306" i="2"/>
  <c r="N3306" i="2"/>
  <c r="M3307" i="2"/>
  <c r="N3307" i="2"/>
  <c r="M3308" i="2"/>
  <c r="N3308" i="2"/>
  <c r="M3309" i="2"/>
  <c r="N3309" i="2"/>
  <c r="M3310" i="2"/>
  <c r="N3310" i="2"/>
  <c r="M3311" i="2"/>
  <c r="N3311" i="2"/>
  <c r="M3312" i="2"/>
  <c r="N3312" i="2"/>
  <c r="M3313" i="2"/>
  <c r="N3313" i="2"/>
  <c r="M3314" i="2"/>
  <c r="N3314" i="2"/>
  <c r="M3315" i="2"/>
  <c r="N3315" i="2"/>
  <c r="M3316" i="2"/>
  <c r="N3316" i="2"/>
  <c r="M3317" i="2"/>
  <c r="N3317" i="2"/>
  <c r="M3318" i="2"/>
  <c r="N3318" i="2"/>
  <c r="M3319" i="2"/>
  <c r="N3319" i="2"/>
  <c r="M3320" i="2"/>
  <c r="N3320" i="2"/>
  <c r="M3321" i="2"/>
  <c r="N3321" i="2"/>
  <c r="M3322" i="2"/>
  <c r="N3322" i="2"/>
  <c r="M3323" i="2"/>
  <c r="N3323" i="2"/>
  <c r="M3324" i="2"/>
  <c r="N3324" i="2"/>
  <c r="M3325" i="2"/>
  <c r="N3325" i="2"/>
  <c r="M3326" i="2"/>
  <c r="N3326" i="2"/>
  <c r="M3327" i="2"/>
  <c r="N3327" i="2"/>
  <c r="M3328" i="2"/>
  <c r="N3328" i="2"/>
  <c r="M3329" i="2"/>
  <c r="N3329" i="2"/>
  <c r="M3330" i="2"/>
  <c r="N3330" i="2"/>
  <c r="M3331" i="2"/>
  <c r="N3331" i="2"/>
  <c r="M3332" i="2"/>
  <c r="N3332" i="2"/>
  <c r="M3333" i="2"/>
  <c r="N3333" i="2"/>
  <c r="M3334" i="2"/>
  <c r="N3334" i="2"/>
  <c r="M3335" i="2"/>
  <c r="N3335" i="2"/>
  <c r="M3336" i="2"/>
  <c r="N3336" i="2"/>
  <c r="M3337" i="2"/>
  <c r="N3337" i="2"/>
  <c r="M3338" i="2"/>
  <c r="N3338" i="2"/>
  <c r="M3339" i="2"/>
  <c r="N3339" i="2"/>
  <c r="M3340" i="2"/>
  <c r="N3340" i="2"/>
  <c r="M3341" i="2"/>
  <c r="N3341" i="2"/>
  <c r="M3342" i="2"/>
  <c r="N3342" i="2"/>
  <c r="M3343" i="2"/>
  <c r="N3343" i="2"/>
  <c r="M3344" i="2"/>
  <c r="N3344" i="2"/>
  <c r="M3345" i="2"/>
  <c r="N3345" i="2"/>
  <c r="M3346" i="2"/>
  <c r="N3346" i="2"/>
  <c r="M3347" i="2"/>
  <c r="N3347" i="2"/>
  <c r="M3348" i="2"/>
  <c r="N3348" i="2"/>
  <c r="M3349" i="2"/>
  <c r="N3349" i="2"/>
  <c r="M3350" i="2"/>
  <c r="N3350" i="2"/>
  <c r="M3351" i="2"/>
  <c r="N3351" i="2"/>
  <c r="M3352" i="2"/>
  <c r="N3352" i="2"/>
  <c r="M3353" i="2"/>
  <c r="N3353" i="2"/>
  <c r="M3354" i="2"/>
  <c r="N3354" i="2"/>
  <c r="M3355" i="2"/>
  <c r="N3355" i="2"/>
  <c r="M3356" i="2"/>
  <c r="N3356" i="2"/>
  <c r="M3357" i="2"/>
  <c r="N3357" i="2"/>
  <c r="M3358" i="2"/>
  <c r="N3358" i="2"/>
  <c r="M3359" i="2"/>
  <c r="N3359" i="2"/>
  <c r="M3360" i="2"/>
  <c r="N3360" i="2"/>
  <c r="M3361" i="2"/>
  <c r="N3361" i="2"/>
  <c r="M3362" i="2"/>
  <c r="N3362" i="2"/>
  <c r="M3363" i="2"/>
  <c r="N3363" i="2"/>
  <c r="M3364" i="2"/>
  <c r="N3364" i="2"/>
  <c r="M3365" i="2"/>
  <c r="N3365" i="2"/>
  <c r="M3366" i="2"/>
  <c r="N3366" i="2"/>
  <c r="M3367" i="2"/>
  <c r="N3367" i="2"/>
  <c r="M3368" i="2"/>
  <c r="N3368" i="2"/>
  <c r="M3369" i="2"/>
  <c r="N3369" i="2"/>
  <c r="M3370" i="2"/>
  <c r="N3370" i="2"/>
  <c r="M3371" i="2"/>
  <c r="N3371" i="2"/>
  <c r="M3372" i="2"/>
  <c r="N3372" i="2"/>
  <c r="M3373" i="2"/>
  <c r="N3373" i="2"/>
  <c r="M3374" i="2"/>
  <c r="N3374" i="2"/>
  <c r="M3375" i="2"/>
  <c r="N3375" i="2"/>
  <c r="M3376" i="2"/>
  <c r="N3376" i="2"/>
  <c r="M3377" i="2"/>
  <c r="N3377" i="2"/>
  <c r="M3378" i="2"/>
  <c r="N3378" i="2"/>
  <c r="M3379" i="2"/>
  <c r="N3379" i="2"/>
  <c r="M3380" i="2"/>
  <c r="N3380" i="2"/>
  <c r="M3381" i="2"/>
  <c r="N3381" i="2"/>
  <c r="M3382" i="2"/>
  <c r="N3382" i="2"/>
  <c r="M3383" i="2"/>
  <c r="N3383" i="2"/>
  <c r="M3384" i="2"/>
  <c r="N3384" i="2"/>
  <c r="M3385" i="2"/>
  <c r="N3385" i="2"/>
  <c r="M3386" i="2"/>
  <c r="N3386" i="2"/>
  <c r="M3387" i="2"/>
  <c r="N3387" i="2"/>
  <c r="M3388" i="2"/>
  <c r="N3388" i="2"/>
  <c r="M3389" i="2"/>
  <c r="N3389" i="2"/>
  <c r="M3390" i="2"/>
  <c r="N3390" i="2"/>
  <c r="M3391" i="2"/>
  <c r="N3391" i="2"/>
  <c r="M3392" i="2"/>
  <c r="N3392" i="2"/>
  <c r="M3393" i="2"/>
  <c r="N3393" i="2"/>
  <c r="M3394" i="2"/>
  <c r="N3394" i="2"/>
  <c r="M3395" i="2"/>
  <c r="N3395" i="2"/>
  <c r="M3396" i="2"/>
  <c r="N3396" i="2"/>
  <c r="M3397" i="2"/>
  <c r="N3397" i="2"/>
  <c r="M3398" i="2"/>
  <c r="N3398" i="2"/>
  <c r="M3399" i="2"/>
  <c r="N3399" i="2"/>
  <c r="M3400" i="2"/>
  <c r="N3400" i="2"/>
  <c r="M3401" i="2"/>
  <c r="N3401" i="2"/>
  <c r="M3402" i="2"/>
  <c r="N3402" i="2"/>
  <c r="M3403" i="2"/>
  <c r="N3403" i="2"/>
  <c r="M3404" i="2"/>
  <c r="N3404" i="2"/>
  <c r="M3405" i="2"/>
  <c r="N3405" i="2"/>
  <c r="M3406" i="2"/>
  <c r="N3406" i="2"/>
  <c r="M3407" i="2"/>
  <c r="N3407" i="2"/>
  <c r="M3408" i="2"/>
  <c r="N3408" i="2"/>
  <c r="M3409" i="2"/>
  <c r="N3409" i="2"/>
  <c r="M3410" i="2"/>
  <c r="N3410" i="2"/>
  <c r="M3411" i="2"/>
  <c r="N3411" i="2"/>
  <c r="M3412" i="2"/>
  <c r="N3412" i="2"/>
  <c r="M3413" i="2"/>
  <c r="N3413" i="2"/>
  <c r="M3414" i="2"/>
  <c r="N3414" i="2"/>
  <c r="M3415" i="2"/>
  <c r="N3415" i="2"/>
  <c r="M3416" i="2"/>
  <c r="N3416" i="2"/>
  <c r="M3417" i="2"/>
  <c r="N3417" i="2"/>
  <c r="M3418" i="2"/>
  <c r="N3418" i="2"/>
  <c r="M3419" i="2"/>
  <c r="N3419" i="2"/>
  <c r="M3420" i="2"/>
  <c r="N3420" i="2"/>
  <c r="M3421" i="2"/>
  <c r="N3421" i="2"/>
  <c r="M3422" i="2"/>
  <c r="N3422" i="2"/>
  <c r="M3423" i="2"/>
  <c r="N3423" i="2"/>
  <c r="M3424" i="2"/>
  <c r="N3424" i="2"/>
  <c r="M3425" i="2"/>
  <c r="N3425" i="2"/>
  <c r="M3426" i="2"/>
  <c r="N3426" i="2"/>
  <c r="M3427" i="2"/>
  <c r="N3427" i="2"/>
  <c r="M3428" i="2"/>
  <c r="N3428" i="2"/>
  <c r="M3429" i="2"/>
  <c r="N3429" i="2"/>
  <c r="M3430" i="2"/>
  <c r="N3430" i="2"/>
  <c r="M3431" i="2"/>
  <c r="N3431" i="2"/>
  <c r="M3432" i="2"/>
  <c r="N3432" i="2"/>
  <c r="M3433" i="2"/>
  <c r="N3433" i="2"/>
  <c r="M3434" i="2"/>
  <c r="N3434" i="2"/>
  <c r="M3435" i="2"/>
  <c r="N3435" i="2"/>
  <c r="M3436" i="2"/>
  <c r="N3436" i="2"/>
  <c r="M3437" i="2"/>
  <c r="N3437" i="2"/>
  <c r="M3438" i="2"/>
  <c r="N3438" i="2"/>
  <c r="M3439" i="2"/>
  <c r="N3439" i="2"/>
  <c r="M3440" i="2"/>
  <c r="N3440" i="2"/>
  <c r="M3441" i="2"/>
  <c r="N3441" i="2"/>
  <c r="M3442" i="2"/>
  <c r="N3442" i="2"/>
  <c r="M3443" i="2"/>
  <c r="N3443" i="2"/>
  <c r="M3444" i="2"/>
  <c r="N3444" i="2"/>
  <c r="M3445" i="2"/>
  <c r="N3445" i="2"/>
  <c r="M3446" i="2"/>
  <c r="N3446" i="2"/>
  <c r="M3447" i="2"/>
  <c r="N3447" i="2"/>
  <c r="M3448" i="2"/>
  <c r="N3448" i="2"/>
  <c r="M3449" i="2"/>
  <c r="N3449" i="2"/>
  <c r="M3450" i="2"/>
  <c r="N3450" i="2"/>
  <c r="M3451" i="2"/>
  <c r="N3451" i="2"/>
  <c r="M3452" i="2"/>
  <c r="N3452" i="2"/>
  <c r="M3453" i="2"/>
  <c r="N3453" i="2"/>
  <c r="M3454" i="2"/>
  <c r="N3454" i="2"/>
  <c r="M3455" i="2"/>
  <c r="N3455" i="2"/>
  <c r="M3456" i="2"/>
  <c r="N3456" i="2"/>
  <c r="M3457" i="2"/>
  <c r="N3457" i="2"/>
  <c r="M3458" i="2"/>
  <c r="N3458" i="2"/>
  <c r="M3459" i="2"/>
  <c r="N3459" i="2"/>
  <c r="M3460" i="2"/>
  <c r="N3460" i="2"/>
  <c r="M3461" i="2"/>
  <c r="N3461" i="2"/>
  <c r="M3462" i="2"/>
  <c r="N3462" i="2"/>
  <c r="M3463" i="2"/>
  <c r="N3463" i="2"/>
  <c r="M3464" i="2"/>
  <c r="N3464" i="2"/>
  <c r="M3465" i="2"/>
  <c r="N3465" i="2"/>
  <c r="M3466" i="2"/>
  <c r="N3466" i="2"/>
  <c r="M3467" i="2"/>
  <c r="N3467" i="2"/>
  <c r="M3468" i="2"/>
  <c r="N3468" i="2"/>
  <c r="M3469" i="2"/>
  <c r="N3469" i="2"/>
  <c r="M3470" i="2"/>
  <c r="N3470" i="2"/>
  <c r="M3471" i="2"/>
  <c r="N3471" i="2"/>
  <c r="M3472" i="2"/>
  <c r="N3472" i="2"/>
  <c r="M3473" i="2"/>
  <c r="N3473" i="2"/>
  <c r="M3474" i="2"/>
  <c r="N3474" i="2"/>
  <c r="M3475" i="2"/>
  <c r="N3475" i="2"/>
  <c r="M3476" i="2"/>
  <c r="N3476" i="2"/>
  <c r="M3477" i="2"/>
  <c r="N3477" i="2"/>
  <c r="M3478" i="2"/>
  <c r="N3478" i="2"/>
  <c r="M3479" i="2"/>
  <c r="N3479" i="2"/>
  <c r="M3480" i="2"/>
  <c r="N3480" i="2"/>
  <c r="M3481" i="2"/>
  <c r="N3481" i="2"/>
  <c r="M3482" i="2"/>
  <c r="N3482" i="2"/>
  <c r="M3483" i="2"/>
  <c r="N3483" i="2"/>
  <c r="M3484" i="2"/>
  <c r="N3484" i="2"/>
  <c r="M3485" i="2"/>
  <c r="N3485" i="2"/>
  <c r="M3486" i="2"/>
  <c r="N3486" i="2"/>
  <c r="M3487" i="2"/>
  <c r="N3487" i="2"/>
  <c r="M3488" i="2"/>
  <c r="N3488" i="2"/>
  <c r="M3489" i="2"/>
  <c r="N3489" i="2"/>
  <c r="M3490" i="2"/>
  <c r="N3490" i="2"/>
  <c r="M3491" i="2"/>
  <c r="N3491" i="2"/>
  <c r="M3492" i="2"/>
  <c r="N3492" i="2"/>
  <c r="M3493" i="2"/>
  <c r="N3493" i="2"/>
  <c r="M3494" i="2"/>
  <c r="N3494" i="2"/>
  <c r="M3495" i="2"/>
  <c r="N3495" i="2"/>
  <c r="M3496" i="2"/>
  <c r="N3496" i="2"/>
  <c r="M3497" i="2"/>
  <c r="N3497" i="2"/>
  <c r="M3498" i="2"/>
  <c r="N3498" i="2"/>
  <c r="M3499" i="2"/>
  <c r="N3499" i="2"/>
  <c r="M3500" i="2"/>
  <c r="N3500" i="2"/>
  <c r="M3501" i="2"/>
  <c r="N3501" i="2"/>
  <c r="M3502" i="2"/>
  <c r="N3502" i="2"/>
  <c r="M3503" i="2"/>
  <c r="N3503" i="2"/>
  <c r="M3504" i="2"/>
  <c r="N3504" i="2"/>
  <c r="M3505" i="2"/>
  <c r="N3505" i="2"/>
  <c r="M3506" i="2"/>
  <c r="N3506" i="2"/>
  <c r="M3507" i="2"/>
  <c r="N3507" i="2"/>
  <c r="M3508" i="2"/>
  <c r="N3508" i="2"/>
  <c r="M3509" i="2"/>
  <c r="N3509" i="2"/>
  <c r="M3510" i="2"/>
  <c r="N3510" i="2"/>
  <c r="M3511" i="2"/>
  <c r="N3511" i="2"/>
  <c r="M3512" i="2"/>
  <c r="N3512" i="2"/>
  <c r="M3513" i="2"/>
  <c r="N3513" i="2"/>
  <c r="M3514" i="2"/>
  <c r="N3514" i="2"/>
  <c r="M3515" i="2"/>
  <c r="N3515" i="2"/>
  <c r="M3516" i="2"/>
  <c r="N3516" i="2"/>
  <c r="M3517" i="2"/>
  <c r="N3517" i="2"/>
  <c r="M3518" i="2"/>
  <c r="N3518" i="2"/>
  <c r="M3519" i="2"/>
  <c r="N3519" i="2"/>
  <c r="M3520" i="2"/>
  <c r="N3520" i="2"/>
  <c r="M3521" i="2"/>
  <c r="N3521" i="2"/>
  <c r="M3522" i="2"/>
  <c r="N3522" i="2"/>
  <c r="M3523" i="2"/>
  <c r="N3523" i="2"/>
  <c r="M3524" i="2"/>
  <c r="N3524" i="2"/>
  <c r="M3525" i="2"/>
  <c r="N3525" i="2"/>
  <c r="M3526" i="2"/>
  <c r="N3526" i="2"/>
  <c r="M3527" i="2"/>
  <c r="N3527" i="2"/>
  <c r="M3528" i="2"/>
  <c r="N3528" i="2"/>
  <c r="M3529" i="2"/>
  <c r="N3529" i="2"/>
  <c r="M3530" i="2"/>
  <c r="N3530" i="2"/>
  <c r="M3531" i="2"/>
  <c r="N3531" i="2"/>
  <c r="M3532" i="2"/>
  <c r="N3532" i="2"/>
  <c r="M3533" i="2"/>
  <c r="N3533" i="2"/>
  <c r="M3534" i="2"/>
  <c r="N3534" i="2"/>
  <c r="M3535" i="2"/>
  <c r="N3535" i="2"/>
  <c r="M3536" i="2"/>
  <c r="N3536" i="2"/>
  <c r="M3537" i="2"/>
  <c r="N3537" i="2"/>
  <c r="M3538" i="2"/>
  <c r="N3538" i="2"/>
  <c r="M3539" i="2"/>
  <c r="N3539" i="2"/>
  <c r="M3540" i="2"/>
  <c r="N3540" i="2"/>
  <c r="M3541" i="2"/>
  <c r="N3541" i="2"/>
  <c r="M3542" i="2"/>
  <c r="N3542" i="2"/>
  <c r="M3543" i="2"/>
  <c r="N3543" i="2"/>
  <c r="M3544" i="2"/>
  <c r="N3544" i="2"/>
  <c r="M3545" i="2"/>
  <c r="N3545" i="2"/>
  <c r="M3546" i="2"/>
  <c r="N3546" i="2"/>
  <c r="M3547" i="2"/>
  <c r="N3547" i="2"/>
  <c r="M3548" i="2"/>
  <c r="N3548" i="2"/>
  <c r="M3549" i="2"/>
  <c r="N3549" i="2"/>
  <c r="M3550" i="2"/>
  <c r="N3550" i="2"/>
  <c r="M3551" i="2"/>
  <c r="N3551" i="2"/>
  <c r="M3552" i="2"/>
  <c r="N3552" i="2"/>
  <c r="M3553" i="2"/>
  <c r="N3553" i="2"/>
  <c r="M3554" i="2"/>
  <c r="N3554" i="2"/>
  <c r="M3555" i="2"/>
  <c r="N3555" i="2"/>
  <c r="M3556" i="2"/>
  <c r="N3556" i="2"/>
  <c r="M3557" i="2"/>
  <c r="N3557" i="2"/>
  <c r="M3558" i="2"/>
  <c r="N3558" i="2"/>
  <c r="M3559" i="2"/>
  <c r="N3559" i="2"/>
  <c r="M3560" i="2"/>
  <c r="N3560" i="2"/>
  <c r="M3561" i="2"/>
  <c r="N3561" i="2"/>
  <c r="M3562" i="2"/>
  <c r="N3562" i="2"/>
  <c r="M3563" i="2"/>
  <c r="N3563" i="2"/>
  <c r="M3564" i="2"/>
  <c r="N3564" i="2"/>
  <c r="M3565" i="2"/>
  <c r="N3565" i="2"/>
  <c r="M3566" i="2"/>
  <c r="N3566" i="2"/>
  <c r="M3567" i="2"/>
  <c r="N3567" i="2"/>
  <c r="M3568" i="2"/>
  <c r="N3568" i="2"/>
  <c r="M3569" i="2"/>
  <c r="N3569" i="2"/>
  <c r="M3570" i="2"/>
  <c r="N3570" i="2"/>
  <c r="M3571" i="2"/>
  <c r="N3571" i="2"/>
  <c r="M3572" i="2"/>
  <c r="N3572" i="2"/>
  <c r="M3573" i="2"/>
  <c r="N3573" i="2"/>
  <c r="M3574" i="2"/>
  <c r="N3574" i="2"/>
  <c r="M3575" i="2"/>
  <c r="N3575" i="2"/>
  <c r="M3576" i="2"/>
  <c r="N3576" i="2"/>
  <c r="M3577" i="2"/>
  <c r="N3577" i="2"/>
  <c r="M3578" i="2"/>
  <c r="N3578" i="2"/>
  <c r="M3579" i="2"/>
  <c r="N3579" i="2"/>
  <c r="M3580" i="2"/>
  <c r="N3580" i="2"/>
  <c r="M3581" i="2"/>
  <c r="N3581" i="2"/>
  <c r="M3582" i="2"/>
  <c r="N3582" i="2"/>
  <c r="M3583" i="2"/>
  <c r="N3583" i="2"/>
  <c r="M3584" i="2"/>
  <c r="N3584" i="2"/>
  <c r="M3585" i="2"/>
  <c r="N3585" i="2"/>
  <c r="M3586" i="2"/>
  <c r="N3586" i="2"/>
  <c r="M3587" i="2"/>
  <c r="N3587" i="2"/>
  <c r="M3588" i="2"/>
  <c r="N3588" i="2"/>
  <c r="M3589" i="2"/>
  <c r="N3589" i="2"/>
  <c r="M3590" i="2"/>
  <c r="N3590" i="2"/>
  <c r="M3591" i="2"/>
  <c r="N3591" i="2"/>
  <c r="M3592" i="2"/>
  <c r="N3592" i="2"/>
  <c r="M3593" i="2"/>
  <c r="N3593" i="2"/>
  <c r="M3594" i="2"/>
  <c r="N3594" i="2"/>
  <c r="M3595" i="2"/>
  <c r="N3595" i="2"/>
  <c r="M3596" i="2"/>
  <c r="N3596" i="2"/>
  <c r="M3597" i="2"/>
  <c r="N3597" i="2"/>
  <c r="M3598" i="2"/>
  <c r="N3598" i="2"/>
  <c r="M3599" i="2"/>
  <c r="N3599" i="2"/>
  <c r="M3600" i="2"/>
  <c r="N3600" i="2"/>
  <c r="M3601" i="2"/>
  <c r="N3601" i="2"/>
  <c r="M3602" i="2"/>
  <c r="N3602" i="2"/>
  <c r="M3603" i="2"/>
  <c r="N3603" i="2"/>
  <c r="M3604" i="2"/>
  <c r="N3604" i="2"/>
  <c r="M3605" i="2"/>
  <c r="N3605" i="2"/>
  <c r="M3606" i="2"/>
  <c r="N3606" i="2"/>
  <c r="M3607" i="2"/>
  <c r="N3607" i="2"/>
  <c r="M3608" i="2"/>
  <c r="N3608" i="2"/>
  <c r="M3609" i="2"/>
  <c r="N3609" i="2"/>
  <c r="M3610" i="2"/>
  <c r="N3610" i="2"/>
  <c r="M3611" i="2"/>
  <c r="N3611" i="2"/>
  <c r="M3612" i="2"/>
  <c r="N3612" i="2"/>
  <c r="M3613" i="2"/>
  <c r="N3613" i="2"/>
  <c r="M3614" i="2"/>
  <c r="N3614" i="2"/>
  <c r="M3615" i="2"/>
  <c r="N3615" i="2"/>
  <c r="M3616" i="2"/>
  <c r="N3616" i="2"/>
  <c r="M3617" i="2"/>
  <c r="N3617" i="2"/>
  <c r="M3618" i="2"/>
  <c r="N3618" i="2"/>
  <c r="M3619" i="2"/>
  <c r="N3619" i="2"/>
  <c r="M3620" i="2"/>
  <c r="N3620" i="2"/>
  <c r="M3621" i="2"/>
  <c r="N3621" i="2"/>
  <c r="M3622" i="2"/>
  <c r="N3622" i="2"/>
  <c r="M3623" i="2"/>
  <c r="N3623" i="2"/>
  <c r="M3624" i="2"/>
  <c r="N3624" i="2"/>
  <c r="M3625" i="2"/>
  <c r="N3625" i="2"/>
  <c r="M3626" i="2"/>
  <c r="N3626" i="2"/>
  <c r="M3627" i="2"/>
  <c r="N3627" i="2"/>
  <c r="M3628" i="2"/>
  <c r="N3628" i="2"/>
  <c r="M3629" i="2"/>
  <c r="N3629" i="2"/>
  <c r="M3630" i="2"/>
  <c r="N3630" i="2"/>
  <c r="M3631" i="2"/>
  <c r="N3631" i="2"/>
  <c r="M3632" i="2"/>
  <c r="N3632" i="2"/>
  <c r="M3633" i="2"/>
  <c r="N3633" i="2"/>
  <c r="M3634" i="2"/>
  <c r="N3634" i="2"/>
  <c r="M3635" i="2"/>
  <c r="N3635" i="2"/>
  <c r="M3636" i="2"/>
  <c r="N3636" i="2"/>
  <c r="M3637" i="2"/>
  <c r="N3637" i="2"/>
  <c r="M3638" i="2"/>
  <c r="N3638" i="2"/>
  <c r="M3639" i="2"/>
  <c r="N3639" i="2"/>
  <c r="M3640" i="2"/>
  <c r="N3640" i="2"/>
  <c r="M3641" i="2"/>
  <c r="N3641" i="2"/>
  <c r="M3642" i="2"/>
  <c r="N3642" i="2"/>
  <c r="M3643" i="2"/>
  <c r="N3643" i="2"/>
  <c r="M3644" i="2"/>
  <c r="N3644" i="2"/>
  <c r="M3645" i="2"/>
  <c r="N3645" i="2"/>
  <c r="M3646" i="2"/>
  <c r="N3646" i="2"/>
  <c r="M3647" i="2"/>
  <c r="N3647" i="2"/>
  <c r="M3648" i="2"/>
  <c r="N3648" i="2"/>
  <c r="M3649" i="2"/>
  <c r="N3649" i="2"/>
  <c r="M3650" i="2"/>
  <c r="N3650" i="2"/>
  <c r="M3651" i="2"/>
  <c r="N3651" i="2"/>
  <c r="M3652" i="2"/>
  <c r="N3652" i="2"/>
  <c r="M3653" i="2"/>
  <c r="N3653" i="2"/>
  <c r="M3654" i="2"/>
  <c r="N3654" i="2"/>
  <c r="M3655" i="2"/>
  <c r="N3655" i="2"/>
  <c r="M3656" i="2"/>
  <c r="N3656" i="2"/>
  <c r="M3657" i="2"/>
  <c r="N3657" i="2"/>
  <c r="M3658" i="2"/>
  <c r="N3658" i="2"/>
  <c r="M3659" i="2"/>
  <c r="N3659" i="2"/>
  <c r="M3660" i="2"/>
  <c r="N3660" i="2"/>
  <c r="M3661" i="2"/>
  <c r="N3661" i="2"/>
  <c r="M3662" i="2"/>
  <c r="N3662" i="2"/>
  <c r="M3663" i="2"/>
  <c r="N3663" i="2"/>
  <c r="M3664" i="2"/>
  <c r="N3664" i="2"/>
  <c r="M3665" i="2"/>
  <c r="N3665" i="2"/>
  <c r="M3666" i="2"/>
  <c r="N3666" i="2"/>
  <c r="M3667" i="2"/>
  <c r="N3667" i="2"/>
  <c r="M3668" i="2"/>
  <c r="N3668" i="2"/>
  <c r="M3669" i="2"/>
  <c r="N3669" i="2"/>
  <c r="M3670" i="2"/>
  <c r="N3670" i="2"/>
  <c r="M3671" i="2"/>
  <c r="N3671" i="2"/>
  <c r="M3672" i="2"/>
  <c r="N3672" i="2"/>
  <c r="M3673" i="2"/>
  <c r="N3673" i="2"/>
  <c r="M3674" i="2"/>
  <c r="N3674" i="2"/>
  <c r="M3675" i="2"/>
  <c r="N3675" i="2"/>
  <c r="M3676" i="2"/>
  <c r="N3676" i="2"/>
  <c r="M3677" i="2"/>
  <c r="N3677" i="2"/>
  <c r="M3678" i="2"/>
  <c r="N3678" i="2"/>
  <c r="M3679" i="2"/>
  <c r="N3679" i="2"/>
  <c r="M3680" i="2"/>
  <c r="N3680" i="2"/>
  <c r="M3681" i="2"/>
  <c r="N3681" i="2"/>
  <c r="M3682" i="2"/>
  <c r="N3682" i="2"/>
  <c r="M3683" i="2"/>
  <c r="N3683" i="2"/>
  <c r="M3684" i="2"/>
  <c r="N3684" i="2"/>
  <c r="M3685" i="2"/>
  <c r="N3685" i="2"/>
  <c r="M3686" i="2"/>
  <c r="N3686" i="2"/>
  <c r="M3687" i="2"/>
  <c r="N3687" i="2"/>
  <c r="M3688" i="2"/>
  <c r="N3688" i="2"/>
  <c r="M3689" i="2"/>
  <c r="N3689" i="2"/>
  <c r="M3690" i="2"/>
  <c r="N3690" i="2"/>
  <c r="M3691" i="2"/>
  <c r="N3691" i="2"/>
  <c r="M3692" i="2"/>
  <c r="N3692" i="2"/>
  <c r="M3693" i="2"/>
  <c r="N3693" i="2"/>
  <c r="M3694" i="2"/>
  <c r="N3694" i="2"/>
  <c r="M3695" i="2"/>
  <c r="N3695" i="2"/>
  <c r="M3696" i="2"/>
  <c r="N3696" i="2"/>
  <c r="M3697" i="2"/>
  <c r="N3697" i="2"/>
  <c r="M3698" i="2"/>
  <c r="N3698" i="2"/>
  <c r="M3699" i="2"/>
  <c r="N3699" i="2"/>
  <c r="M3700" i="2"/>
  <c r="N3700" i="2"/>
  <c r="M3701" i="2"/>
  <c r="N3701" i="2"/>
  <c r="M3702" i="2"/>
  <c r="N3702" i="2"/>
  <c r="M3703" i="2"/>
  <c r="N3703" i="2"/>
  <c r="M3704" i="2"/>
  <c r="N3704" i="2"/>
  <c r="M3705" i="2"/>
  <c r="N3705" i="2"/>
  <c r="M3706" i="2"/>
  <c r="N3706" i="2"/>
  <c r="M3707" i="2"/>
  <c r="N3707" i="2"/>
  <c r="M3708" i="2"/>
  <c r="N3708" i="2"/>
  <c r="M3709" i="2"/>
  <c r="N3709" i="2"/>
  <c r="M3710" i="2"/>
  <c r="N3710" i="2"/>
  <c r="M3711" i="2"/>
  <c r="N3711" i="2"/>
  <c r="M3712" i="2"/>
  <c r="N3712" i="2"/>
  <c r="M3713" i="2"/>
  <c r="N3713" i="2"/>
  <c r="M3714" i="2"/>
  <c r="N3714" i="2"/>
  <c r="M3715" i="2"/>
  <c r="N3715" i="2"/>
  <c r="M3716" i="2"/>
  <c r="N3716" i="2"/>
  <c r="M3717" i="2"/>
  <c r="N3717" i="2"/>
  <c r="M3718" i="2"/>
  <c r="N3718" i="2"/>
  <c r="M3719" i="2"/>
  <c r="N3719" i="2"/>
  <c r="M3720" i="2"/>
  <c r="N3720" i="2"/>
  <c r="M3721" i="2"/>
  <c r="N3721" i="2"/>
  <c r="M3722" i="2"/>
  <c r="N3722" i="2"/>
  <c r="M3723" i="2"/>
  <c r="N3723" i="2"/>
  <c r="M3724" i="2"/>
  <c r="N3724" i="2"/>
  <c r="M3725" i="2"/>
  <c r="N3725" i="2"/>
  <c r="M3726" i="2"/>
  <c r="N3726" i="2"/>
  <c r="M3727" i="2"/>
  <c r="N3727" i="2"/>
  <c r="M3728" i="2"/>
  <c r="N3728" i="2"/>
  <c r="M3729" i="2"/>
  <c r="N3729" i="2"/>
  <c r="M3730" i="2"/>
  <c r="N3730" i="2"/>
  <c r="M3731" i="2"/>
  <c r="N3731" i="2"/>
  <c r="M3732" i="2"/>
  <c r="N3732" i="2"/>
  <c r="M3733" i="2"/>
  <c r="N3733" i="2"/>
  <c r="M3734" i="2"/>
  <c r="N3734" i="2"/>
  <c r="M3735" i="2"/>
  <c r="N3735" i="2"/>
  <c r="M3736" i="2"/>
  <c r="N3736" i="2"/>
  <c r="M3737" i="2"/>
  <c r="N3737" i="2"/>
  <c r="M3738" i="2"/>
  <c r="N3738" i="2"/>
  <c r="M3739" i="2"/>
  <c r="N3739" i="2"/>
  <c r="M3740" i="2"/>
  <c r="N3740" i="2"/>
  <c r="M3741" i="2"/>
  <c r="N3741" i="2"/>
  <c r="M3742" i="2"/>
  <c r="N3742" i="2"/>
  <c r="M3743" i="2"/>
  <c r="N3743" i="2"/>
  <c r="M3744" i="2"/>
  <c r="N3744" i="2"/>
  <c r="M3745" i="2"/>
  <c r="N3745" i="2"/>
  <c r="M3746" i="2"/>
  <c r="N3746" i="2"/>
  <c r="M3747" i="2"/>
  <c r="N3747" i="2"/>
  <c r="M3748" i="2"/>
  <c r="N3748" i="2"/>
  <c r="M3749" i="2"/>
  <c r="N3749" i="2"/>
  <c r="M3750" i="2"/>
  <c r="N3750" i="2"/>
  <c r="M3751" i="2"/>
  <c r="N3751" i="2"/>
  <c r="M3752" i="2"/>
  <c r="N3752" i="2"/>
  <c r="M3753" i="2"/>
  <c r="N3753" i="2"/>
  <c r="M3754" i="2"/>
  <c r="N3754" i="2"/>
  <c r="M3755" i="2"/>
  <c r="N3755" i="2"/>
  <c r="M3756" i="2"/>
  <c r="N3756" i="2"/>
  <c r="M3757" i="2"/>
  <c r="N3757" i="2"/>
  <c r="M3758" i="2"/>
  <c r="N3758" i="2"/>
  <c r="M3759" i="2"/>
  <c r="N3759" i="2"/>
  <c r="M3760" i="2"/>
  <c r="N3760" i="2"/>
  <c r="M3761" i="2"/>
  <c r="N3761" i="2"/>
  <c r="M3762" i="2"/>
  <c r="N3762" i="2"/>
  <c r="M3763" i="2"/>
  <c r="N3763" i="2"/>
  <c r="M3764" i="2"/>
  <c r="N3764" i="2"/>
  <c r="M3765" i="2"/>
  <c r="N3765" i="2"/>
  <c r="M3766" i="2"/>
  <c r="N3766" i="2"/>
  <c r="M3767" i="2"/>
  <c r="N3767" i="2"/>
  <c r="M3768" i="2"/>
  <c r="N3768" i="2"/>
  <c r="M3769" i="2"/>
  <c r="N3769" i="2"/>
  <c r="M3770" i="2"/>
  <c r="N3770" i="2"/>
  <c r="M3771" i="2"/>
  <c r="N3771" i="2"/>
  <c r="M3772" i="2"/>
  <c r="N3772" i="2"/>
  <c r="M3773" i="2"/>
  <c r="N3773" i="2"/>
  <c r="M3774" i="2"/>
  <c r="N3774" i="2"/>
  <c r="M3775" i="2"/>
  <c r="N3775" i="2"/>
  <c r="M3776" i="2"/>
  <c r="N3776" i="2"/>
  <c r="M3777" i="2"/>
  <c r="N3777" i="2"/>
  <c r="M3778" i="2"/>
  <c r="N3778" i="2"/>
  <c r="M3779" i="2"/>
  <c r="N3779" i="2"/>
  <c r="M3780" i="2"/>
  <c r="N3780" i="2"/>
  <c r="M3781" i="2"/>
  <c r="N3781" i="2"/>
  <c r="M3782" i="2"/>
  <c r="N3782" i="2"/>
  <c r="M3783" i="2"/>
  <c r="N3783" i="2"/>
  <c r="M3784" i="2"/>
  <c r="N3784" i="2"/>
  <c r="M3785" i="2"/>
  <c r="N3785" i="2"/>
  <c r="M3786" i="2"/>
  <c r="N3786" i="2"/>
  <c r="M3787" i="2"/>
  <c r="N3787" i="2"/>
  <c r="M3788" i="2"/>
  <c r="N3788" i="2"/>
  <c r="M3789" i="2"/>
  <c r="N3789" i="2"/>
  <c r="M3790" i="2"/>
  <c r="N3790" i="2"/>
  <c r="M3791" i="2"/>
  <c r="N3791" i="2"/>
  <c r="M3792" i="2"/>
  <c r="N3792" i="2"/>
  <c r="M3793" i="2"/>
  <c r="N3793" i="2"/>
  <c r="M3794" i="2"/>
  <c r="N3794" i="2"/>
  <c r="M3795" i="2"/>
  <c r="N3795" i="2"/>
  <c r="M3796" i="2"/>
  <c r="N3796" i="2"/>
  <c r="M3797" i="2"/>
  <c r="N3797" i="2"/>
  <c r="M3798" i="2"/>
  <c r="N3798" i="2"/>
  <c r="M3799" i="2"/>
  <c r="N3799" i="2"/>
  <c r="M3800" i="2"/>
  <c r="N3800" i="2"/>
  <c r="M3801" i="2"/>
  <c r="N3801" i="2"/>
  <c r="M3802" i="2"/>
  <c r="N3802" i="2"/>
  <c r="M3803" i="2"/>
  <c r="N3803" i="2"/>
  <c r="M3804" i="2"/>
  <c r="N3804" i="2"/>
  <c r="M3805" i="2"/>
  <c r="N3805" i="2"/>
  <c r="M3806" i="2"/>
  <c r="N3806" i="2"/>
  <c r="M3807" i="2"/>
  <c r="N3807" i="2"/>
  <c r="M3808" i="2"/>
  <c r="N3808" i="2"/>
  <c r="M3809" i="2"/>
  <c r="N3809" i="2"/>
  <c r="M3810" i="2"/>
  <c r="N3810" i="2"/>
  <c r="M3811" i="2"/>
  <c r="N3811" i="2"/>
  <c r="M3812" i="2"/>
  <c r="N3812" i="2"/>
  <c r="M3813" i="2"/>
  <c r="N3813" i="2"/>
  <c r="M3814" i="2"/>
  <c r="N3814" i="2"/>
  <c r="M3815" i="2"/>
  <c r="N3815" i="2"/>
  <c r="M3816" i="2"/>
  <c r="N3816" i="2"/>
  <c r="M3817" i="2"/>
  <c r="N3817" i="2"/>
  <c r="M3818" i="2"/>
  <c r="N3818" i="2"/>
  <c r="M3819" i="2"/>
  <c r="N3819" i="2"/>
  <c r="M3820" i="2"/>
  <c r="N3820" i="2"/>
  <c r="M3821" i="2"/>
  <c r="N3821" i="2"/>
  <c r="M3822" i="2"/>
  <c r="N3822" i="2"/>
  <c r="M3823" i="2"/>
  <c r="N3823" i="2"/>
  <c r="M3824" i="2"/>
  <c r="N3824" i="2"/>
  <c r="M3825" i="2"/>
  <c r="N3825" i="2"/>
  <c r="M3826" i="2"/>
  <c r="N3826" i="2"/>
  <c r="M3827" i="2"/>
  <c r="N3827" i="2"/>
  <c r="M3828" i="2"/>
  <c r="N3828" i="2"/>
  <c r="M3829" i="2"/>
  <c r="N3829" i="2"/>
  <c r="M3830" i="2"/>
  <c r="N3830" i="2"/>
  <c r="M3831" i="2"/>
  <c r="N3831" i="2"/>
  <c r="M3832" i="2"/>
  <c r="N3832" i="2"/>
  <c r="M3833" i="2"/>
  <c r="N3833" i="2"/>
  <c r="M3834" i="2"/>
  <c r="N3834" i="2"/>
  <c r="M3835" i="2"/>
  <c r="N3835" i="2"/>
  <c r="M3836" i="2"/>
  <c r="N3836" i="2"/>
  <c r="M3837" i="2"/>
  <c r="N3837" i="2"/>
  <c r="M3838" i="2"/>
  <c r="N3838" i="2"/>
  <c r="M3839" i="2"/>
  <c r="N3839" i="2"/>
  <c r="M3840" i="2"/>
  <c r="N3840" i="2"/>
  <c r="M3841" i="2"/>
  <c r="N3841" i="2"/>
  <c r="M3842" i="2"/>
  <c r="N3842" i="2"/>
  <c r="M3843" i="2"/>
  <c r="N3843" i="2"/>
  <c r="M3844" i="2"/>
  <c r="N3844" i="2"/>
  <c r="M3845" i="2"/>
  <c r="N3845" i="2"/>
  <c r="M3846" i="2"/>
  <c r="N3846" i="2"/>
  <c r="M3847" i="2"/>
  <c r="N3847" i="2"/>
  <c r="M3848" i="2"/>
  <c r="N3848" i="2"/>
  <c r="M3849" i="2"/>
  <c r="N3849" i="2"/>
  <c r="M3850" i="2"/>
  <c r="N3850" i="2"/>
  <c r="M3851" i="2"/>
  <c r="N3851" i="2"/>
  <c r="M3852" i="2"/>
  <c r="N3852" i="2"/>
  <c r="M3853" i="2"/>
  <c r="N3853" i="2"/>
  <c r="M3854" i="2"/>
  <c r="N3854" i="2"/>
  <c r="M3855" i="2"/>
  <c r="N3855" i="2"/>
  <c r="M3856" i="2"/>
  <c r="N3856" i="2"/>
  <c r="M3857" i="2"/>
  <c r="N3857" i="2"/>
  <c r="M3858" i="2"/>
  <c r="N3858" i="2"/>
  <c r="M3859" i="2"/>
  <c r="N3859" i="2"/>
  <c r="M3860" i="2"/>
  <c r="N3860" i="2"/>
  <c r="M3861" i="2"/>
  <c r="N3861" i="2"/>
  <c r="M3862" i="2"/>
  <c r="N3862" i="2"/>
  <c r="M3863" i="2"/>
  <c r="N3863" i="2"/>
  <c r="M3864" i="2"/>
  <c r="N3864" i="2"/>
  <c r="M3865" i="2"/>
  <c r="N3865" i="2"/>
  <c r="M3866" i="2"/>
  <c r="N3866" i="2"/>
  <c r="M3867" i="2"/>
  <c r="N3867" i="2"/>
  <c r="M3868" i="2"/>
  <c r="N3868" i="2"/>
  <c r="M3869" i="2"/>
  <c r="N3869" i="2"/>
  <c r="M3870" i="2"/>
  <c r="N3870" i="2"/>
  <c r="M3871" i="2"/>
  <c r="N3871" i="2"/>
  <c r="M3872" i="2"/>
  <c r="N3872" i="2"/>
  <c r="M3873" i="2"/>
  <c r="N3873" i="2"/>
  <c r="M3874" i="2"/>
  <c r="N3874" i="2"/>
  <c r="M3875" i="2"/>
  <c r="N3875" i="2"/>
  <c r="M3876" i="2"/>
  <c r="N3876" i="2"/>
  <c r="M3877" i="2"/>
  <c r="N3877" i="2"/>
  <c r="M3878" i="2"/>
  <c r="N3878" i="2"/>
  <c r="M3879" i="2"/>
  <c r="N3879" i="2"/>
  <c r="M3880" i="2"/>
  <c r="N3880" i="2"/>
  <c r="M3881" i="2"/>
  <c r="N3881" i="2"/>
  <c r="M3882" i="2"/>
  <c r="N3882" i="2"/>
  <c r="M3883" i="2"/>
  <c r="N3883" i="2"/>
  <c r="M3884" i="2"/>
  <c r="N3884" i="2"/>
  <c r="M3885" i="2"/>
  <c r="N3885" i="2"/>
  <c r="M3886" i="2"/>
  <c r="N3886" i="2"/>
  <c r="M3887" i="2"/>
  <c r="N3887" i="2"/>
  <c r="M3888" i="2"/>
  <c r="N3888" i="2"/>
  <c r="M3889" i="2"/>
  <c r="N3889" i="2"/>
  <c r="M3890" i="2"/>
  <c r="N3890" i="2"/>
  <c r="M3891" i="2"/>
  <c r="N3891" i="2"/>
  <c r="M3892" i="2"/>
  <c r="N3892" i="2"/>
  <c r="M3893" i="2"/>
  <c r="N3893" i="2"/>
  <c r="M3894" i="2"/>
  <c r="N3894" i="2"/>
  <c r="M3895" i="2"/>
  <c r="N3895" i="2"/>
  <c r="M3896" i="2"/>
  <c r="N3896" i="2"/>
  <c r="M3897" i="2"/>
  <c r="N3897" i="2"/>
  <c r="M3898" i="2"/>
  <c r="N3898" i="2"/>
  <c r="M3899" i="2"/>
  <c r="N3899" i="2"/>
  <c r="M3900" i="2"/>
  <c r="N3900" i="2"/>
  <c r="M3901" i="2"/>
  <c r="N3901" i="2"/>
  <c r="M3902" i="2"/>
  <c r="N3902" i="2"/>
  <c r="M3903" i="2"/>
  <c r="N3903" i="2"/>
  <c r="M3904" i="2"/>
  <c r="N3904" i="2"/>
  <c r="M3905" i="2"/>
  <c r="N3905" i="2"/>
  <c r="M3906" i="2"/>
  <c r="N3906" i="2"/>
  <c r="M3907" i="2"/>
  <c r="N3907" i="2"/>
  <c r="M3908" i="2"/>
  <c r="N3908" i="2"/>
  <c r="M3909" i="2"/>
  <c r="N3909" i="2"/>
  <c r="M3910" i="2"/>
  <c r="N3910" i="2"/>
  <c r="M3911" i="2"/>
  <c r="N3911" i="2"/>
  <c r="M3912" i="2"/>
  <c r="N3912" i="2"/>
  <c r="M3913" i="2"/>
  <c r="N3913" i="2"/>
  <c r="M3914" i="2"/>
  <c r="N3914" i="2"/>
  <c r="M3915" i="2"/>
  <c r="N3915" i="2"/>
  <c r="M3916" i="2"/>
  <c r="N3916" i="2"/>
  <c r="M3917" i="2"/>
  <c r="N3917" i="2"/>
  <c r="M3918" i="2"/>
  <c r="N3918" i="2"/>
  <c r="M3919" i="2"/>
  <c r="N3919" i="2"/>
  <c r="M3920" i="2"/>
  <c r="N3920" i="2"/>
  <c r="M3921" i="2"/>
  <c r="N3921" i="2"/>
  <c r="M3922" i="2"/>
  <c r="N3922" i="2"/>
  <c r="M3923" i="2"/>
  <c r="N3923" i="2"/>
  <c r="M3924" i="2"/>
  <c r="N3924" i="2"/>
  <c r="M3925" i="2"/>
  <c r="N3925" i="2"/>
  <c r="M3926" i="2"/>
  <c r="N3926" i="2"/>
  <c r="M3927" i="2"/>
  <c r="N3927" i="2"/>
  <c r="M3928" i="2"/>
  <c r="N3928" i="2"/>
  <c r="M3929" i="2"/>
  <c r="N3929" i="2"/>
  <c r="M3930" i="2"/>
  <c r="N3930" i="2"/>
  <c r="M3931" i="2"/>
  <c r="N3931" i="2"/>
  <c r="M3932" i="2"/>
  <c r="N3932" i="2"/>
  <c r="M3933" i="2"/>
  <c r="N3933" i="2"/>
  <c r="M3934" i="2"/>
  <c r="N3934" i="2"/>
  <c r="M3935" i="2"/>
  <c r="N3935" i="2"/>
  <c r="M3936" i="2"/>
  <c r="N3936" i="2"/>
  <c r="M3937" i="2"/>
  <c r="N3937" i="2"/>
  <c r="M3938" i="2"/>
  <c r="N3938" i="2"/>
  <c r="M3939" i="2"/>
  <c r="N3939" i="2"/>
  <c r="M3940" i="2"/>
  <c r="N3940" i="2"/>
  <c r="M3941" i="2"/>
  <c r="N3941" i="2"/>
  <c r="M3942" i="2"/>
  <c r="N3942" i="2"/>
  <c r="M3943" i="2"/>
  <c r="N3943" i="2"/>
  <c r="M3944" i="2"/>
  <c r="N3944" i="2"/>
  <c r="M3945" i="2"/>
  <c r="N3945" i="2"/>
  <c r="M3946" i="2"/>
  <c r="N3946" i="2"/>
  <c r="M3947" i="2"/>
  <c r="N3947" i="2"/>
  <c r="M3948" i="2"/>
  <c r="N3948" i="2"/>
  <c r="M3949" i="2"/>
  <c r="N3949" i="2"/>
  <c r="M3950" i="2"/>
  <c r="N3950" i="2"/>
  <c r="M3951" i="2"/>
  <c r="N3951" i="2"/>
  <c r="M3952" i="2"/>
  <c r="N3952" i="2"/>
  <c r="M3953" i="2"/>
  <c r="N3953" i="2"/>
  <c r="M3954" i="2"/>
  <c r="N3954" i="2"/>
  <c r="M3955" i="2"/>
  <c r="N3955" i="2"/>
  <c r="M3956" i="2"/>
  <c r="N3956" i="2"/>
  <c r="M3957" i="2"/>
  <c r="N3957" i="2"/>
  <c r="M3958" i="2"/>
  <c r="N3958" i="2"/>
  <c r="M3959" i="2"/>
  <c r="N3959" i="2"/>
  <c r="M3960" i="2"/>
  <c r="N3960" i="2"/>
  <c r="M3961" i="2"/>
  <c r="N3961" i="2"/>
  <c r="M3962" i="2"/>
  <c r="N3962" i="2"/>
  <c r="M3963" i="2"/>
  <c r="N3963" i="2"/>
  <c r="M3964" i="2"/>
  <c r="N3964" i="2"/>
  <c r="M3965" i="2"/>
  <c r="N3965" i="2"/>
  <c r="M3966" i="2"/>
  <c r="N3966" i="2"/>
  <c r="M3967" i="2"/>
  <c r="N3967" i="2"/>
  <c r="M3968" i="2"/>
  <c r="N3968" i="2"/>
  <c r="M3969" i="2"/>
  <c r="N3969" i="2"/>
  <c r="M3970" i="2"/>
  <c r="N3970" i="2"/>
  <c r="M3971" i="2"/>
  <c r="N3971" i="2"/>
  <c r="M3972" i="2"/>
  <c r="N3972" i="2"/>
  <c r="M3973" i="2"/>
  <c r="N3973" i="2"/>
  <c r="M3974" i="2"/>
  <c r="N3974" i="2"/>
  <c r="M3975" i="2"/>
  <c r="N3975" i="2"/>
  <c r="M3976" i="2"/>
  <c r="N3976" i="2"/>
  <c r="M3977" i="2"/>
  <c r="N3977" i="2"/>
  <c r="M3978" i="2"/>
  <c r="N3978" i="2"/>
  <c r="M3979" i="2"/>
  <c r="N3979" i="2"/>
  <c r="M3980" i="2"/>
  <c r="N3980" i="2"/>
  <c r="M3981" i="2"/>
  <c r="N3981" i="2"/>
  <c r="M3982" i="2"/>
  <c r="N3982" i="2"/>
  <c r="M3983" i="2"/>
  <c r="N3983" i="2"/>
  <c r="M3984" i="2"/>
  <c r="N3984" i="2"/>
  <c r="M3985" i="2"/>
  <c r="N3985" i="2"/>
  <c r="M3986" i="2"/>
  <c r="N3986" i="2"/>
  <c r="M3987" i="2"/>
  <c r="N3987" i="2"/>
  <c r="M3988" i="2"/>
  <c r="N3988" i="2"/>
  <c r="M3989" i="2"/>
  <c r="N3989" i="2"/>
  <c r="M3990" i="2"/>
  <c r="N3990" i="2"/>
  <c r="M3991" i="2"/>
  <c r="N3991" i="2"/>
  <c r="M3992" i="2"/>
  <c r="N3992" i="2"/>
  <c r="M3993" i="2"/>
  <c r="N3993" i="2"/>
  <c r="M3994" i="2"/>
  <c r="N3994" i="2"/>
  <c r="M3995" i="2"/>
  <c r="N3995" i="2"/>
  <c r="M3996" i="2"/>
  <c r="N3996" i="2"/>
  <c r="M3997" i="2"/>
  <c r="N3997" i="2"/>
  <c r="M3998" i="2"/>
  <c r="N3998" i="2"/>
  <c r="M3999" i="2"/>
  <c r="N3999" i="2"/>
  <c r="M4000" i="2"/>
  <c r="N4000" i="2"/>
  <c r="M4001" i="2"/>
  <c r="N4001" i="2"/>
  <c r="M4002" i="2"/>
  <c r="N4002" i="2"/>
  <c r="M4003" i="2"/>
  <c r="N4003" i="2"/>
  <c r="M4004" i="2"/>
  <c r="N4004" i="2"/>
  <c r="M4005" i="2"/>
  <c r="N4005" i="2"/>
  <c r="M4006" i="2"/>
  <c r="N4006" i="2"/>
  <c r="M4007" i="2"/>
  <c r="N4007" i="2"/>
  <c r="M4008" i="2"/>
  <c r="N4008" i="2"/>
  <c r="M4009" i="2"/>
  <c r="N4009" i="2"/>
  <c r="M4010" i="2"/>
  <c r="N4010" i="2"/>
  <c r="M4011" i="2"/>
  <c r="N4011" i="2"/>
  <c r="M4012" i="2"/>
  <c r="N4012" i="2"/>
  <c r="M4013" i="2"/>
  <c r="N4013" i="2"/>
  <c r="M4014" i="2"/>
  <c r="N4014" i="2"/>
  <c r="M4015" i="2"/>
  <c r="N4015" i="2"/>
  <c r="M4016" i="2"/>
  <c r="N4016" i="2"/>
  <c r="M4017" i="2"/>
  <c r="N4017" i="2"/>
  <c r="M4018" i="2"/>
  <c r="N4018" i="2"/>
  <c r="M4019" i="2"/>
  <c r="N4019" i="2"/>
  <c r="M4020" i="2"/>
  <c r="N4020" i="2"/>
  <c r="M4021" i="2"/>
  <c r="N4021" i="2"/>
  <c r="M4022" i="2"/>
  <c r="N4022" i="2"/>
  <c r="M4023" i="2"/>
  <c r="N4023" i="2"/>
  <c r="M4024" i="2"/>
  <c r="N4024" i="2"/>
  <c r="M4025" i="2"/>
  <c r="N4025" i="2"/>
  <c r="M4026" i="2"/>
  <c r="N4026" i="2"/>
  <c r="M4027" i="2"/>
  <c r="N4027" i="2"/>
  <c r="M4028" i="2"/>
  <c r="N4028" i="2"/>
  <c r="M4029" i="2"/>
  <c r="N4029" i="2"/>
  <c r="M4030" i="2"/>
  <c r="N4030" i="2"/>
  <c r="M4031" i="2"/>
  <c r="N4031" i="2"/>
  <c r="M4032" i="2"/>
  <c r="N4032" i="2"/>
  <c r="M4033" i="2"/>
  <c r="N4033" i="2"/>
  <c r="M4034" i="2"/>
  <c r="N4034" i="2"/>
  <c r="M4035" i="2"/>
  <c r="N4035" i="2"/>
  <c r="M4036" i="2"/>
  <c r="N4036" i="2"/>
  <c r="M4037" i="2"/>
  <c r="N4037" i="2"/>
  <c r="M4038" i="2"/>
  <c r="N4038" i="2"/>
  <c r="M4039" i="2"/>
  <c r="N4039" i="2"/>
  <c r="M4040" i="2"/>
  <c r="N4040" i="2"/>
  <c r="M4041" i="2"/>
  <c r="N4041" i="2"/>
  <c r="M4042" i="2"/>
  <c r="N4042" i="2"/>
  <c r="M4043" i="2"/>
  <c r="N4043" i="2"/>
  <c r="M4044" i="2"/>
  <c r="N4044" i="2"/>
  <c r="M4045" i="2"/>
  <c r="N4045" i="2"/>
  <c r="M4046" i="2"/>
  <c r="N4046" i="2"/>
  <c r="M4047" i="2"/>
  <c r="N4047" i="2"/>
  <c r="M4048" i="2"/>
  <c r="N4048" i="2"/>
  <c r="M4049" i="2"/>
  <c r="N4049" i="2"/>
  <c r="M4050" i="2"/>
  <c r="N4050" i="2"/>
  <c r="M4051" i="2"/>
  <c r="N4051" i="2"/>
  <c r="M4052" i="2"/>
  <c r="N4052" i="2"/>
  <c r="M4053" i="2"/>
  <c r="N4053" i="2"/>
  <c r="M4054" i="2"/>
  <c r="N4054" i="2"/>
  <c r="M4055" i="2"/>
  <c r="N4055" i="2"/>
  <c r="M4056" i="2"/>
  <c r="N4056" i="2"/>
  <c r="M4057" i="2"/>
  <c r="N4057" i="2"/>
  <c r="M4058" i="2"/>
  <c r="N4058" i="2"/>
  <c r="M4059" i="2"/>
  <c r="N4059" i="2"/>
  <c r="M4060" i="2"/>
  <c r="N4060" i="2"/>
  <c r="M4061" i="2"/>
  <c r="N4061" i="2"/>
  <c r="M4062" i="2"/>
  <c r="N4062" i="2"/>
  <c r="M4063" i="2"/>
  <c r="N4063" i="2"/>
  <c r="M4064" i="2"/>
  <c r="N4064" i="2"/>
  <c r="M4065" i="2"/>
  <c r="N4065" i="2"/>
  <c r="M4066" i="2"/>
  <c r="N4066" i="2"/>
  <c r="M4067" i="2"/>
  <c r="N4067" i="2"/>
  <c r="M4068" i="2"/>
  <c r="N4068" i="2"/>
  <c r="M4069" i="2"/>
  <c r="N4069" i="2"/>
  <c r="M4070" i="2"/>
  <c r="N4070" i="2"/>
  <c r="M4071" i="2"/>
  <c r="N4071" i="2"/>
  <c r="M4072" i="2"/>
  <c r="N4072" i="2"/>
  <c r="M4073" i="2"/>
  <c r="N4073" i="2"/>
  <c r="M4074" i="2"/>
  <c r="N4074" i="2"/>
  <c r="M4075" i="2"/>
  <c r="N4075" i="2"/>
  <c r="M4076" i="2"/>
  <c r="N4076" i="2"/>
  <c r="M4077" i="2"/>
  <c r="N4077" i="2"/>
  <c r="M4078" i="2"/>
  <c r="N4078" i="2"/>
  <c r="M4079" i="2"/>
  <c r="N4079" i="2"/>
  <c r="M4080" i="2"/>
  <c r="N4080" i="2"/>
  <c r="M4081" i="2"/>
  <c r="N4081" i="2"/>
  <c r="M4082" i="2"/>
  <c r="N4082" i="2"/>
  <c r="M4083" i="2"/>
  <c r="N4083" i="2"/>
  <c r="M4084" i="2"/>
  <c r="N4084" i="2"/>
  <c r="M4085" i="2"/>
  <c r="N4085" i="2"/>
  <c r="M4086" i="2"/>
  <c r="N4086" i="2"/>
  <c r="M4087" i="2"/>
  <c r="N4087" i="2"/>
  <c r="M4088" i="2"/>
  <c r="N4088" i="2"/>
  <c r="M4089" i="2"/>
  <c r="N4089" i="2"/>
  <c r="M4090" i="2"/>
  <c r="N4090" i="2"/>
  <c r="M4091" i="2"/>
  <c r="N4091" i="2"/>
  <c r="M4092" i="2"/>
  <c r="N4092" i="2"/>
  <c r="M4093" i="2"/>
  <c r="N4093" i="2"/>
  <c r="M4094" i="2"/>
  <c r="N4094" i="2"/>
  <c r="M4095" i="2"/>
  <c r="N4095" i="2"/>
  <c r="M4096" i="2"/>
  <c r="N4096" i="2"/>
  <c r="M4097" i="2"/>
  <c r="N4097" i="2"/>
  <c r="M4098" i="2"/>
  <c r="N4098" i="2"/>
  <c r="M4099" i="2"/>
  <c r="N4099" i="2"/>
  <c r="M4100" i="2"/>
  <c r="N4100" i="2"/>
  <c r="M4101" i="2"/>
  <c r="N4101" i="2"/>
  <c r="M4102" i="2"/>
  <c r="N4102" i="2"/>
  <c r="M4103" i="2"/>
  <c r="N4103" i="2"/>
  <c r="M4104" i="2"/>
  <c r="N4104" i="2"/>
  <c r="M4105" i="2"/>
  <c r="N4105" i="2"/>
  <c r="M4106" i="2"/>
  <c r="N4106" i="2"/>
  <c r="M4107" i="2"/>
  <c r="N4107" i="2"/>
  <c r="M4108" i="2"/>
  <c r="N4108" i="2"/>
  <c r="M4109" i="2"/>
  <c r="N4109" i="2"/>
  <c r="M4110" i="2"/>
  <c r="N4110" i="2"/>
  <c r="M4111" i="2"/>
  <c r="N4111" i="2"/>
  <c r="M4112" i="2"/>
  <c r="N4112" i="2"/>
  <c r="M4113" i="2"/>
  <c r="N4113" i="2"/>
  <c r="M4114" i="2"/>
  <c r="N4114" i="2"/>
  <c r="M4115" i="2"/>
  <c r="N4115" i="2"/>
  <c r="M4116" i="2"/>
  <c r="N4116" i="2"/>
  <c r="M4117" i="2"/>
  <c r="N4117" i="2"/>
  <c r="M4118" i="2"/>
  <c r="N4118" i="2"/>
  <c r="M4119" i="2"/>
  <c r="N4119" i="2"/>
  <c r="M4120" i="2"/>
  <c r="N4120" i="2"/>
  <c r="M4121" i="2"/>
  <c r="N4121" i="2"/>
  <c r="M4122" i="2"/>
  <c r="N4122" i="2"/>
  <c r="M4123" i="2"/>
  <c r="N4123" i="2"/>
  <c r="M4124" i="2"/>
  <c r="N4124" i="2"/>
  <c r="M4125" i="2"/>
  <c r="N4125" i="2"/>
  <c r="M4126" i="2"/>
  <c r="N4126" i="2"/>
  <c r="M4127" i="2"/>
  <c r="N4127" i="2"/>
  <c r="M4128" i="2"/>
  <c r="N4128" i="2"/>
  <c r="M4129" i="2"/>
  <c r="N4129" i="2"/>
  <c r="M4130" i="2"/>
  <c r="N4130" i="2"/>
  <c r="M4131" i="2"/>
  <c r="N4131" i="2"/>
  <c r="M4132" i="2"/>
  <c r="N4132" i="2"/>
  <c r="M4133" i="2"/>
  <c r="N4133" i="2"/>
  <c r="M4134" i="2"/>
  <c r="N4134" i="2"/>
  <c r="M4135" i="2"/>
  <c r="N4135" i="2"/>
  <c r="M4136" i="2"/>
  <c r="N4136" i="2"/>
  <c r="M4137" i="2"/>
  <c r="N4137" i="2"/>
  <c r="M4138" i="2"/>
  <c r="N4138" i="2"/>
  <c r="M4139" i="2"/>
  <c r="N4139" i="2"/>
  <c r="M4140" i="2"/>
  <c r="N4140" i="2"/>
  <c r="M4141" i="2"/>
  <c r="N4141" i="2"/>
  <c r="M4142" i="2"/>
  <c r="N4142" i="2"/>
  <c r="M4143" i="2"/>
  <c r="N4143" i="2"/>
  <c r="M4144" i="2"/>
  <c r="N4144" i="2"/>
  <c r="M4145" i="2"/>
  <c r="N4145" i="2"/>
  <c r="M4146" i="2"/>
  <c r="N4146" i="2"/>
  <c r="M4147" i="2"/>
  <c r="N4147" i="2"/>
  <c r="M4148" i="2"/>
  <c r="N4148" i="2"/>
  <c r="M4149" i="2"/>
  <c r="N4149" i="2"/>
  <c r="M4150" i="2"/>
  <c r="N4150" i="2"/>
  <c r="M4151" i="2"/>
  <c r="N4151" i="2"/>
  <c r="M4152" i="2"/>
  <c r="N4152" i="2"/>
  <c r="M4153" i="2"/>
  <c r="N4153" i="2"/>
  <c r="M4154" i="2"/>
  <c r="N4154" i="2"/>
  <c r="M4155" i="2"/>
  <c r="N4155" i="2"/>
  <c r="M4156" i="2"/>
  <c r="N4156" i="2"/>
  <c r="M4157" i="2"/>
  <c r="N4157" i="2"/>
  <c r="M4158" i="2"/>
  <c r="N4158" i="2"/>
  <c r="M4159" i="2"/>
  <c r="N4159" i="2"/>
  <c r="M4160" i="2"/>
  <c r="N4160" i="2"/>
  <c r="M4161" i="2"/>
  <c r="N4161" i="2"/>
  <c r="M4162" i="2"/>
  <c r="N4162" i="2"/>
  <c r="M4163" i="2"/>
  <c r="N4163" i="2"/>
  <c r="M4164" i="2"/>
  <c r="N4164" i="2"/>
  <c r="M4165" i="2"/>
  <c r="N4165" i="2"/>
  <c r="M4166" i="2"/>
  <c r="N4166" i="2"/>
  <c r="M4167" i="2"/>
  <c r="N4167" i="2"/>
  <c r="M4168" i="2"/>
  <c r="N4168" i="2"/>
  <c r="M4169" i="2"/>
  <c r="N4169" i="2"/>
  <c r="M4170" i="2"/>
  <c r="N4170" i="2"/>
  <c r="M4171" i="2"/>
  <c r="N4171" i="2"/>
  <c r="M4172" i="2"/>
  <c r="N4172" i="2"/>
  <c r="M4173" i="2"/>
  <c r="N4173" i="2"/>
  <c r="M4174" i="2"/>
  <c r="N4174" i="2"/>
  <c r="M4175" i="2"/>
  <c r="N4175" i="2"/>
  <c r="M4176" i="2"/>
  <c r="N4176" i="2"/>
  <c r="M4177" i="2"/>
  <c r="N4177" i="2"/>
  <c r="M4178" i="2"/>
  <c r="N4178" i="2"/>
  <c r="M4179" i="2"/>
  <c r="N4179" i="2"/>
  <c r="M4180" i="2"/>
  <c r="N4180" i="2"/>
  <c r="M4181" i="2"/>
  <c r="N4181" i="2"/>
  <c r="M4182" i="2"/>
  <c r="N4182" i="2"/>
  <c r="M4183" i="2"/>
  <c r="N4183" i="2"/>
  <c r="M4184" i="2"/>
  <c r="N4184" i="2"/>
  <c r="M4185" i="2"/>
  <c r="N4185" i="2"/>
  <c r="M4186" i="2"/>
  <c r="N4186" i="2"/>
  <c r="M4187" i="2"/>
  <c r="N4187" i="2"/>
  <c r="M4188" i="2"/>
  <c r="N4188" i="2"/>
  <c r="M4189" i="2"/>
  <c r="N4189" i="2"/>
  <c r="M4190" i="2"/>
  <c r="N4190" i="2"/>
  <c r="M4191" i="2"/>
  <c r="N4191" i="2"/>
  <c r="M4192" i="2"/>
  <c r="N4192" i="2"/>
  <c r="M4193" i="2"/>
  <c r="N4193" i="2"/>
  <c r="M4194" i="2"/>
  <c r="N4194" i="2"/>
  <c r="M4195" i="2"/>
  <c r="N4195" i="2"/>
  <c r="M4196" i="2"/>
  <c r="N4196" i="2"/>
  <c r="M4197" i="2"/>
  <c r="N4197" i="2"/>
  <c r="M4198" i="2"/>
  <c r="N4198" i="2"/>
  <c r="M4199" i="2"/>
  <c r="N4199" i="2"/>
  <c r="M4200" i="2"/>
  <c r="N4200" i="2"/>
  <c r="M4201" i="2"/>
  <c r="N4201" i="2"/>
  <c r="M4202" i="2"/>
  <c r="N4202" i="2"/>
  <c r="M4203" i="2"/>
  <c r="N4203" i="2"/>
  <c r="M4204" i="2"/>
  <c r="N4204" i="2"/>
  <c r="M4205" i="2"/>
  <c r="N4205" i="2"/>
  <c r="M4206" i="2"/>
  <c r="N4206" i="2"/>
  <c r="M4207" i="2"/>
  <c r="N4207" i="2"/>
  <c r="M4208" i="2"/>
  <c r="N4208" i="2"/>
  <c r="M4209" i="2"/>
  <c r="N4209" i="2"/>
  <c r="M4210" i="2"/>
  <c r="N4210" i="2"/>
  <c r="M4211" i="2"/>
  <c r="N4211" i="2"/>
  <c r="M4212" i="2"/>
  <c r="N4212" i="2"/>
  <c r="M4213" i="2"/>
  <c r="N4213" i="2"/>
  <c r="M4214" i="2"/>
  <c r="N4214" i="2"/>
  <c r="M4215" i="2"/>
  <c r="N4215" i="2"/>
  <c r="M4216" i="2"/>
  <c r="N4216" i="2"/>
  <c r="M4217" i="2"/>
  <c r="N4217" i="2"/>
  <c r="M4218" i="2"/>
  <c r="N4218" i="2"/>
  <c r="M4219" i="2"/>
  <c r="N4219" i="2"/>
  <c r="M4220" i="2"/>
  <c r="N4220" i="2"/>
  <c r="M4221" i="2"/>
  <c r="N4221" i="2"/>
  <c r="M4222" i="2"/>
  <c r="N4222" i="2"/>
  <c r="M4223" i="2"/>
  <c r="N4223" i="2"/>
  <c r="M4224" i="2"/>
  <c r="N4224" i="2"/>
  <c r="M4225" i="2"/>
  <c r="N4225" i="2"/>
  <c r="M4226" i="2"/>
  <c r="N4226" i="2"/>
  <c r="M4227" i="2"/>
  <c r="N4227" i="2"/>
  <c r="M4228" i="2"/>
  <c r="N4228" i="2"/>
  <c r="M4229" i="2"/>
  <c r="N4229" i="2"/>
  <c r="M4230" i="2"/>
  <c r="N4230" i="2"/>
  <c r="M4231" i="2"/>
  <c r="N4231" i="2"/>
  <c r="M4232" i="2"/>
  <c r="N4232" i="2"/>
  <c r="M4233" i="2"/>
  <c r="N4233" i="2"/>
  <c r="M4234" i="2"/>
  <c r="N4234" i="2"/>
  <c r="M4235" i="2"/>
  <c r="N4235" i="2"/>
  <c r="M4236" i="2"/>
  <c r="N4236" i="2"/>
  <c r="M4237" i="2"/>
  <c r="N4237" i="2"/>
  <c r="M4238" i="2"/>
  <c r="N4238" i="2"/>
  <c r="M4239" i="2"/>
  <c r="N4239" i="2"/>
  <c r="M4240" i="2"/>
  <c r="N4240" i="2"/>
  <c r="M4241" i="2"/>
  <c r="N4241" i="2"/>
  <c r="M4242" i="2"/>
  <c r="N4242" i="2"/>
  <c r="M4243" i="2"/>
  <c r="N4243" i="2"/>
  <c r="M4244" i="2"/>
  <c r="N4244" i="2"/>
  <c r="M4245" i="2"/>
  <c r="N4245" i="2"/>
  <c r="M4246" i="2"/>
  <c r="N4246" i="2"/>
  <c r="M4247" i="2"/>
  <c r="N4247" i="2"/>
  <c r="M4248" i="2"/>
  <c r="N4248" i="2"/>
  <c r="M4249" i="2"/>
  <c r="N4249" i="2"/>
  <c r="M4250" i="2"/>
  <c r="N4250" i="2"/>
  <c r="M4251" i="2"/>
  <c r="N4251" i="2"/>
  <c r="M4252" i="2"/>
  <c r="N4252" i="2"/>
  <c r="M4253" i="2"/>
  <c r="N4253" i="2"/>
  <c r="M4254" i="2"/>
  <c r="N4254" i="2"/>
  <c r="M4255" i="2"/>
  <c r="N4255" i="2"/>
  <c r="M4256" i="2"/>
  <c r="N4256" i="2"/>
  <c r="M4257" i="2"/>
  <c r="N4257" i="2"/>
  <c r="M4258" i="2"/>
  <c r="N4258" i="2"/>
  <c r="M4259" i="2"/>
  <c r="N4259" i="2"/>
  <c r="M4260" i="2"/>
  <c r="N4260" i="2"/>
  <c r="M4261" i="2"/>
  <c r="N4261" i="2"/>
  <c r="M4262" i="2"/>
  <c r="N4262" i="2"/>
  <c r="M4263" i="2"/>
  <c r="N4263" i="2"/>
  <c r="M4264" i="2"/>
  <c r="N4264" i="2"/>
  <c r="M4265" i="2"/>
  <c r="N4265" i="2"/>
  <c r="M4266" i="2"/>
  <c r="N4266" i="2"/>
  <c r="M4267" i="2"/>
  <c r="N4267" i="2"/>
  <c r="M4268" i="2"/>
  <c r="N4268" i="2"/>
  <c r="M4269" i="2"/>
  <c r="N4269" i="2"/>
  <c r="M4270" i="2"/>
  <c r="N4270" i="2"/>
  <c r="M4271" i="2"/>
  <c r="N4271" i="2"/>
  <c r="M4272" i="2"/>
  <c r="N4272" i="2"/>
  <c r="M4273" i="2"/>
  <c r="N4273" i="2"/>
  <c r="M4274" i="2"/>
  <c r="N4274" i="2"/>
  <c r="M4275" i="2"/>
  <c r="N4275" i="2"/>
  <c r="M4276" i="2"/>
  <c r="N4276" i="2"/>
  <c r="M4277" i="2"/>
  <c r="N4277" i="2"/>
  <c r="M4278" i="2"/>
  <c r="N4278" i="2"/>
  <c r="M4279" i="2"/>
  <c r="N4279" i="2"/>
  <c r="M4280" i="2"/>
  <c r="N4280" i="2"/>
  <c r="M4281" i="2"/>
  <c r="N4281" i="2"/>
  <c r="M4282" i="2"/>
  <c r="N4282" i="2"/>
  <c r="M4283" i="2"/>
  <c r="N4283" i="2"/>
  <c r="M4284" i="2"/>
  <c r="N4284" i="2"/>
  <c r="M4285" i="2"/>
  <c r="N4285" i="2"/>
  <c r="M4286" i="2"/>
  <c r="N4286" i="2"/>
  <c r="M4287" i="2"/>
  <c r="N4287" i="2"/>
  <c r="M4288" i="2"/>
  <c r="N4288" i="2"/>
  <c r="M4289" i="2"/>
  <c r="N4289" i="2"/>
  <c r="M4290" i="2"/>
  <c r="N4290" i="2"/>
  <c r="M4291" i="2"/>
  <c r="N4291" i="2"/>
  <c r="M4292" i="2"/>
  <c r="N4292" i="2"/>
  <c r="M4293" i="2"/>
  <c r="N4293" i="2"/>
  <c r="M4294" i="2"/>
  <c r="N4294" i="2"/>
  <c r="M4295" i="2"/>
  <c r="N4295" i="2"/>
  <c r="M4296" i="2"/>
  <c r="N4296" i="2"/>
  <c r="M4297" i="2"/>
  <c r="N4297" i="2"/>
  <c r="M4298" i="2"/>
  <c r="N4298" i="2"/>
  <c r="M4299" i="2"/>
  <c r="N4299" i="2"/>
  <c r="M4300" i="2"/>
  <c r="N4300" i="2"/>
  <c r="M4301" i="2"/>
  <c r="N4301" i="2"/>
  <c r="M4302" i="2"/>
  <c r="N4302" i="2"/>
  <c r="M4303" i="2"/>
  <c r="N4303" i="2"/>
  <c r="M4304" i="2"/>
  <c r="N4304" i="2"/>
  <c r="M4305" i="2"/>
  <c r="N4305" i="2"/>
  <c r="M4306" i="2"/>
  <c r="N4306" i="2"/>
  <c r="M4307" i="2"/>
  <c r="N4307" i="2"/>
  <c r="M4308" i="2"/>
  <c r="N4308" i="2"/>
  <c r="M4309" i="2"/>
  <c r="N4309" i="2"/>
  <c r="M4310" i="2"/>
  <c r="N4310" i="2"/>
  <c r="M4311" i="2"/>
  <c r="N4311" i="2"/>
  <c r="M4312" i="2"/>
  <c r="N4312" i="2"/>
  <c r="M4313" i="2"/>
  <c r="N4313" i="2"/>
  <c r="M4314" i="2"/>
  <c r="N4314" i="2"/>
  <c r="M4315" i="2"/>
  <c r="N4315" i="2"/>
  <c r="M4316" i="2"/>
  <c r="N4316" i="2"/>
  <c r="M4317" i="2"/>
  <c r="N4317" i="2"/>
  <c r="M4318" i="2"/>
  <c r="N4318" i="2"/>
  <c r="M4319" i="2"/>
  <c r="N4319" i="2"/>
  <c r="M4320" i="2"/>
  <c r="N4320" i="2"/>
  <c r="M4321" i="2"/>
  <c r="N4321" i="2"/>
  <c r="M4322" i="2"/>
  <c r="N4322" i="2"/>
  <c r="M4323" i="2"/>
  <c r="N4323" i="2"/>
  <c r="M4324" i="2"/>
  <c r="N4324" i="2"/>
  <c r="M4325" i="2"/>
  <c r="N4325" i="2"/>
  <c r="M4326" i="2"/>
  <c r="N4326" i="2"/>
  <c r="M4327" i="2"/>
  <c r="N4327" i="2"/>
  <c r="M4328" i="2"/>
  <c r="N4328" i="2"/>
  <c r="M4329" i="2"/>
  <c r="N4329" i="2"/>
  <c r="M4330" i="2"/>
  <c r="N4330" i="2"/>
  <c r="M4331" i="2"/>
  <c r="N4331" i="2"/>
  <c r="M4332" i="2"/>
  <c r="N4332" i="2"/>
  <c r="M4333" i="2"/>
  <c r="N4333" i="2"/>
  <c r="M4334" i="2"/>
  <c r="N4334" i="2"/>
  <c r="M4335" i="2"/>
  <c r="N4335" i="2"/>
  <c r="M4336" i="2"/>
  <c r="N4336" i="2"/>
  <c r="M4337" i="2"/>
  <c r="N4337" i="2"/>
  <c r="M4338" i="2"/>
  <c r="N4338" i="2"/>
  <c r="M4339" i="2"/>
  <c r="N4339" i="2"/>
  <c r="M4340" i="2"/>
  <c r="N4340" i="2"/>
  <c r="M4341" i="2"/>
  <c r="N4341" i="2"/>
  <c r="M4342" i="2"/>
  <c r="N4342" i="2"/>
  <c r="M4343" i="2"/>
  <c r="N4343" i="2"/>
  <c r="M4344" i="2"/>
  <c r="N4344" i="2"/>
  <c r="M4345" i="2"/>
  <c r="N4345" i="2"/>
  <c r="M4346" i="2"/>
  <c r="N4346" i="2"/>
  <c r="M4347" i="2"/>
  <c r="N4347" i="2"/>
  <c r="M4348" i="2"/>
  <c r="N4348" i="2"/>
  <c r="M4349" i="2"/>
  <c r="N4349" i="2"/>
  <c r="M4350" i="2"/>
  <c r="N4350" i="2"/>
  <c r="M4351" i="2"/>
  <c r="N4351" i="2"/>
  <c r="M4352" i="2"/>
  <c r="N4352" i="2"/>
  <c r="M4353" i="2"/>
  <c r="N4353" i="2"/>
  <c r="M4354" i="2"/>
  <c r="N4354" i="2"/>
  <c r="M4355" i="2"/>
  <c r="N4355" i="2"/>
  <c r="M4356" i="2"/>
  <c r="N4356" i="2"/>
  <c r="M4357" i="2"/>
  <c r="N4357" i="2"/>
  <c r="M4358" i="2"/>
  <c r="N4358" i="2"/>
  <c r="M4359" i="2"/>
  <c r="N4359" i="2"/>
  <c r="M4360" i="2"/>
  <c r="N4360" i="2"/>
  <c r="M4361" i="2"/>
  <c r="N4361" i="2"/>
  <c r="M4362" i="2"/>
  <c r="N4362" i="2"/>
  <c r="M4363" i="2"/>
  <c r="N4363" i="2"/>
  <c r="M4364" i="2"/>
  <c r="N4364" i="2"/>
  <c r="M4365" i="2"/>
  <c r="N4365" i="2"/>
  <c r="M4366" i="2"/>
  <c r="N4366" i="2"/>
  <c r="M4367" i="2"/>
  <c r="N4367" i="2"/>
  <c r="M4368" i="2"/>
  <c r="N4368" i="2"/>
  <c r="M4369" i="2"/>
  <c r="N4369" i="2"/>
  <c r="M4370" i="2"/>
  <c r="N4370" i="2"/>
  <c r="M4371" i="2"/>
  <c r="N4371" i="2"/>
  <c r="M4372" i="2"/>
  <c r="N4372" i="2"/>
  <c r="M4373" i="2"/>
  <c r="N4373" i="2"/>
  <c r="M4374" i="2"/>
  <c r="N4374" i="2"/>
  <c r="M4375" i="2"/>
  <c r="N4375" i="2"/>
  <c r="M4376" i="2"/>
  <c r="N4376" i="2"/>
  <c r="M4377" i="2"/>
  <c r="N4377" i="2"/>
  <c r="M4378" i="2"/>
  <c r="N4378" i="2"/>
  <c r="M4379" i="2"/>
  <c r="N4379" i="2"/>
  <c r="M4380" i="2"/>
  <c r="N4380" i="2"/>
  <c r="M4381" i="2"/>
  <c r="N4381" i="2"/>
  <c r="M4382" i="2"/>
  <c r="N4382" i="2"/>
  <c r="M4383" i="2"/>
  <c r="N4383" i="2"/>
  <c r="M4384" i="2"/>
  <c r="N4384" i="2"/>
  <c r="M4385" i="2"/>
  <c r="N4385" i="2"/>
  <c r="M4386" i="2"/>
  <c r="N4386" i="2"/>
  <c r="M4387" i="2"/>
  <c r="N4387" i="2"/>
  <c r="M4388" i="2"/>
  <c r="N4388" i="2"/>
  <c r="M4389" i="2"/>
  <c r="N4389" i="2"/>
  <c r="M4390" i="2"/>
  <c r="N4390" i="2"/>
  <c r="M4391" i="2"/>
  <c r="N4391" i="2"/>
  <c r="M4392" i="2"/>
  <c r="N4392" i="2"/>
  <c r="M4393" i="2"/>
  <c r="N4393" i="2"/>
  <c r="M4394" i="2"/>
  <c r="N4394" i="2"/>
  <c r="M4395" i="2"/>
  <c r="N4395" i="2"/>
  <c r="M4396" i="2"/>
  <c r="N4396" i="2"/>
  <c r="M4397" i="2"/>
  <c r="N4397" i="2"/>
  <c r="M4398" i="2"/>
  <c r="N4398" i="2"/>
  <c r="M4399" i="2"/>
  <c r="N4399" i="2"/>
  <c r="M4400" i="2"/>
  <c r="N4400" i="2"/>
  <c r="M4401" i="2"/>
  <c r="N4401" i="2"/>
  <c r="M4402" i="2"/>
  <c r="N4402" i="2"/>
  <c r="M4403" i="2"/>
  <c r="N4403" i="2"/>
  <c r="M4404" i="2"/>
  <c r="N4404" i="2"/>
  <c r="M4405" i="2"/>
  <c r="N4405" i="2"/>
  <c r="M4406" i="2"/>
  <c r="N4406" i="2"/>
  <c r="M4407" i="2"/>
  <c r="N4407" i="2"/>
  <c r="M4408" i="2"/>
  <c r="N4408" i="2"/>
  <c r="M4409" i="2"/>
  <c r="N4409" i="2"/>
  <c r="M4410" i="2"/>
  <c r="N4410" i="2"/>
  <c r="M4411" i="2"/>
  <c r="N4411" i="2"/>
  <c r="M4412" i="2"/>
  <c r="N4412" i="2"/>
  <c r="M4413" i="2"/>
  <c r="N4413" i="2"/>
  <c r="M4414" i="2"/>
  <c r="N4414" i="2"/>
  <c r="M4415" i="2"/>
  <c r="N4415" i="2"/>
  <c r="M4416" i="2"/>
  <c r="N4416" i="2"/>
  <c r="M4417" i="2"/>
  <c r="N4417" i="2"/>
  <c r="M4418" i="2"/>
  <c r="N4418" i="2"/>
  <c r="M4419" i="2"/>
  <c r="N4419" i="2"/>
  <c r="M4420" i="2"/>
  <c r="N4420" i="2"/>
  <c r="M4421" i="2"/>
  <c r="N4421" i="2"/>
  <c r="M4422" i="2"/>
  <c r="N4422" i="2"/>
  <c r="M4423" i="2"/>
  <c r="N4423" i="2"/>
  <c r="M4424" i="2"/>
  <c r="N4424" i="2"/>
  <c r="M4425" i="2"/>
  <c r="N4425" i="2"/>
  <c r="M4426" i="2"/>
  <c r="N4426" i="2"/>
  <c r="M4427" i="2"/>
  <c r="N4427" i="2"/>
  <c r="M4428" i="2"/>
  <c r="N4428" i="2"/>
  <c r="M4429" i="2"/>
  <c r="N4429" i="2"/>
  <c r="M4430" i="2"/>
  <c r="N4430" i="2"/>
  <c r="M4431" i="2"/>
  <c r="N4431" i="2"/>
  <c r="M4432" i="2"/>
  <c r="N4432" i="2"/>
  <c r="M4433" i="2"/>
  <c r="N4433" i="2"/>
  <c r="M4434" i="2"/>
  <c r="N4434" i="2"/>
  <c r="M4435" i="2"/>
  <c r="N4435" i="2"/>
  <c r="M4436" i="2"/>
  <c r="N4436" i="2"/>
  <c r="M4437" i="2"/>
  <c r="N4437" i="2"/>
  <c r="M4438" i="2"/>
  <c r="N4438" i="2"/>
  <c r="M4439" i="2"/>
  <c r="N4439" i="2"/>
  <c r="M4440" i="2"/>
  <c r="N4440" i="2"/>
  <c r="M4441" i="2"/>
  <c r="N4441" i="2"/>
  <c r="M4442" i="2"/>
  <c r="N4442" i="2"/>
  <c r="M4443" i="2"/>
  <c r="N4443" i="2"/>
  <c r="M4444" i="2"/>
  <c r="N4444" i="2"/>
  <c r="M4445" i="2"/>
  <c r="N4445" i="2"/>
  <c r="M4446" i="2"/>
  <c r="N4446" i="2"/>
  <c r="M4447" i="2"/>
  <c r="N4447" i="2"/>
  <c r="M4448" i="2"/>
  <c r="N4448" i="2"/>
  <c r="M4449" i="2"/>
  <c r="N4449" i="2"/>
  <c r="M4450" i="2"/>
  <c r="N4450" i="2"/>
  <c r="M4451" i="2"/>
  <c r="N4451" i="2"/>
  <c r="M4452" i="2"/>
  <c r="N4452" i="2"/>
  <c r="M4453" i="2"/>
  <c r="N4453" i="2"/>
  <c r="M4454" i="2"/>
  <c r="N4454" i="2"/>
  <c r="M4455" i="2"/>
  <c r="N4455" i="2"/>
  <c r="M4456" i="2"/>
  <c r="N4456" i="2"/>
  <c r="M4457" i="2"/>
  <c r="N4457" i="2"/>
  <c r="M4458" i="2"/>
  <c r="N4458" i="2"/>
  <c r="M4459" i="2"/>
  <c r="N4459" i="2"/>
  <c r="M4460" i="2"/>
  <c r="N4460" i="2"/>
  <c r="M4461" i="2"/>
  <c r="N4461" i="2"/>
  <c r="M4462" i="2"/>
  <c r="N4462" i="2"/>
  <c r="M4463" i="2"/>
  <c r="N4463" i="2"/>
  <c r="M4464" i="2"/>
  <c r="N4464" i="2"/>
  <c r="M4465" i="2"/>
  <c r="N4465" i="2"/>
  <c r="M4466" i="2"/>
  <c r="N4466" i="2"/>
  <c r="M4467" i="2"/>
  <c r="N4467" i="2"/>
  <c r="N54" i="2"/>
  <c r="K54" i="3"/>
  <c r="K54" i="4"/>
  <c r="K54" i="5"/>
  <c r="K54" i="6"/>
  <c r="K54" i="7"/>
  <c r="K54" i="2"/>
  <c r="O58" i="2"/>
  <c r="P58" i="2"/>
  <c r="O59" i="2"/>
  <c r="P59" i="2"/>
  <c r="O60" i="2"/>
  <c r="P60" i="2"/>
  <c r="O61" i="2"/>
  <c r="P61" i="2"/>
  <c r="O62" i="2"/>
  <c r="P62" i="2"/>
  <c r="O63" i="2"/>
  <c r="P63" i="2"/>
  <c r="O64" i="2"/>
  <c r="P64" i="2"/>
  <c r="O65" i="2"/>
  <c r="P65" i="2"/>
  <c r="O66" i="2"/>
  <c r="P66" i="2"/>
  <c r="O67" i="2"/>
  <c r="P67" i="2"/>
  <c r="O68" i="2"/>
  <c r="P68" i="2"/>
  <c r="O69" i="2"/>
  <c r="P69" i="2"/>
  <c r="O70" i="2"/>
  <c r="P70" i="2"/>
  <c r="O71" i="2"/>
  <c r="P71" i="2"/>
  <c r="O72" i="2"/>
  <c r="P72" i="2"/>
  <c r="O73" i="2"/>
  <c r="P73" i="2"/>
  <c r="O74" i="2"/>
  <c r="P74" i="2"/>
  <c r="O75" i="2"/>
  <c r="P75" i="2"/>
  <c r="O76" i="2"/>
  <c r="P76" i="2"/>
  <c r="O77" i="2"/>
  <c r="P77" i="2"/>
  <c r="O78" i="2"/>
  <c r="P78" i="2"/>
  <c r="O79" i="2"/>
  <c r="P79" i="2"/>
  <c r="O80" i="2"/>
  <c r="P80" i="2"/>
  <c r="O81" i="2"/>
  <c r="P81" i="2"/>
  <c r="O82" i="2"/>
  <c r="P82" i="2"/>
  <c r="O83" i="2"/>
  <c r="P83" i="2"/>
  <c r="O84" i="2"/>
  <c r="P84" i="2"/>
  <c r="O85" i="2"/>
  <c r="P85" i="2"/>
  <c r="O86" i="2"/>
  <c r="P86" i="2"/>
  <c r="O87" i="2"/>
  <c r="P87" i="2"/>
  <c r="O88" i="2"/>
  <c r="P88" i="2"/>
  <c r="O89" i="2"/>
  <c r="P89" i="2"/>
  <c r="O90" i="2"/>
  <c r="P90" i="2"/>
  <c r="O91" i="2"/>
  <c r="P91" i="2"/>
  <c r="O92" i="2"/>
  <c r="P92" i="2"/>
  <c r="O93" i="2"/>
  <c r="P93" i="2"/>
  <c r="O94" i="2"/>
  <c r="P94" i="2"/>
  <c r="O95" i="2"/>
  <c r="P95" i="2"/>
  <c r="O96" i="2"/>
  <c r="P96" i="2"/>
  <c r="O97" i="2"/>
  <c r="P97" i="2"/>
  <c r="O98" i="2"/>
  <c r="P98" i="2"/>
  <c r="O99" i="2"/>
  <c r="P99" i="2"/>
  <c r="O100" i="2"/>
  <c r="P100" i="2"/>
  <c r="O101" i="2"/>
  <c r="P101" i="2"/>
  <c r="O102" i="2"/>
  <c r="P102" i="2"/>
  <c r="O103" i="2"/>
  <c r="P103" i="2"/>
  <c r="O104" i="2"/>
  <c r="P104" i="2"/>
  <c r="O105" i="2"/>
  <c r="P105" i="2"/>
  <c r="O106" i="2"/>
  <c r="P106" i="2"/>
  <c r="O107" i="2"/>
  <c r="P107" i="2"/>
  <c r="O108" i="2"/>
  <c r="P108" i="2"/>
  <c r="O109" i="2"/>
  <c r="P109" i="2"/>
  <c r="O110" i="2"/>
  <c r="P110" i="2"/>
  <c r="O111" i="2"/>
  <c r="P111" i="2"/>
  <c r="O112" i="2"/>
  <c r="P112" i="2"/>
  <c r="O113" i="2"/>
  <c r="P113" i="2"/>
  <c r="O114" i="2"/>
  <c r="P114" i="2"/>
  <c r="O115" i="2"/>
  <c r="P115" i="2"/>
  <c r="O116" i="2"/>
  <c r="P116" i="2"/>
  <c r="O117" i="2"/>
  <c r="P117" i="2"/>
  <c r="O118" i="2"/>
  <c r="P118" i="2"/>
  <c r="O119" i="2"/>
  <c r="P119" i="2"/>
  <c r="O120" i="2"/>
  <c r="P120" i="2"/>
  <c r="O121" i="2"/>
  <c r="P121" i="2"/>
  <c r="O122" i="2"/>
  <c r="P122" i="2"/>
  <c r="O123" i="2"/>
  <c r="P123" i="2"/>
  <c r="O124" i="2"/>
  <c r="P124" i="2"/>
  <c r="O125" i="2"/>
  <c r="P125" i="2"/>
  <c r="O126" i="2"/>
  <c r="P126" i="2"/>
  <c r="O127" i="2"/>
  <c r="P127" i="2"/>
  <c r="O128" i="2"/>
  <c r="P128" i="2"/>
  <c r="O129" i="2"/>
  <c r="P129" i="2"/>
  <c r="O130" i="2"/>
  <c r="P130" i="2"/>
  <c r="O131" i="2"/>
  <c r="P131" i="2"/>
  <c r="O132" i="2"/>
  <c r="P132" i="2"/>
  <c r="O133" i="2"/>
  <c r="P133" i="2"/>
  <c r="O134" i="2"/>
  <c r="P134" i="2"/>
  <c r="O135" i="2"/>
  <c r="P135" i="2"/>
  <c r="O136" i="2"/>
  <c r="P136" i="2"/>
  <c r="O137" i="2"/>
  <c r="P137" i="2"/>
  <c r="O138" i="2"/>
  <c r="P138" i="2"/>
  <c r="O139" i="2"/>
  <c r="P139" i="2"/>
  <c r="O140" i="2"/>
  <c r="P140" i="2"/>
  <c r="O141" i="2"/>
  <c r="P141" i="2"/>
  <c r="O142" i="2"/>
  <c r="P142" i="2"/>
  <c r="O143" i="2"/>
  <c r="P143" i="2"/>
  <c r="O144" i="2"/>
  <c r="P144" i="2"/>
  <c r="O145" i="2"/>
  <c r="P145" i="2"/>
  <c r="O146" i="2"/>
  <c r="P146" i="2"/>
  <c r="O147" i="2"/>
  <c r="P147" i="2"/>
  <c r="O148" i="2"/>
  <c r="P148" i="2"/>
  <c r="O149" i="2"/>
  <c r="P149" i="2"/>
  <c r="O150" i="2"/>
  <c r="P150" i="2"/>
  <c r="O151" i="2"/>
  <c r="P151" i="2"/>
  <c r="O152" i="2"/>
  <c r="P152" i="2"/>
  <c r="O153" i="2"/>
  <c r="P153" i="2"/>
  <c r="O154" i="2"/>
  <c r="P154" i="2"/>
  <c r="O155" i="2"/>
  <c r="P155" i="2"/>
  <c r="O156" i="2"/>
  <c r="P156" i="2"/>
  <c r="O157" i="2"/>
  <c r="P157" i="2"/>
  <c r="O158" i="2"/>
  <c r="P158" i="2"/>
  <c r="O159" i="2"/>
  <c r="P159" i="2"/>
  <c r="O160" i="2"/>
  <c r="P160" i="2"/>
  <c r="O161" i="2"/>
  <c r="P161" i="2"/>
  <c r="O162" i="2"/>
  <c r="P162" i="2"/>
  <c r="O163" i="2"/>
  <c r="P163" i="2"/>
  <c r="O164" i="2"/>
  <c r="P164" i="2"/>
  <c r="O165" i="2"/>
  <c r="P165" i="2"/>
  <c r="O166" i="2"/>
  <c r="P166" i="2"/>
  <c r="O167" i="2"/>
  <c r="P167" i="2"/>
  <c r="O168" i="2"/>
  <c r="P168" i="2"/>
  <c r="O169" i="2"/>
  <c r="P169" i="2"/>
  <c r="O170" i="2"/>
  <c r="P170" i="2"/>
  <c r="O171" i="2"/>
  <c r="P171" i="2"/>
  <c r="O172" i="2"/>
  <c r="P172" i="2"/>
  <c r="O173" i="2"/>
  <c r="P173" i="2"/>
  <c r="O174" i="2"/>
  <c r="P174" i="2"/>
  <c r="O175" i="2"/>
  <c r="P175" i="2"/>
  <c r="O176" i="2"/>
  <c r="P176" i="2"/>
  <c r="O177" i="2"/>
  <c r="P177" i="2"/>
  <c r="O178" i="2"/>
  <c r="P178" i="2"/>
  <c r="O179" i="2"/>
  <c r="P179" i="2"/>
  <c r="O180" i="2"/>
  <c r="P180" i="2"/>
  <c r="O181" i="2"/>
  <c r="P181" i="2"/>
  <c r="O182" i="2"/>
  <c r="P182" i="2"/>
  <c r="O183" i="2"/>
  <c r="P183" i="2"/>
  <c r="O184" i="2"/>
  <c r="P184" i="2"/>
  <c r="O185" i="2"/>
  <c r="P185" i="2"/>
  <c r="O186" i="2"/>
  <c r="P186" i="2"/>
  <c r="O187" i="2"/>
  <c r="P187" i="2"/>
  <c r="O188" i="2"/>
  <c r="P188" i="2"/>
  <c r="O189" i="2"/>
  <c r="P189" i="2"/>
  <c r="O190" i="2"/>
  <c r="P190" i="2"/>
  <c r="O191" i="2"/>
  <c r="P191" i="2"/>
  <c r="O192" i="2"/>
  <c r="P192" i="2"/>
  <c r="O193" i="2"/>
  <c r="P193" i="2"/>
  <c r="O194" i="2"/>
  <c r="P194" i="2"/>
  <c r="O195" i="2"/>
  <c r="P195" i="2"/>
  <c r="O196" i="2"/>
  <c r="P196" i="2"/>
  <c r="O197" i="2"/>
  <c r="P197" i="2"/>
  <c r="O198" i="2"/>
  <c r="P198" i="2"/>
  <c r="O199" i="2"/>
  <c r="P199" i="2"/>
  <c r="O200" i="2"/>
  <c r="P200" i="2"/>
  <c r="O201" i="2"/>
  <c r="P201" i="2"/>
  <c r="O202" i="2"/>
  <c r="P202" i="2"/>
  <c r="O203" i="2"/>
  <c r="P203" i="2"/>
  <c r="O204" i="2"/>
  <c r="P204" i="2"/>
  <c r="O205" i="2"/>
  <c r="P205" i="2"/>
  <c r="O206" i="2"/>
  <c r="P206" i="2"/>
  <c r="O207" i="2"/>
  <c r="P207" i="2"/>
  <c r="O208" i="2"/>
  <c r="P208" i="2"/>
  <c r="O209" i="2"/>
  <c r="P209" i="2"/>
  <c r="O210" i="2"/>
  <c r="P210" i="2"/>
  <c r="O211" i="2"/>
  <c r="P211" i="2"/>
  <c r="O212" i="2"/>
  <c r="P212" i="2"/>
  <c r="O213" i="2"/>
  <c r="P213" i="2"/>
  <c r="O214" i="2"/>
  <c r="P214" i="2"/>
  <c r="O215" i="2"/>
  <c r="P215" i="2"/>
  <c r="O216" i="2"/>
  <c r="P216" i="2"/>
  <c r="O217" i="2"/>
  <c r="P217" i="2"/>
  <c r="O218" i="2"/>
  <c r="P218" i="2"/>
  <c r="O219" i="2"/>
  <c r="P219" i="2"/>
  <c r="O220" i="2"/>
  <c r="P220" i="2"/>
  <c r="O221" i="2"/>
  <c r="P221" i="2"/>
  <c r="O222" i="2"/>
  <c r="P222" i="2"/>
  <c r="O223" i="2"/>
  <c r="P223" i="2"/>
  <c r="O224" i="2"/>
  <c r="P224" i="2"/>
  <c r="O225" i="2"/>
  <c r="P225" i="2"/>
  <c r="O226" i="2"/>
  <c r="P226" i="2"/>
  <c r="O227" i="2"/>
  <c r="P227" i="2"/>
  <c r="O228" i="2"/>
  <c r="P228" i="2"/>
  <c r="O229" i="2"/>
  <c r="P229" i="2"/>
  <c r="O230" i="2"/>
  <c r="P230" i="2"/>
  <c r="O231" i="2"/>
  <c r="P231" i="2"/>
  <c r="O232" i="2"/>
  <c r="P232" i="2"/>
  <c r="O233" i="2"/>
  <c r="P233" i="2"/>
  <c r="O234" i="2"/>
  <c r="P234" i="2"/>
  <c r="O235" i="2"/>
  <c r="P235" i="2"/>
  <c r="O236" i="2"/>
  <c r="P236" i="2"/>
  <c r="O237" i="2"/>
  <c r="P237" i="2"/>
  <c r="O238" i="2"/>
  <c r="P238" i="2"/>
  <c r="O239" i="2"/>
  <c r="P239" i="2"/>
  <c r="O240" i="2"/>
  <c r="P240" i="2"/>
  <c r="O241" i="2"/>
  <c r="P241" i="2"/>
  <c r="O242" i="2"/>
  <c r="P242" i="2"/>
  <c r="O243" i="2"/>
  <c r="P243" i="2"/>
  <c r="O244" i="2"/>
  <c r="P244" i="2"/>
  <c r="O245" i="2"/>
  <c r="P245" i="2"/>
  <c r="O246" i="2"/>
  <c r="P246" i="2"/>
  <c r="O247" i="2"/>
  <c r="P247" i="2"/>
  <c r="O248" i="2"/>
  <c r="P248" i="2"/>
  <c r="O249" i="2"/>
  <c r="P249" i="2"/>
  <c r="O250" i="2"/>
  <c r="P250" i="2"/>
  <c r="O251" i="2"/>
  <c r="P251" i="2"/>
  <c r="O252" i="2"/>
  <c r="P252" i="2"/>
  <c r="O253" i="2"/>
  <c r="P253" i="2"/>
  <c r="O254" i="2"/>
  <c r="P254" i="2"/>
  <c r="O255" i="2"/>
  <c r="P255" i="2"/>
  <c r="O256" i="2"/>
  <c r="P256" i="2"/>
  <c r="O257" i="2"/>
  <c r="P257" i="2"/>
  <c r="O258" i="2"/>
  <c r="P258" i="2"/>
  <c r="O259" i="2"/>
  <c r="P259" i="2"/>
  <c r="O260" i="2"/>
  <c r="P260" i="2"/>
  <c r="O261" i="2"/>
  <c r="P261" i="2"/>
  <c r="O262" i="2"/>
  <c r="P262" i="2"/>
  <c r="O263" i="2"/>
  <c r="P263" i="2"/>
  <c r="O264" i="2"/>
  <c r="P264" i="2"/>
  <c r="O265" i="2"/>
  <c r="P265" i="2"/>
  <c r="O266" i="2"/>
  <c r="P266" i="2"/>
  <c r="O267" i="2"/>
  <c r="P267" i="2"/>
  <c r="O268" i="2"/>
  <c r="P268" i="2"/>
  <c r="O269" i="2"/>
  <c r="P269" i="2"/>
  <c r="O270" i="2"/>
  <c r="P270" i="2"/>
  <c r="O271" i="2"/>
  <c r="P271" i="2"/>
  <c r="O272" i="2"/>
  <c r="P272" i="2"/>
  <c r="O273" i="2"/>
  <c r="P273" i="2"/>
  <c r="O274" i="2"/>
  <c r="P274" i="2"/>
  <c r="O275" i="2"/>
  <c r="P275" i="2"/>
  <c r="O276" i="2"/>
  <c r="P276" i="2"/>
  <c r="O277" i="2"/>
  <c r="P277" i="2"/>
  <c r="O278" i="2"/>
  <c r="P278" i="2"/>
  <c r="O279" i="2"/>
  <c r="P279" i="2"/>
  <c r="O280" i="2"/>
  <c r="P280" i="2"/>
  <c r="O281" i="2"/>
  <c r="P281" i="2"/>
  <c r="O282" i="2"/>
  <c r="P282" i="2"/>
  <c r="O283" i="2"/>
  <c r="P283" i="2"/>
  <c r="O284" i="2"/>
  <c r="P284" i="2"/>
  <c r="O285" i="2"/>
  <c r="P285" i="2"/>
  <c r="O286" i="2"/>
  <c r="P286" i="2"/>
  <c r="O287" i="2"/>
  <c r="P287" i="2"/>
  <c r="O288" i="2"/>
  <c r="P288" i="2"/>
  <c r="O289" i="2"/>
  <c r="P289" i="2"/>
  <c r="O290" i="2"/>
  <c r="P290" i="2"/>
  <c r="O291" i="2"/>
  <c r="P291" i="2"/>
  <c r="O292" i="2"/>
  <c r="P292" i="2"/>
  <c r="O293" i="2"/>
  <c r="P293" i="2"/>
  <c r="O294" i="2"/>
  <c r="P294" i="2"/>
  <c r="O295" i="2"/>
  <c r="P295" i="2"/>
  <c r="O296" i="2"/>
  <c r="P296" i="2"/>
  <c r="O297" i="2"/>
  <c r="P297" i="2"/>
  <c r="O298" i="2"/>
  <c r="P298" i="2"/>
  <c r="O299" i="2"/>
  <c r="P299" i="2"/>
  <c r="O300" i="2"/>
  <c r="P300" i="2"/>
  <c r="O301" i="2"/>
  <c r="P301" i="2"/>
  <c r="O302" i="2"/>
  <c r="P302" i="2"/>
  <c r="O303" i="2"/>
  <c r="P303" i="2"/>
  <c r="O304" i="2"/>
  <c r="P304" i="2"/>
  <c r="O305" i="2"/>
  <c r="P305" i="2"/>
  <c r="O306" i="2"/>
  <c r="P306" i="2"/>
  <c r="O307" i="2"/>
  <c r="P307" i="2"/>
  <c r="O308" i="2"/>
  <c r="P308" i="2"/>
  <c r="O309" i="2"/>
  <c r="P309" i="2"/>
  <c r="O310" i="2"/>
  <c r="P310" i="2"/>
  <c r="O311" i="2"/>
  <c r="P311" i="2"/>
  <c r="O312" i="2"/>
  <c r="P312" i="2"/>
  <c r="O313" i="2"/>
  <c r="P313" i="2"/>
  <c r="O314" i="2"/>
  <c r="P314" i="2"/>
  <c r="O315" i="2"/>
  <c r="P315" i="2"/>
  <c r="O316" i="2"/>
  <c r="P316" i="2"/>
  <c r="O317" i="2"/>
  <c r="P317" i="2"/>
  <c r="O318" i="2"/>
  <c r="P318" i="2"/>
  <c r="O319" i="2"/>
  <c r="P319" i="2"/>
  <c r="O320" i="2"/>
  <c r="P320" i="2"/>
  <c r="O321" i="2"/>
  <c r="P321" i="2"/>
  <c r="O322" i="2"/>
  <c r="P322" i="2"/>
  <c r="O323" i="2"/>
  <c r="P323" i="2"/>
  <c r="O324" i="2"/>
  <c r="P324" i="2"/>
  <c r="O325" i="2"/>
  <c r="P325" i="2"/>
  <c r="O326" i="2"/>
  <c r="P326" i="2"/>
  <c r="O327" i="2"/>
  <c r="P327" i="2"/>
  <c r="O328" i="2"/>
  <c r="P328" i="2"/>
  <c r="O329" i="2"/>
  <c r="P329" i="2"/>
  <c r="O330" i="2"/>
  <c r="P330" i="2"/>
  <c r="O331" i="2"/>
  <c r="P331" i="2"/>
  <c r="O332" i="2"/>
  <c r="P332" i="2"/>
  <c r="O333" i="2"/>
  <c r="P333" i="2"/>
  <c r="O334" i="2"/>
  <c r="P334" i="2"/>
  <c r="O335" i="2"/>
  <c r="P335" i="2"/>
  <c r="O336" i="2"/>
  <c r="P336" i="2"/>
  <c r="O337" i="2"/>
  <c r="P337" i="2"/>
  <c r="O338" i="2"/>
  <c r="P338" i="2"/>
  <c r="O339" i="2"/>
  <c r="P339" i="2"/>
  <c r="O340" i="2"/>
  <c r="P340" i="2"/>
  <c r="O341" i="2"/>
  <c r="P341" i="2"/>
  <c r="O342" i="2"/>
  <c r="P342" i="2"/>
  <c r="O343" i="2"/>
  <c r="P343" i="2"/>
  <c r="O344" i="2"/>
  <c r="P344" i="2"/>
  <c r="O345" i="2"/>
  <c r="P345" i="2"/>
  <c r="O346" i="2"/>
  <c r="P346" i="2"/>
  <c r="O347" i="2"/>
  <c r="P347" i="2"/>
  <c r="O348" i="2"/>
  <c r="P348" i="2"/>
  <c r="O349" i="2"/>
  <c r="P349" i="2"/>
  <c r="O350" i="2"/>
  <c r="P350" i="2"/>
  <c r="O351" i="2"/>
  <c r="P351" i="2"/>
  <c r="O352" i="2"/>
  <c r="P352" i="2"/>
  <c r="O353" i="2"/>
  <c r="P353" i="2"/>
  <c r="O354" i="2"/>
  <c r="P354" i="2"/>
  <c r="O355" i="2"/>
  <c r="P355" i="2"/>
  <c r="O356" i="2"/>
  <c r="P356" i="2"/>
  <c r="O357" i="2"/>
  <c r="P357" i="2"/>
  <c r="O358" i="2"/>
  <c r="P358" i="2"/>
  <c r="O359" i="2"/>
  <c r="P359" i="2"/>
  <c r="O360" i="2"/>
  <c r="P360" i="2"/>
  <c r="O361" i="2"/>
  <c r="P361" i="2"/>
  <c r="O362" i="2"/>
  <c r="P362" i="2"/>
  <c r="O363" i="2"/>
  <c r="P363" i="2"/>
  <c r="O364" i="2"/>
  <c r="P364" i="2"/>
  <c r="O365" i="2"/>
  <c r="P365" i="2"/>
  <c r="O366" i="2"/>
  <c r="P366" i="2"/>
  <c r="O367" i="2"/>
  <c r="P367" i="2"/>
  <c r="O368" i="2"/>
  <c r="P368" i="2"/>
  <c r="O369" i="2"/>
  <c r="P369" i="2"/>
  <c r="O370" i="2"/>
  <c r="P370" i="2"/>
  <c r="O371" i="2"/>
  <c r="P371" i="2"/>
  <c r="O372" i="2"/>
  <c r="P372" i="2"/>
  <c r="O373" i="2"/>
  <c r="P373" i="2"/>
  <c r="O374" i="2"/>
  <c r="P374" i="2"/>
  <c r="O375" i="2"/>
  <c r="P375" i="2"/>
  <c r="O376" i="2"/>
  <c r="P376" i="2"/>
  <c r="O377" i="2"/>
  <c r="P377" i="2"/>
  <c r="O378" i="2"/>
  <c r="P378" i="2"/>
  <c r="O379" i="2"/>
  <c r="P379" i="2"/>
  <c r="O380" i="2"/>
  <c r="P380" i="2"/>
  <c r="O381" i="2"/>
  <c r="P381" i="2"/>
  <c r="O382" i="2"/>
  <c r="P382" i="2"/>
  <c r="O383" i="2"/>
  <c r="P383" i="2"/>
  <c r="O384" i="2"/>
  <c r="P384" i="2"/>
  <c r="O385" i="2"/>
  <c r="P385" i="2"/>
  <c r="O386" i="2"/>
  <c r="P386" i="2"/>
  <c r="O387" i="2"/>
  <c r="P387" i="2"/>
  <c r="O388" i="2"/>
  <c r="P388" i="2"/>
  <c r="O389" i="2"/>
  <c r="P389" i="2"/>
  <c r="O390" i="2"/>
  <c r="P390" i="2"/>
  <c r="O391" i="2"/>
  <c r="P391" i="2"/>
  <c r="O392" i="2"/>
  <c r="P392" i="2"/>
  <c r="O393" i="2"/>
  <c r="P393" i="2"/>
  <c r="O394" i="2"/>
  <c r="P394" i="2"/>
  <c r="O395" i="2"/>
  <c r="P395" i="2"/>
  <c r="O396" i="2"/>
  <c r="P396" i="2"/>
  <c r="O397" i="2"/>
  <c r="P397" i="2"/>
  <c r="O398" i="2"/>
  <c r="P398" i="2"/>
  <c r="O399" i="2"/>
  <c r="P399" i="2"/>
  <c r="O400" i="2"/>
  <c r="P400" i="2"/>
  <c r="O401" i="2"/>
  <c r="P401" i="2"/>
  <c r="O402" i="2"/>
  <c r="P402" i="2"/>
  <c r="O403" i="2"/>
  <c r="P403" i="2"/>
  <c r="O404" i="2"/>
  <c r="P404" i="2"/>
  <c r="O405" i="2"/>
  <c r="P405" i="2"/>
  <c r="O406" i="2"/>
  <c r="P406" i="2"/>
  <c r="O407" i="2"/>
  <c r="P407" i="2"/>
  <c r="O408" i="2"/>
  <c r="P408" i="2"/>
  <c r="O409" i="2"/>
  <c r="P409" i="2"/>
  <c r="O410" i="2"/>
  <c r="P410" i="2"/>
  <c r="O411" i="2"/>
  <c r="P411" i="2"/>
  <c r="O412" i="2"/>
  <c r="P412" i="2"/>
  <c r="O413" i="2"/>
  <c r="P413" i="2"/>
  <c r="O414" i="2"/>
  <c r="P414" i="2"/>
  <c r="O415" i="2"/>
  <c r="P415" i="2"/>
  <c r="O416" i="2"/>
  <c r="P416" i="2"/>
  <c r="O417" i="2"/>
  <c r="P417" i="2"/>
  <c r="O418" i="2"/>
  <c r="P418" i="2"/>
  <c r="O419" i="2"/>
  <c r="P419" i="2"/>
  <c r="O420" i="2"/>
  <c r="P420" i="2"/>
  <c r="O421" i="2"/>
  <c r="P421" i="2"/>
  <c r="O422" i="2"/>
  <c r="P422" i="2"/>
  <c r="O423" i="2"/>
  <c r="P423" i="2"/>
  <c r="O424" i="2"/>
  <c r="P424" i="2"/>
  <c r="O425" i="2"/>
  <c r="P425" i="2"/>
  <c r="O426" i="2"/>
  <c r="P426" i="2"/>
  <c r="O427" i="2"/>
  <c r="P427" i="2"/>
  <c r="O428" i="2"/>
  <c r="P428" i="2"/>
  <c r="O429" i="2"/>
  <c r="P429" i="2"/>
  <c r="O430" i="2"/>
  <c r="P430" i="2"/>
  <c r="O431" i="2"/>
  <c r="P431" i="2"/>
  <c r="O432" i="2"/>
  <c r="P432" i="2"/>
  <c r="O433" i="2"/>
  <c r="P433" i="2"/>
  <c r="O434" i="2"/>
  <c r="P434" i="2"/>
  <c r="O435" i="2"/>
  <c r="P435" i="2"/>
  <c r="O436" i="2"/>
  <c r="P436" i="2"/>
  <c r="O437" i="2"/>
  <c r="P437" i="2"/>
  <c r="O438" i="2"/>
  <c r="P438" i="2"/>
  <c r="O439" i="2"/>
  <c r="P439" i="2"/>
  <c r="O440" i="2"/>
  <c r="P440" i="2"/>
  <c r="O441" i="2"/>
  <c r="P441" i="2"/>
  <c r="O442" i="2"/>
  <c r="P442" i="2"/>
  <c r="O443" i="2"/>
  <c r="P443" i="2"/>
  <c r="O444" i="2"/>
  <c r="P444" i="2"/>
  <c r="O445" i="2"/>
  <c r="P445" i="2"/>
  <c r="O446" i="2"/>
  <c r="P446" i="2"/>
  <c r="O447" i="2"/>
  <c r="P447" i="2"/>
  <c r="O448" i="2"/>
  <c r="P448" i="2"/>
  <c r="O449" i="2"/>
  <c r="P449" i="2"/>
  <c r="O450" i="2"/>
  <c r="P450" i="2"/>
  <c r="O451" i="2"/>
  <c r="P451" i="2"/>
  <c r="O452" i="2"/>
  <c r="P452" i="2"/>
  <c r="O453" i="2"/>
  <c r="P453" i="2"/>
  <c r="O454" i="2"/>
  <c r="P454" i="2"/>
  <c r="O455" i="2"/>
  <c r="P455" i="2"/>
  <c r="O456" i="2"/>
  <c r="P456" i="2"/>
  <c r="O457" i="2"/>
  <c r="P457" i="2"/>
  <c r="O458" i="2"/>
  <c r="P458" i="2"/>
  <c r="O459" i="2"/>
  <c r="P459" i="2"/>
  <c r="O460" i="2"/>
  <c r="P460" i="2"/>
  <c r="O461" i="2"/>
  <c r="P461" i="2"/>
  <c r="O462" i="2"/>
  <c r="P462" i="2"/>
  <c r="O463" i="2"/>
  <c r="P463" i="2"/>
  <c r="O464" i="2"/>
  <c r="P464" i="2"/>
  <c r="O465" i="2"/>
  <c r="P465" i="2"/>
  <c r="O466" i="2"/>
  <c r="P466" i="2"/>
  <c r="O467" i="2"/>
  <c r="P467" i="2"/>
  <c r="O468" i="2"/>
  <c r="P468" i="2"/>
  <c r="O469" i="2"/>
  <c r="P469" i="2"/>
  <c r="O470" i="2"/>
  <c r="P470" i="2"/>
  <c r="O471" i="2"/>
  <c r="P471" i="2"/>
  <c r="O472" i="2"/>
  <c r="P472" i="2"/>
  <c r="O473" i="2"/>
  <c r="P473" i="2"/>
  <c r="O474" i="2"/>
  <c r="P474" i="2"/>
  <c r="O475" i="2"/>
  <c r="P475" i="2"/>
  <c r="O476" i="2"/>
  <c r="P476" i="2"/>
  <c r="O477" i="2"/>
  <c r="P477" i="2"/>
  <c r="O478" i="2"/>
  <c r="P478" i="2"/>
  <c r="O479" i="2"/>
  <c r="P479" i="2"/>
  <c r="O480" i="2"/>
  <c r="P480" i="2"/>
  <c r="O481" i="2"/>
  <c r="P481" i="2"/>
  <c r="O482" i="2"/>
  <c r="P482" i="2"/>
  <c r="O483" i="2"/>
  <c r="P483" i="2"/>
  <c r="O484" i="2"/>
  <c r="P484" i="2"/>
  <c r="O485" i="2"/>
  <c r="P485" i="2"/>
  <c r="O486" i="2"/>
  <c r="P486" i="2"/>
  <c r="O487" i="2"/>
  <c r="P487" i="2"/>
  <c r="O488" i="2"/>
  <c r="P488" i="2"/>
  <c r="O489" i="2"/>
  <c r="P489" i="2"/>
  <c r="O490" i="2"/>
  <c r="P490" i="2"/>
  <c r="O491" i="2"/>
  <c r="P491" i="2"/>
  <c r="O492" i="2"/>
  <c r="P492" i="2"/>
  <c r="O493" i="2"/>
  <c r="P493" i="2"/>
  <c r="O494" i="2"/>
  <c r="P494" i="2"/>
  <c r="O495" i="2"/>
  <c r="P495" i="2"/>
  <c r="O496" i="2"/>
  <c r="P496" i="2"/>
  <c r="O497" i="2"/>
  <c r="P497" i="2"/>
  <c r="O498" i="2"/>
  <c r="P498" i="2"/>
  <c r="O499" i="2"/>
  <c r="P499" i="2"/>
  <c r="O500" i="2"/>
  <c r="P500" i="2"/>
  <c r="O501" i="2"/>
  <c r="P501" i="2"/>
  <c r="O502" i="2"/>
  <c r="P502" i="2"/>
  <c r="O503" i="2"/>
  <c r="P503" i="2"/>
  <c r="O504" i="2"/>
  <c r="P504" i="2"/>
  <c r="O505" i="2"/>
  <c r="P505" i="2"/>
  <c r="O506" i="2"/>
  <c r="P506" i="2"/>
  <c r="O507" i="2"/>
  <c r="P507" i="2"/>
  <c r="O508" i="2"/>
  <c r="P508" i="2"/>
  <c r="O509" i="2"/>
  <c r="P509" i="2"/>
  <c r="O510" i="2"/>
  <c r="P510" i="2"/>
  <c r="O511" i="2"/>
  <c r="P511" i="2"/>
  <c r="O512" i="2"/>
  <c r="P512" i="2"/>
  <c r="O513" i="2"/>
  <c r="P513" i="2"/>
  <c r="O514" i="2"/>
  <c r="P514" i="2"/>
  <c r="O515" i="2"/>
  <c r="P515" i="2"/>
  <c r="O516" i="2"/>
  <c r="P516" i="2"/>
  <c r="O517" i="2"/>
  <c r="P517" i="2"/>
  <c r="O518" i="2"/>
  <c r="P518" i="2"/>
  <c r="O519" i="2"/>
  <c r="P519" i="2"/>
  <c r="O520" i="2"/>
  <c r="P520" i="2"/>
  <c r="O521" i="2"/>
  <c r="P521" i="2"/>
  <c r="O522" i="2"/>
  <c r="P522" i="2"/>
  <c r="O523" i="2"/>
  <c r="P523" i="2"/>
  <c r="O524" i="2"/>
  <c r="P524" i="2"/>
  <c r="O525" i="2"/>
  <c r="P525" i="2"/>
  <c r="O526" i="2"/>
  <c r="P526" i="2"/>
  <c r="O527" i="2"/>
  <c r="P527" i="2"/>
  <c r="O528" i="2"/>
  <c r="P528" i="2"/>
  <c r="O529" i="2"/>
  <c r="P529" i="2"/>
  <c r="O530" i="2"/>
  <c r="P530" i="2"/>
  <c r="O531" i="2"/>
  <c r="P531" i="2"/>
  <c r="O532" i="2"/>
  <c r="P532" i="2"/>
  <c r="O533" i="2"/>
  <c r="P533" i="2"/>
  <c r="O534" i="2"/>
  <c r="P534" i="2"/>
  <c r="O535" i="2"/>
  <c r="P535" i="2"/>
  <c r="O536" i="2"/>
  <c r="P536" i="2"/>
  <c r="O537" i="2"/>
  <c r="P537" i="2"/>
  <c r="O538" i="2"/>
  <c r="P538" i="2"/>
  <c r="O539" i="2"/>
  <c r="P539" i="2"/>
  <c r="O540" i="2"/>
  <c r="P540" i="2"/>
  <c r="O541" i="2"/>
  <c r="P541" i="2"/>
  <c r="O542" i="2"/>
  <c r="P542" i="2"/>
  <c r="O543" i="2"/>
  <c r="P543" i="2"/>
  <c r="O544" i="2"/>
  <c r="P544" i="2"/>
  <c r="O545" i="2"/>
  <c r="P545" i="2"/>
  <c r="O546" i="2"/>
  <c r="P546" i="2"/>
  <c r="O547" i="2"/>
  <c r="P547" i="2"/>
  <c r="O548" i="2"/>
  <c r="P548" i="2"/>
  <c r="O549" i="2"/>
  <c r="P549" i="2"/>
  <c r="O550" i="2"/>
  <c r="P550" i="2"/>
  <c r="O551" i="2"/>
  <c r="P551" i="2"/>
  <c r="O552" i="2"/>
  <c r="P552" i="2"/>
  <c r="O553" i="2"/>
  <c r="P553" i="2"/>
  <c r="O554" i="2"/>
  <c r="P554" i="2"/>
  <c r="O555" i="2"/>
  <c r="P555" i="2"/>
  <c r="O556" i="2"/>
  <c r="P556" i="2"/>
  <c r="O557" i="2"/>
  <c r="P557" i="2"/>
  <c r="O558" i="2"/>
  <c r="P558" i="2"/>
  <c r="O559" i="2"/>
  <c r="P559" i="2"/>
  <c r="O560" i="2"/>
  <c r="P560" i="2"/>
  <c r="O561" i="2"/>
  <c r="P561" i="2"/>
  <c r="O562" i="2"/>
  <c r="P562" i="2"/>
  <c r="O563" i="2"/>
  <c r="P563" i="2"/>
  <c r="O564" i="2"/>
  <c r="P564" i="2"/>
  <c r="O565" i="2"/>
  <c r="P565" i="2"/>
  <c r="O566" i="2"/>
  <c r="P566" i="2"/>
  <c r="O567" i="2"/>
  <c r="P567" i="2"/>
  <c r="O568" i="2"/>
  <c r="P568" i="2"/>
  <c r="O569" i="2"/>
  <c r="P569" i="2"/>
  <c r="O570" i="2"/>
  <c r="P570" i="2"/>
  <c r="O571" i="2"/>
  <c r="P571" i="2"/>
  <c r="O572" i="2"/>
  <c r="P572" i="2"/>
  <c r="O573" i="2"/>
  <c r="P573" i="2"/>
  <c r="O574" i="2"/>
  <c r="P574" i="2"/>
  <c r="O575" i="2"/>
  <c r="P575" i="2"/>
  <c r="O576" i="2"/>
  <c r="P576" i="2"/>
  <c r="O577" i="2"/>
  <c r="P577" i="2"/>
  <c r="O578" i="2"/>
  <c r="P578" i="2"/>
  <c r="O579" i="2"/>
  <c r="P579" i="2"/>
  <c r="O580" i="2"/>
  <c r="P580" i="2"/>
  <c r="O581" i="2"/>
  <c r="P581" i="2"/>
  <c r="O582" i="2"/>
  <c r="P582" i="2"/>
  <c r="O583" i="2"/>
  <c r="P583" i="2"/>
  <c r="O584" i="2"/>
  <c r="P584" i="2"/>
  <c r="O585" i="2"/>
  <c r="P585" i="2"/>
  <c r="O586" i="2"/>
  <c r="P586" i="2"/>
  <c r="O587" i="2"/>
  <c r="P587" i="2"/>
  <c r="O588" i="2"/>
  <c r="P588" i="2"/>
  <c r="O589" i="2"/>
  <c r="P589" i="2"/>
  <c r="O590" i="2"/>
  <c r="P590" i="2"/>
  <c r="O591" i="2"/>
  <c r="P591" i="2"/>
  <c r="O592" i="2"/>
  <c r="P592" i="2"/>
  <c r="O593" i="2"/>
  <c r="P593" i="2"/>
  <c r="O594" i="2"/>
  <c r="P594" i="2"/>
  <c r="O595" i="2"/>
  <c r="P595" i="2"/>
  <c r="O596" i="2"/>
  <c r="P596" i="2"/>
  <c r="O597" i="2"/>
  <c r="P597" i="2"/>
  <c r="O598" i="2"/>
  <c r="P598" i="2"/>
  <c r="O599" i="2"/>
  <c r="P599" i="2"/>
  <c r="O600" i="2"/>
  <c r="P600" i="2"/>
  <c r="O601" i="2"/>
  <c r="P601" i="2"/>
  <c r="O602" i="2"/>
  <c r="P602" i="2"/>
  <c r="O603" i="2"/>
  <c r="P603" i="2"/>
  <c r="O604" i="2"/>
  <c r="P604" i="2"/>
  <c r="O605" i="2"/>
  <c r="P605" i="2"/>
  <c r="O606" i="2"/>
  <c r="P606" i="2"/>
  <c r="O607" i="2"/>
  <c r="P607" i="2"/>
  <c r="O608" i="2"/>
  <c r="P608" i="2"/>
  <c r="O609" i="2"/>
  <c r="P609" i="2"/>
  <c r="O610" i="2"/>
  <c r="P610" i="2"/>
  <c r="O611" i="2"/>
  <c r="P611" i="2"/>
  <c r="O612" i="2"/>
  <c r="P612" i="2"/>
  <c r="O613" i="2"/>
  <c r="P613" i="2"/>
  <c r="O614" i="2"/>
  <c r="P614" i="2"/>
  <c r="O615" i="2"/>
  <c r="P615" i="2"/>
  <c r="O616" i="2"/>
  <c r="P616" i="2"/>
  <c r="O617" i="2"/>
  <c r="P617" i="2"/>
  <c r="O618" i="2"/>
  <c r="P618" i="2"/>
  <c r="O619" i="2"/>
  <c r="P619" i="2"/>
  <c r="O620" i="2"/>
  <c r="P620" i="2"/>
  <c r="O621" i="2"/>
  <c r="P621" i="2"/>
  <c r="O622" i="2"/>
  <c r="P622" i="2"/>
  <c r="O623" i="2"/>
  <c r="P623" i="2"/>
  <c r="O624" i="2"/>
  <c r="P624" i="2"/>
  <c r="O625" i="2"/>
  <c r="P625" i="2"/>
  <c r="O626" i="2"/>
  <c r="P626" i="2"/>
  <c r="O627" i="2"/>
  <c r="P627" i="2"/>
  <c r="O628" i="2"/>
  <c r="P628" i="2"/>
  <c r="O629" i="2"/>
  <c r="P629" i="2"/>
  <c r="O630" i="2"/>
  <c r="P630" i="2"/>
  <c r="O631" i="2"/>
  <c r="P631" i="2"/>
  <c r="O632" i="2"/>
  <c r="P632" i="2"/>
  <c r="O633" i="2"/>
  <c r="P633" i="2"/>
  <c r="O634" i="2"/>
  <c r="P634" i="2"/>
  <c r="O635" i="2"/>
  <c r="P635" i="2"/>
  <c r="O636" i="2"/>
  <c r="P636" i="2"/>
  <c r="O637" i="2"/>
  <c r="P637" i="2"/>
  <c r="O638" i="2"/>
  <c r="P638" i="2"/>
  <c r="O639" i="2"/>
  <c r="P639" i="2"/>
  <c r="O640" i="2"/>
  <c r="P640" i="2"/>
  <c r="O641" i="2"/>
  <c r="P641" i="2"/>
  <c r="O642" i="2"/>
  <c r="P642" i="2"/>
  <c r="O643" i="2"/>
  <c r="P643" i="2"/>
  <c r="O644" i="2"/>
  <c r="P644" i="2"/>
  <c r="O645" i="2"/>
  <c r="P645" i="2"/>
  <c r="O646" i="2"/>
  <c r="P646" i="2"/>
  <c r="O647" i="2"/>
  <c r="P647" i="2"/>
  <c r="O648" i="2"/>
  <c r="P648" i="2"/>
  <c r="O649" i="2"/>
  <c r="P649" i="2"/>
  <c r="O650" i="2"/>
  <c r="P650" i="2"/>
  <c r="O651" i="2"/>
  <c r="P651" i="2"/>
  <c r="O652" i="2"/>
  <c r="P652" i="2"/>
  <c r="O653" i="2"/>
  <c r="P653" i="2"/>
  <c r="O654" i="2"/>
  <c r="P654" i="2"/>
  <c r="O655" i="2"/>
  <c r="P655" i="2"/>
  <c r="O656" i="2"/>
  <c r="P656" i="2"/>
  <c r="O657" i="2"/>
  <c r="P657" i="2"/>
  <c r="O658" i="2"/>
  <c r="P658" i="2"/>
  <c r="O659" i="2"/>
  <c r="P659" i="2"/>
  <c r="O660" i="2"/>
  <c r="P660" i="2"/>
  <c r="O661" i="2"/>
  <c r="P661" i="2"/>
  <c r="O662" i="2"/>
  <c r="P662" i="2"/>
  <c r="O663" i="2"/>
  <c r="P663" i="2"/>
  <c r="O664" i="2"/>
  <c r="P664" i="2"/>
  <c r="O665" i="2"/>
  <c r="P665" i="2"/>
  <c r="O666" i="2"/>
  <c r="P666" i="2"/>
  <c r="O667" i="2"/>
  <c r="P667" i="2"/>
  <c r="O668" i="2"/>
  <c r="P668" i="2"/>
  <c r="O669" i="2"/>
  <c r="P669" i="2"/>
  <c r="O670" i="2"/>
  <c r="P670" i="2"/>
  <c r="O671" i="2"/>
  <c r="P671" i="2"/>
  <c r="O672" i="2"/>
  <c r="P672" i="2"/>
  <c r="O673" i="2"/>
  <c r="P673" i="2"/>
  <c r="O674" i="2"/>
  <c r="P674" i="2"/>
  <c r="O675" i="2"/>
  <c r="P675" i="2"/>
  <c r="O676" i="2"/>
  <c r="P676" i="2"/>
  <c r="O677" i="2"/>
  <c r="P677" i="2"/>
  <c r="O678" i="2"/>
  <c r="P678" i="2"/>
  <c r="O679" i="2"/>
  <c r="P679" i="2"/>
  <c r="O680" i="2"/>
  <c r="P680" i="2"/>
  <c r="O681" i="2"/>
  <c r="P681" i="2"/>
  <c r="O682" i="2"/>
  <c r="P682" i="2"/>
  <c r="O683" i="2"/>
  <c r="P683" i="2"/>
  <c r="O684" i="2"/>
  <c r="P684" i="2"/>
  <c r="O685" i="2"/>
  <c r="P685" i="2"/>
  <c r="O686" i="2"/>
  <c r="P686" i="2"/>
  <c r="O687" i="2"/>
  <c r="P687" i="2"/>
  <c r="O688" i="2"/>
  <c r="P688" i="2"/>
  <c r="O689" i="2"/>
  <c r="P689" i="2"/>
  <c r="O690" i="2"/>
  <c r="P690" i="2"/>
  <c r="O691" i="2"/>
  <c r="P691" i="2"/>
  <c r="O692" i="2"/>
  <c r="P692" i="2"/>
  <c r="O693" i="2"/>
  <c r="P693" i="2"/>
  <c r="O694" i="2"/>
  <c r="P694" i="2"/>
  <c r="O695" i="2"/>
  <c r="P695" i="2"/>
  <c r="O696" i="2"/>
  <c r="P696" i="2"/>
  <c r="O697" i="2"/>
  <c r="P697" i="2"/>
  <c r="O698" i="2"/>
  <c r="P698" i="2"/>
  <c r="O699" i="2"/>
  <c r="P699" i="2"/>
  <c r="O700" i="2"/>
  <c r="P700" i="2"/>
  <c r="O701" i="2"/>
  <c r="P701" i="2"/>
  <c r="O702" i="2"/>
  <c r="P702" i="2"/>
  <c r="O703" i="2"/>
  <c r="P703" i="2"/>
  <c r="O704" i="2"/>
  <c r="P704" i="2"/>
  <c r="O705" i="2"/>
  <c r="P705" i="2"/>
  <c r="O706" i="2"/>
  <c r="P706" i="2"/>
  <c r="O707" i="2"/>
  <c r="P707" i="2"/>
  <c r="O708" i="2"/>
  <c r="P708" i="2"/>
  <c r="O709" i="2"/>
  <c r="P709" i="2"/>
  <c r="O710" i="2"/>
  <c r="P710" i="2"/>
  <c r="O711" i="2"/>
  <c r="P711" i="2"/>
  <c r="O712" i="2"/>
  <c r="P712" i="2"/>
  <c r="O713" i="2"/>
  <c r="P713" i="2"/>
  <c r="O714" i="2"/>
  <c r="P714" i="2"/>
  <c r="O715" i="2"/>
  <c r="P715" i="2"/>
  <c r="O716" i="2"/>
  <c r="P716" i="2"/>
  <c r="O717" i="2"/>
  <c r="P717" i="2"/>
  <c r="O718" i="2"/>
  <c r="P718" i="2"/>
  <c r="O719" i="2"/>
  <c r="P719" i="2"/>
  <c r="O720" i="2"/>
  <c r="P720" i="2"/>
  <c r="O721" i="2"/>
  <c r="P721" i="2"/>
  <c r="O722" i="2"/>
  <c r="P722" i="2"/>
  <c r="O723" i="2"/>
  <c r="P723" i="2"/>
  <c r="O724" i="2"/>
  <c r="P724" i="2"/>
  <c r="O725" i="2"/>
  <c r="P725" i="2"/>
  <c r="O726" i="2"/>
  <c r="P726" i="2"/>
  <c r="O727" i="2"/>
  <c r="P727" i="2"/>
  <c r="O728" i="2"/>
  <c r="P728" i="2"/>
  <c r="O729" i="2"/>
  <c r="P729" i="2"/>
  <c r="O730" i="2"/>
  <c r="P730" i="2"/>
  <c r="O731" i="2"/>
  <c r="P731" i="2"/>
  <c r="O732" i="2"/>
  <c r="P732" i="2"/>
  <c r="O733" i="2"/>
  <c r="P733" i="2"/>
  <c r="O734" i="2"/>
  <c r="P734" i="2"/>
  <c r="O735" i="2"/>
  <c r="P735" i="2"/>
  <c r="O736" i="2"/>
  <c r="P736" i="2"/>
  <c r="O737" i="2"/>
  <c r="P737" i="2"/>
  <c r="O738" i="2"/>
  <c r="P738" i="2"/>
  <c r="O739" i="2"/>
  <c r="P739" i="2"/>
  <c r="O740" i="2"/>
  <c r="P740" i="2"/>
  <c r="O741" i="2"/>
  <c r="P741" i="2"/>
  <c r="O742" i="2"/>
  <c r="P742" i="2"/>
  <c r="O743" i="2"/>
  <c r="P743" i="2"/>
  <c r="O744" i="2"/>
  <c r="P744" i="2"/>
  <c r="O745" i="2"/>
  <c r="P745" i="2"/>
  <c r="O746" i="2"/>
  <c r="P746" i="2"/>
  <c r="O747" i="2"/>
  <c r="P747" i="2"/>
  <c r="O748" i="2"/>
  <c r="P748" i="2"/>
  <c r="O749" i="2"/>
  <c r="P749" i="2"/>
  <c r="O750" i="2"/>
  <c r="P750" i="2"/>
  <c r="O751" i="2"/>
  <c r="P751" i="2"/>
  <c r="O752" i="2"/>
  <c r="P752" i="2"/>
  <c r="O753" i="2"/>
  <c r="P753" i="2"/>
  <c r="O754" i="2"/>
  <c r="P754" i="2"/>
  <c r="O755" i="2"/>
  <c r="P755" i="2"/>
  <c r="O756" i="2"/>
  <c r="P756" i="2"/>
  <c r="O757" i="2"/>
  <c r="P757" i="2"/>
  <c r="O758" i="2"/>
  <c r="P758" i="2"/>
  <c r="O759" i="2"/>
  <c r="P759" i="2"/>
  <c r="O760" i="2"/>
  <c r="P760" i="2"/>
  <c r="O761" i="2"/>
  <c r="P761" i="2"/>
  <c r="O762" i="2"/>
  <c r="P762" i="2"/>
  <c r="O763" i="2"/>
  <c r="P763" i="2"/>
  <c r="O764" i="2"/>
  <c r="P764" i="2"/>
  <c r="O765" i="2"/>
  <c r="P765" i="2"/>
  <c r="O766" i="2"/>
  <c r="P766" i="2"/>
  <c r="O767" i="2"/>
  <c r="P767" i="2"/>
  <c r="O768" i="2"/>
  <c r="P768" i="2"/>
  <c r="O769" i="2"/>
  <c r="P769" i="2"/>
  <c r="O770" i="2"/>
  <c r="P770" i="2"/>
  <c r="O771" i="2"/>
  <c r="P771" i="2"/>
  <c r="O772" i="2"/>
  <c r="P772" i="2"/>
  <c r="O773" i="2"/>
  <c r="P773" i="2"/>
  <c r="O774" i="2"/>
  <c r="P774" i="2"/>
  <c r="O775" i="2"/>
  <c r="P775" i="2"/>
  <c r="O776" i="2"/>
  <c r="P776" i="2"/>
  <c r="O777" i="2"/>
  <c r="P777" i="2"/>
  <c r="O778" i="2"/>
  <c r="P778" i="2"/>
  <c r="O779" i="2"/>
  <c r="P779" i="2"/>
  <c r="O780" i="2"/>
  <c r="P780" i="2"/>
  <c r="O781" i="2"/>
  <c r="P781" i="2"/>
  <c r="O782" i="2"/>
  <c r="P782" i="2"/>
  <c r="O783" i="2"/>
  <c r="P783" i="2"/>
  <c r="O784" i="2"/>
  <c r="P784" i="2"/>
  <c r="O785" i="2"/>
  <c r="P785" i="2"/>
  <c r="O786" i="2"/>
  <c r="P786" i="2"/>
  <c r="O787" i="2"/>
  <c r="P787" i="2"/>
  <c r="O788" i="2"/>
  <c r="P788" i="2"/>
  <c r="O789" i="2"/>
  <c r="P789" i="2"/>
  <c r="O790" i="2"/>
  <c r="P790" i="2"/>
  <c r="O791" i="2"/>
  <c r="P791" i="2"/>
  <c r="O792" i="2"/>
  <c r="P792" i="2"/>
  <c r="O793" i="2"/>
  <c r="P793" i="2"/>
  <c r="O794" i="2"/>
  <c r="P794" i="2"/>
  <c r="O795" i="2"/>
  <c r="P795" i="2"/>
  <c r="O796" i="2"/>
  <c r="P796" i="2"/>
  <c r="O797" i="2"/>
  <c r="P797" i="2"/>
  <c r="O798" i="2"/>
  <c r="P798" i="2"/>
  <c r="O799" i="2"/>
  <c r="P799" i="2"/>
  <c r="O800" i="2"/>
  <c r="P800" i="2"/>
  <c r="O801" i="2"/>
  <c r="P801" i="2"/>
  <c r="O802" i="2"/>
  <c r="P802" i="2"/>
  <c r="O803" i="2"/>
  <c r="P803" i="2"/>
  <c r="O804" i="2"/>
  <c r="P804" i="2"/>
  <c r="O805" i="2"/>
  <c r="P805" i="2"/>
  <c r="O806" i="2"/>
  <c r="P806" i="2"/>
  <c r="O807" i="2"/>
  <c r="P807" i="2"/>
  <c r="O808" i="2"/>
  <c r="P808" i="2"/>
  <c r="O809" i="2"/>
  <c r="P809" i="2"/>
  <c r="O810" i="2"/>
  <c r="P810" i="2"/>
  <c r="O811" i="2"/>
  <c r="P811" i="2"/>
  <c r="O812" i="2"/>
  <c r="P812" i="2"/>
  <c r="O813" i="2"/>
  <c r="P813" i="2"/>
  <c r="O814" i="2"/>
  <c r="P814" i="2"/>
  <c r="O815" i="2"/>
  <c r="P815" i="2"/>
  <c r="O816" i="2"/>
  <c r="P816" i="2"/>
  <c r="O817" i="2"/>
  <c r="P817" i="2"/>
  <c r="O818" i="2"/>
  <c r="P818" i="2"/>
  <c r="O819" i="2"/>
  <c r="P819" i="2"/>
  <c r="O820" i="2"/>
  <c r="P820" i="2"/>
  <c r="O821" i="2"/>
  <c r="P821" i="2"/>
  <c r="O822" i="2"/>
  <c r="P822" i="2"/>
  <c r="O823" i="2"/>
  <c r="P823" i="2"/>
  <c r="O824" i="2"/>
  <c r="P824" i="2"/>
  <c r="O825" i="2"/>
  <c r="P825" i="2"/>
  <c r="O826" i="2"/>
  <c r="P826" i="2"/>
  <c r="O827" i="2"/>
  <c r="P827" i="2"/>
  <c r="O828" i="2"/>
  <c r="P828" i="2"/>
  <c r="O829" i="2"/>
  <c r="P829" i="2"/>
  <c r="O830" i="2"/>
  <c r="P830" i="2"/>
  <c r="O831" i="2"/>
  <c r="P831" i="2"/>
  <c r="O832" i="2"/>
  <c r="P832" i="2"/>
  <c r="O833" i="2"/>
  <c r="P833" i="2"/>
  <c r="O834" i="2"/>
  <c r="P834" i="2"/>
  <c r="O835" i="2"/>
  <c r="P835" i="2"/>
  <c r="O836" i="2"/>
  <c r="P836" i="2"/>
  <c r="O837" i="2"/>
  <c r="P837" i="2"/>
  <c r="O838" i="2"/>
  <c r="P838" i="2"/>
  <c r="O839" i="2"/>
  <c r="P839" i="2"/>
  <c r="O840" i="2"/>
  <c r="P840" i="2"/>
  <c r="O841" i="2"/>
  <c r="P841" i="2"/>
  <c r="O842" i="2"/>
  <c r="P842" i="2"/>
  <c r="O843" i="2"/>
  <c r="P843" i="2"/>
  <c r="O844" i="2"/>
  <c r="P844" i="2"/>
  <c r="O845" i="2"/>
  <c r="P845" i="2"/>
  <c r="O846" i="2"/>
  <c r="P846" i="2"/>
  <c r="O847" i="2"/>
  <c r="P847" i="2"/>
  <c r="O848" i="2"/>
  <c r="P848" i="2"/>
  <c r="O849" i="2"/>
  <c r="P849" i="2"/>
  <c r="O850" i="2"/>
  <c r="P850" i="2"/>
  <c r="O851" i="2"/>
  <c r="P851" i="2"/>
  <c r="O852" i="2"/>
  <c r="P852" i="2"/>
  <c r="O853" i="2"/>
  <c r="P853" i="2"/>
  <c r="O854" i="2"/>
  <c r="P854" i="2"/>
  <c r="O855" i="2"/>
  <c r="P855" i="2"/>
  <c r="O856" i="2"/>
  <c r="P856" i="2"/>
  <c r="O857" i="2"/>
  <c r="P857" i="2"/>
  <c r="O858" i="2"/>
  <c r="P858" i="2"/>
  <c r="O859" i="2"/>
  <c r="P859" i="2"/>
  <c r="O860" i="2"/>
  <c r="P860" i="2"/>
  <c r="O861" i="2"/>
  <c r="P861" i="2"/>
  <c r="O862" i="2"/>
  <c r="P862" i="2"/>
  <c r="O863" i="2"/>
  <c r="P863" i="2"/>
  <c r="O864" i="2"/>
  <c r="P864" i="2"/>
  <c r="O865" i="2"/>
  <c r="P865" i="2"/>
  <c r="O866" i="2"/>
  <c r="P866" i="2"/>
  <c r="O867" i="2"/>
  <c r="P867" i="2"/>
  <c r="O868" i="2"/>
  <c r="P868" i="2"/>
  <c r="O869" i="2"/>
  <c r="P869" i="2"/>
  <c r="O870" i="2"/>
  <c r="P870" i="2"/>
  <c r="O871" i="2"/>
  <c r="P871" i="2"/>
  <c r="O872" i="2"/>
  <c r="P872" i="2"/>
  <c r="O873" i="2"/>
  <c r="P873" i="2"/>
  <c r="O874" i="2"/>
  <c r="P874" i="2"/>
  <c r="O875" i="2"/>
  <c r="P875" i="2"/>
  <c r="O876" i="2"/>
  <c r="P876" i="2"/>
  <c r="O877" i="2"/>
  <c r="P877" i="2"/>
  <c r="O878" i="2"/>
  <c r="P878" i="2"/>
  <c r="O879" i="2"/>
  <c r="P879" i="2"/>
  <c r="O880" i="2"/>
  <c r="P880" i="2"/>
  <c r="O881" i="2"/>
  <c r="P881" i="2"/>
  <c r="O882" i="2"/>
  <c r="P882" i="2"/>
  <c r="O883" i="2"/>
  <c r="P883" i="2"/>
  <c r="O884" i="2"/>
  <c r="P884" i="2"/>
  <c r="O885" i="2"/>
  <c r="P885" i="2"/>
  <c r="O886" i="2"/>
  <c r="P886" i="2"/>
  <c r="O887" i="2"/>
  <c r="P887" i="2"/>
  <c r="O888" i="2"/>
  <c r="P888" i="2"/>
  <c r="O889" i="2"/>
  <c r="P889" i="2"/>
  <c r="O890" i="2"/>
  <c r="P890" i="2"/>
  <c r="O891" i="2"/>
  <c r="P891" i="2"/>
  <c r="O892" i="2"/>
  <c r="P892" i="2"/>
  <c r="O893" i="2"/>
  <c r="P893" i="2"/>
  <c r="O894" i="2"/>
  <c r="P894" i="2"/>
  <c r="O895" i="2"/>
  <c r="P895" i="2"/>
  <c r="O896" i="2"/>
  <c r="P896" i="2"/>
  <c r="O897" i="2"/>
  <c r="P897" i="2"/>
  <c r="O898" i="2"/>
  <c r="P898" i="2"/>
  <c r="O899" i="2"/>
  <c r="P899" i="2"/>
  <c r="O900" i="2"/>
  <c r="P900" i="2"/>
  <c r="O901" i="2"/>
  <c r="P901" i="2"/>
  <c r="O902" i="2"/>
  <c r="P902" i="2"/>
  <c r="O903" i="2"/>
  <c r="P903" i="2"/>
  <c r="O904" i="2"/>
  <c r="P904" i="2"/>
  <c r="O905" i="2"/>
  <c r="P905" i="2"/>
  <c r="O906" i="2"/>
  <c r="P906" i="2"/>
  <c r="O907" i="2"/>
  <c r="P907" i="2"/>
  <c r="O908" i="2"/>
  <c r="P908" i="2"/>
  <c r="O909" i="2"/>
  <c r="P909" i="2"/>
  <c r="O910" i="2"/>
  <c r="P910" i="2"/>
  <c r="O911" i="2"/>
  <c r="P911" i="2"/>
  <c r="O912" i="2"/>
  <c r="P912" i="2"/>
  <c r="O913" i="2"/>
  <c r="P913" i="2"/>
  <c r="O914" i="2"/>
  <c r="P914" i="2"/>
  <c r="O915" i="2"/>
  <c r="P915" i="2"/>
  <c r="O916" i="2"/>
  <c r="P916" i="2"/>
  <c r="O917" i="2"/>
  <c r="P917" i="2"/>
  <c r="O918" i="2"/>
  <c r="P918" i="2"/>
  <c r="O919" i="2"/>
  <c r="P919" i="2"/>
  <c r="O920" i="2"/>
  <c r="P920" i="2"/>
  <c r="O921" i="2"/>
  <c r="P921" i="2"/>
  <c r="O922" i="2"/>
  <c r="P922" i="2"/>
  <c r="O923" i="2"/>
  <c r="P923" i="2"/>
  <c r="O924" i="2"/>
  <c r="P924" i="2"/>
  <c r="O925" i="2"/>
  <c r="P925" i="2"/>
  <c r="O926" i="2"/>
  <c r="P926" i="2"/>
  <c r="O927" i="2"/>
  <c r="P927" i="2"/>
  <c r="O928" i="2"/>
  <c r="P928" i="2"/>
  <c r="O929" i="2"/>
  <c r="P929" i="2"/>
  <c r="O930" i="2"/>
  <c r="P930" i="2"/>
  <c r="O931" i="2"/>
  <c r="P931" i="2"/>
  <c r="O932" i="2"/>
  <c r="P932" i="2"/>
  <c r="O933" i="2"/>
  <c r="P933" i="2"/>
  <c r="O934" i="2"/>
  <c r="P934" i="2"/>
  <c r="O935" i="2"/>
  <c r="P935" i="2"/>
  <c r="O936" i="2"/>
  <c r="P936" i="2"/>
  <c r="O937" i="2"/>
  <c r="P937" i="2"/>
  <c r="O938" i="2"/>
  <c r="P938" i="2"/>
  <c r="O939" i="2"/>
  <c r="P939" i="2"/>
  <c r="O940" i="2"/>
  <c r="P940" i="2"/>
  <c r="O941" i="2"/>
  <c r="P941" i="2"/>
  <c r="O942" i="2"/>
  <c r="P942" i="2"/>
  <c r="O943" i="2"/>
  <c r="P943" i="2"/>
  <c r="O944" i="2"/>
  <c r="P944" i="2"/>
  <c r="O945" i="2"/>
  <c r="P945" i="2"/>
  <c r="O946" i="2"/>
  <c r="P946" i="2"/>
  <c r="O947" i="2"/>
  <c r="P947" i="2"/>
  <c r="O948" i="2"/>
  <c r="P948" i="2"/>
  <c r="O949" i="2"/>
  <c r="P949" i="2"/>
  <c r="O950" i="2"/>
  <c r="P950" i="2"/>
  <c r="O951" i="2"/>
  <c r="P951" i="2"/>
  <c r="O952" i="2"/>
  <c r="P952" i="2"/>
  <c r="O953" i="2"/>
  <c r="P953" i="2"/>
  <c r="O954" i="2"/>
  <c r="P954" i="2"/>
  <c r="O955" i="2"/>
  <c r="P955" i="2"/>
  <c r="O956" i="2"/>
  <c r="P956" i="2"/>
  <c r="O957" i="2"/>
  <c r="P957" i="2"/>
  <c r="O958" i="2"/>
  <c r="P958" i="2"/>
  <c r="O959" i="2"/>
  <c r="P959" i="2"/>
  <c r="O960" i="2"/>
  <c r="P960" i="2"/>
  <c r="O961" i="2"/>
  <c r="P961" i="2"/>
  <c r="O962" i="2"/>
  <c r="P962" i="2"/>
  <c r="O963" i="2"/>
  <c r="P963" i="2"/>
  <c r="O964" i="2"/>
  <c r="P964" i="2"/>
  <c r="O965" i="2"/>
  <c r="P965" i="2"/>
  <c r="O966" i="2"/>
  <c r="P966" i="2"/>
  <c r="O967" i="2"/>
  <c r="P967" i="2"/>
  <c r="O968" i="2"/>
  <c r="P968" i="2"/>
  <c r="O969" i="2"/>
  <c r="P969" i="2"/>
  <c r="O970" i="2"/>
  <c r="P970" i="2"/>
  <c r="O971" i="2"/>
  <c r="P971" i="2"/>
  <c r="O972" i="2"/>
  <c r="P972" i="2"/>
  <c r="O973" i="2"/>
  <c r="P973" i="2"/>
  <c r="O974" i="2"/>
  <c r="P974" i="2"/>
  <c r="O975" i="2"/>
  <c r="P975" i="2"/>
  <c r="O976" i="2"/>
  <c r="P976" i="2"/>
  <c r="O977" i="2"/>
  <c r="P977" i="2"/>
  <c r="O978" i="2"/>
  <c r="P978" i="2"/>
  <c r="O979" i="2"/>
  <c r="P979" i="2"/>
  <c r="O980" i="2"/>
  <c r="P980" i="2"/>
  <c r="O981" i="2"/>
  <c r="P981" i="2"/>
  <c r="O982" i="2"/>
  <c r="P982" i="2"/>
  <c r="O983" i="2"/>
  <c r="P983" i="2"/>
  <c r="O984" i="2"/>
  <c r="P984" i="2"/>
  <c r="O985" i="2"/>
  <c r="P985" i="2"/>
  <c r="O986" i="2"/>
  <c r="P986" i="2"/>
  <c r="O987" i="2"/>
  <c r="P987" i="2"/>
  <c r="O988" i="2"/>
  <c r="P988" i="2"/>
  <c r="O989" i="2"/>
  <c r="P989" i="2"/>
  <c r="O990" i="2"/>
  <c r="P990" i="2"/>
  <c r="O991" i="2"/>
  <c r="P991" i="2"/>
  <c r="O992" i="2"/>
  <c r="P992" i="2"/>
  <c r="O993" i="2"/>
  <c r="P993" i="2"/>
  <c r="O994" i="2"/>
  <c r="P994" i="2"/>
  <c r="O995" i="2"/>
  <c r="P995" i="2"/>
  <c r="O996" i="2"/>
  <c r="P996" i="2"/>
  <c r="O997" i="2"/>
  <c r="P997" i="2"/>
  <c r="O998" i="2"/>
  <c r="P998" i="2"/>
  <c r="O999" i="2"/>
  <c r="P999" i="2"/>
  <c r="O1000" i="2"/>
  <c r="P1000" i="2"/>
  <c r="O1001" i="2"/>
  <c r="P1001" i="2"/>
  <c r="O1002" i="2"/>
  <c r="P1002" i="2"/>
  <c r="O1003" i="2"/>
  <c r="P1003" i="2"/>
  <c r="O1004" i="2"/>
  <c r="P1004" i="2"/>
  <c r="O1005" i="2"/>
  <c r="P1005" i="2"/>
  <c r="O1006" i="2"/>
  <c r="P1006" i="2"/>
  <c r="O1007" i="2"/>
  <c r="P1007" i="2"/>
  <c r="O1008" i="2"/>
  <c r="P1008" i="2"/>
  <c r="O1009" i="2"/>
  <c r="P1009" i="2"/>
  <c r="O1010" i="2"/>
  <c r="P1010" i="2"/>
  <c r="O1011" i="2"/>
  <c r="P1011" i="2"/>
  <c r="O1012" i="2"/>
  <c r="P1012" i="2"/>
  <c r="O1013" i="2"/>
  <c r="P1013" i="2"/>
  <c r="O1014" i="2"/>
  <c r="P1014" i="2"/>
  <c r="O1015" i="2"/>
  <c r="P1015" i="2"/>
  <c r="O1016" i="2"/>
  <c r="P1016" i="2"/>
  <c r="O1017" i="2"/>
  <c r="P1017" i="2"/>
  <c r="O1018" i="2"/>
  <c r="P1018" i="2"/>
  <c r="O1019" i="2"/>
  <c r="P1019" i="2"/>
  <c r="O1020" i="2"/>
  <c r="P1020" i="2"/>
  <c r="O1021" i="2"/>
  <c r="P1021" i="2"/>
  <c r="O1022" i="2"/>
  <c r="P1022" i="2"/>
  <c r="O1023" i="2"/>
  <c r="P1023" i="2"/>
  <c r="O1024" i="2"/>
  <c r="P1024" i="2"/>
  <c r="O1025" i="2"/>
  <c r="P1025" i="2"/>
  <c r="O1026" i="2"/>
  <c r="P1026" i="2"/>
  <c r="O1027" i="2"/>
  <c r="P1027" i="2"/>
  <c r="O1028" i="2"/>
  <c r="P1028" i="2"/>
  <c r="O1029" i="2"/>
  <c r="P1029" i="2"/>
  <c r="O1030" i="2"/>
  <c r="P1030" i="2"/>
  <c r="O1031" i="2"/>
  <c r="P1031" i="2"/>
  <c r="O1032" i="2"/>
  <c r="P1032" i="2"/>
  <c r="O1033" i="2"/>
  <c r="P1033" i="2"/>
  <c r="O1034" i="2"/>
  <c r="P1034" i="2"/>
  <c r="O1035" i="2"/>
  <c r="P1035" i="2"/>
  <c r="O1036" i="2"/>
  <c r="P1036" i="2"/>
  <c r="O1037" i="2"/>
  <c r="P1037" i="2"/>
  <c r="O1038" i="2"/>
  <c r="P1038" i="2"/>
  <c r="O1039" i="2"/>
  <c r="P1039" i="2"/>
  <c r="O1040" i="2"/>
  <c r="P1040" i="2"/>
  <c r="O1041" i="2"/>
  <c r="P1041" i="2"/>
  <c r="O1042" i="2"/>
  <c r="P1042" i="2"/>
  <c r="O1043" i="2"/>
  <c r="P1043" i="2"/>
  <c r="O1044" i="2"/>
  <c r="P1044" i="2"/>
  <c r="O1045" i="2"/>
  <c r="P1045" i="2"/>
  <c r="O1046" i="2"/>
  <c r="P1046" i="2"/>
  <c r="O1047" i="2"/>
  <c r="P1047" i="2"/>
  <c r="O1048" i="2"/>
  <c r="P1048" i="2"/>
  <c r="O1049" i="2"/>
  <c r="P1049" i="2"/>
  <c r="O1050" i="2"/>
  <c r="P1050" i="2"/>
  <c r="O1051" i="2"/>
  <c r="P1051" i="2"/>
  <c r="O1052" i="2"/>
  <c r="P1052" i="2"/>
  <c r="O1053" i="2"/>
  <c r="P1053" i="2"/>
  <c r="O1054" i="2"/>
  <c r="P1054" i="2"/>
  <c r="O1055" i="2"/>
  <c r="P1055" i="2"/>
  <c r="O1056" i="2"/>
  <c r="P1056" i="2"/>
  <c r="O1057" i="2"/>
  <c r="P1057" i="2"/>
  <c r="O1058" i="2"/>
  <c r="P1058" i="2"/>
  <c r="O1059" i="2"/>
  <c r="P1059" i="2"/>
  <c r="O1060" i="2"/>
  <c r="P1060" i="2"/>
  <c r="O1061" i="2"/>
  <c r="P1061" i="2"/>
  <c r="O1062" i="2"/>
  <c r="P1062" i="2"/>
  <c r="O1063" i="2"/>
  <c r="P1063" i="2"/>
  <c r="O1064" i="2"/>
  <c r="P1064" i="2"/>
  <c r="O1065" i="2"/>
  <c r="P1065" i="2"/>
  <c r="O1066" i="2"/>
  <c r="P1066" i="2"/>
  <c r="O1067" i="2"/>
  <c r="P1067" i="2"/>
  <c r="O1068" i="2"/>
  <c r="P1068" i="2"/>
  <c r="O1069" i="2"/>
  <c r="P1069" i="2"/>
  <c r="O1070" i="2"/>
  <c r="P1070" i="2"/>
  <c r="O1071" i="2"/>
  <c r="P1071" i="2"/>
  <c r="O1072" i="2"/>
  <c r="P1072" i="2"/>
  <c r="O1073" i="2"/>
  <c r="P1073" i="2"/>
  <c r="O1074" i="2"/>
  <c r="P1074" i="2"/>
  <c r="O1075" i="2"/>
  <c r="P1075" i="2"/>
  <c r="O1076" i="2"/>
  <c r="P1076" i="2"/>
  <c r="O1077" i="2"/>
  <c r="P1077" i="2"/>
  <c r="O1078" i="2"/>
  <c r="P1078" i="2"/>
  <c r="O1079" i="2"/>
  <c r="P1079" i="2"/>
  <c r="O1080" i="2"/>
  <c r="P1080" i="2"/>
  <c r="O1081" i="2"/>
  <c r="P1081" i="2"/>
  <c r="O1082" i="2"/>
  <c r="P1082" i="2"/>
  <c r="O1083" i="2"/>
  <c r="P1083" i="2"/>
  <c r="O1084" i="2"/>
  <c r="P1084" i="2"/>
  <c r="O1085" i="2"/>
  <c r="P1085" i="2"/>
  <c r="O1086" i="2"/>
  <c r="P1086" i="2"/>
  <c r="O1087" i="2"/>
  <c r="P1087" i="2"/>
  <c r="O1088" i="2"/>
  <c r="P1088" i="2"/>
  <c r="O1089" i="2"/>
  <c r="P1089" i="2"/>
  <c r="O1090" i="2"/>
  <c r="P1090" i="2"/>
  <c r="O1091" i="2"/>
  <c r="P1091" i="2"/>
  <c r="O1092" i="2"/>
  <c r="P1092" i="2"/>
  <c r="O1093" i="2"/>
  <c r="P1093" i="2"/>
  <c r="O1094" i="2"/>
  <c r="P1094" i="2"/>
  <c r="O1095" i="2"/>
  <c r="P1095" i="2"/>
  <c r="O1096" i="2"/>
  <c r="P1096" i="2"/>
  <c r="O1097" i="2"/>
  <c r="P1097" i="2"/>
  <c r="O1098" i="2"/>
  <c r="P1098" i="2"/>
  <c r="O1099" i="2"/>
  <c r="P1099" i="2"/>
  <c r="O1100" i="2"/>
  <c r="P1100" i="2"/>
  <c r="O1101" i="2"/>
  <c r="P1101" i="2"/>
  <c r="O1102" i="2"/>
  <c r="P1102" i="2"/>
  <c r="O1103" i="2"/>
  <c r="P1103" i="2"/>
  <c r="O1104" i="2"/>
  <c r="P1104" i="2"/>
  <c r="O1105" i="2"/>
  <c r="P1105" i="2"/>
  <c r="O1106" i="2"/>
  <c r="P1106" i="2"/>
  <c r="O1107" i="2"/>
  <c r="P1107" i="2"/>
  <c r="O1108" i="2"/>
  <c r="P1108" i="2"/>
  <c r="O1109" i="2"/>
  <c r="P1109" i="2"/>
  <c r="O1110" i="2"/>
  <c r="P1110" i="2"/>
  <c r="O1111" i="2"/>
  <c r="P1111" i="2"/>
  <c r="O1112" i="2"/>
  <c r="P1112" i="2"/>
  <c r="O1113" i="2"/>
  <c r="P1113" i="2"/>
  <c r="O1114" i="2"/>
  <c r="P1114" i="2"/>
  <c r="O1115" i="2"/>
  <c r="P1115" i="2"/>
  <c r="O1116" i="2"/>
  <c r="P1116" i="2"/>
  <c r="O1117" i="2"/>
  <c r="P1117" i="2"/>
  <c r="O1118" i="2"/>
  <c r="P1118" i="2"/>
  <c r="O1119" i="2"/>
  <c r="P1119" i="2"/>
  <c r="O1120" i="2"/>
  <c r="P1120" i="2"/>
  <c r="O1121" i="2"/>
  <c r="P1121" i="2"/>
  <c r="O1122" i="2"/>
  <c r="P1122" i="2"/>
  <c r="O1123" i="2"/>
  <c r="P1123" i="2"/>
  <c r="O1124" i="2"/>
  <c r="P1124" i="2"/>
  <c r="O1125" i="2"/>
  <c r="P1125" i="2"/>
  <c r="O1126" i="2"/>
  <c r="P1126" i="2"/>
  <c r="O1127" i="2"/>
  <c r="P1127" i="2"/>
  <c r="O1128" i="2"/>
  <c r="P1128" i="2"/>
  <c r="O1129" i="2"/>
  <c r="P1129" i="2"/>
  <c r="O1130" i="2"/>
  <c r="P1130" i="2"/>
  <c r="O1131" i="2"/>
  <c r="P1131" i="2"/>
  <c r="O1132" i="2"/>
  <c r="P1132" i="2"/>
  <c r="O1133" i="2"/>
  <c r="P1133" i="2"/>
  <c r="O1134" i="2"/>
  <c r="P1134" i="2"/>
  <c r="O1135" i="2"/>
  <c r="P1135" i="2"/>
  <c r="O1136" i="2"/>
  <c r="P1136" i="2"/>
  <c r="O1137" i="2"/>
  <c r="P1137" i="2"/>
  <c r="O1138" i="2"/>
  <c r="P1138" i="2"/>
  <c r="O1139" i="2"/>
  <c r="P1139" i="2"/>
  <c r="O1140" i="2"/>
  <c r="P1140" i="2"/>
  <c r="O1141" i="2"/>
  <c r="P1141" i="2"/>
  <c r="O1142" i="2"/>
  <c r="P1142" i="2"/>
  <c r="O1143" i="2"/>
  <c r="P1143" i="2"/>
  <c r="O1144" i="2"/>
  <c r="P1144" i="2"/>
  <c r="O1145" i="2"/>
  <c r="P1145" i="2"/>
  <c r="O1146" i="2"/>
  <c r="P1146" i="2"/>
  <c r="O1147" i="2"/>
  <c r="P1147" i="2"/>
  <c r="O1148" i="2"/>
  <c r="P1148" i="2"/>
  <c r="O1149" i="2"/>
  <c r="P1149" i="2"/>
  <c r="O1150" i="2"/>
  <c r="P1150" i="2"/>
  <c r="O1151" i="2"/>
  <c r="P1151" i="2"/>
  <c r="O1152" i="2"/>
  <c r="P1152" i="2"/>
  <c r="O1153" i="2"/>
  <c r="P1153" i="2"/>
  <c r="O1154" i="2"/>
  <c r="P1154" i="2"/>
  <c r="O1155" i="2"/>
  <c r="P1155" i="2"/>
  <c r="O1156" i="2"/>
  <c r="P1156" i="2"/>
  <c r="O1157" i="2"/>
  <c r="P1157" i="2"/>
  <c r="O1158" i="2"/>
  <c r="P1158" i="2"/>
  <c r="O1159" i="2"/>
  <c r="P1159" i="2"/>
  <c r="O1160" i="2"/>
  <c r="P1160" i="2"/>
  <c r="O1161" i="2"/>
  <c r="P1161" i="2"/>
  <c r="O1162" i="2"/>
  <c r="P1162" i="2"/>
  <c r="O1163" i="2"/>
  <c r="P1163" i="2"/>
  <c r="O1164" i="2"/>
  <c r="P1164" i="2"/>
  <c r="O1165" i="2"/>
  <c r="P1165" i="2"/>
  <c r="O1166" i="2"/>
  <c r="P1166" i="2"/>
  <c r="O1167" i="2"/>
  <c r="P1167" i="2"/>
  <c r="O1168" i="2"/>
  <c r="P1168" i="2"/>
  <c r="O1169" i="2"/>
  <c r="P1169" i="2"/>
  <c r="O1170" i="2"/>
  <c r="P1170" i="2"/>
  <c r="O1171" i="2"/>
  <c r="P1171" i="2"/>
  <c r="O1172" i="2"/>
  <c r="P1172" i="2"/>
  <c r="O1173" i="2"/>
  <c r="P1173" i="2"/>
  <c r="O1174" i="2"/>
  <c r="P1174" i="2"/>
  <c r="O1175" i="2"/>
  <c r="P1175" i="2"/>
  <c r="O1176" i="2"/>
  <c r="P1176" i="2"/>
  <c r="O1177" i="2"/>
  <c r="P1177" i="2"/>
  <c r="O1178" i="2"/>
  <c r="P1178" i="2"/>
  <c r="O1179" i="2"/>
  <c r="P1179" i="2"/>
  <c r="O1180" i="2"/>
  <c r="P1180" i="2"/>
  <c r="O1181" i="2"/>
  <c r="P1181" i="2"/>
  <c r="O1182" i="2"/>
  <c r="P1182" i="2"/>
  <c r="O1183" i="2"/>
  <c r="P1183" i="2"/>
  <c r="O1184" i="2"/>
  <c r="P1184" i="2"/>
  <c r="O1185" i="2"/>
  <c r="P1185" i="2"/>
  <c r="O1186" i="2"/>
  <c r="P1186" i="2"/>
  <c r="O1187" i="2"/>
  <c r="P1187" i="2"/>
  <c r="O1188" i="2"/>
  <c r="P1188" i="2"/>
  <c r="O1189" i="2"/>
  <c r="P1189" i="2"/>
  <c r="O1190" i="2"/>
  <c r="P1190" i="2"/>
  <c r="O1191" i="2"/>
  <c r="P1191" i="2"/>
  <c r="O1192" i="2"/>
  <c r="P1192" i="2"/>
  <c r="O1193" i="2"/>
  <c r="P1193" i="2"/>
  <c r="O1194" i="2"/>
  <c r="P1194" i="2"/>
  <c r="O1195" i="2"/>
  <c r="P1195" i="2"/>
  <c r="O1196" i="2"/>
  <c r="P1196" i="2"/>
  <c r="O1197" i="2"/>
  <c r="P1197" i="2"/>
  <c r="O1198" i="2"/>
  <c r="P1198" i="2"/>
  <c r="O1199" i="2"/>
  <c r="P1199" i="2"/>
  <c r="O1200" i="2"/>
  <c r="P1200" i="2"/>
  <c r="O1201" i="2"/>
  <c r="P1201" i="2"/>
  <c r="O1202" i="2"/>
  <c r="P1202" i="2"/>
  <c r="O1203" i="2"/>
  <c r="P1203" i="2"/>
  <c r="O1204" i="2"/>
  <c r="P1204" i="2"/>
  <c r="O1205" i="2"/>
  <c r="P1205" i="2"/>
  <c r="O1206" i="2"/>
  <c r="P1206" i="2"/>
  <c r="O1207" i="2"/>
  <c r="P1207" i="2"/>
  <c r="O1208" i="2"/>
  <c r="P1208" i="2"/>
  <c r="O1209" i="2"/>
  <c r="P1209" i="2"/>
  <c r="O1210" i="2"/>
  <c r="P1210" i="2"/>
  <c r="O1211" i="2"/>
  <c r="P1211" i="2"/>
  <c r="O1212" i="2"/>
  <c r="P1212" i="2"/>
  <c r="O1213" i="2"/>
  <c r="P1213" i="2"/>
  <c r="O1214" i="2"/>
  <c r="P1214" i="2"/>
  <c r="O1215" i="2"/>
  <c r="P1215" i="2"/>
  <c r="O1216" i="2"/>
  <c r="P1216" i="2"/>
  <c r="O1217" i="2"/>
  <c r="P1217" i="2"/>
  <c r="O1218" i="2"/>
  <c r="P1218" i="2"/>
  <c r="O1219" i="2"/>
  <c r="P1219" i="2"/>
  <c r="O1220" i="2"/>
  <c r="P1220" i="2"/>
  <c r="O1221" i="2"/>
  <c r="P1221" i="2"/>
  <c r="O1222" i="2"/>
  <c r="P1222" i="2"/>
  <c r="O1223" i="2"/>
  <c r="P1223" i="2"/>
  <c r="O1224" i="2"/>
  <c r="P1224" i="2"/>
  <c r="O1225" i="2"/>
  <c r="P1225" i="2"/>
  <c r="O1226" i="2"/>
  <c r="P1226" i="2"/>
  <c r="O1227" i="2"/>
  <c r="P1227" i="2"/>
  <c r="O1228" i="2"/>
  <c r="P1228" i="2"/>
  <c r="O1229" i="2"/>
  <c r="P1229" i="2"/>
  <c r="O1230" i="2"/>
  <c r="P1230" i="2"/>
  <c r="O1231" i="2"/>
  <c r="P1231" i="2"/>
  <c r="O1232" i="2"/>
  <c r="P1232" i="2"/>
  <c r="O1233" i="2"/>
  <c r="P1233" i="2"/>
  <c r="O1234" i="2"/>
  <c r="P1234" i="2"/>
  <c r="O1235" i="2"/>
  <c r="P1235" i="2"/>
  <c r="O1236" i="2"/>
  <c r="P1236" i="2"/>
  <c r="O1237" i="2"/>
  <c r="P1237" i="2"/>
  <c r="O1238" i="2"/>
  <c r="P1238" i="2"/>
  <c r="O1239" i="2"/>
  <c r="P1239" i="2"/>
  <c r="O1240" i="2"/>
  <c r="P1240" i="2"/>
  <c r="O1241" i="2"/>
  <c r="P1241" i="2"/>
  <c r="O1242" i="2"/>
  <c r="P1242" i="2"/>
  <c r="O1243" i="2"/>
  <c r="P1243" i="2"/>
  <c r="O1244" i="2"/>
  <c r="P1244" i="2"/>
  <c r="O1245" i="2"/>
  <c r="P1245" i="2"/>
  <c r="O1246" i="2"/>
  <c r="P1246" i="2"/>
  <c r="O1247" i="2"/>
  <c r="P1247" i="2"/>
  <c r="O1248" i="2"/>
  <c r="P1248" i="2"/>
  <c r="O1249" i="2"/>
  <c r="P1249" i="2"/>
  <c r="O1250" i="2"/>
  <c r="P1250" i="2"/>
  <c r="O1251" i="2"/>
  <c r="P1251" i="2"/>
  <c r="O1252" i="2"/>
  <c r="P1252" i="2"/>
  <c r="O1253" i="2"/>
  <c r="P1253" i="2"/>
  <c r="O1254" i="2"/>
  <c r="P1254" i="2"/>
  <c r="O1255" i="2"/>
  <c r="P1255" i="2"/>
  <c r="O1256" i="2"/>
  <c r="P1256" i="2"/>
  <c r="O1257" i="2"/>
  <c r="P1257" i="2"/>
  <c r="O1258" i="2"/>
  <c r="P1258" i="2"/>
  <c r="O1259" i="2"/>
  <c r="P1259" i="2"/>
  <c r="O1260" i="2"/>
  <c r="P1260" i="2"/>
  <c r="O1261" i="2"/>
  <c r="P1261" i="2"/>
  <c r="O1262" i="2"/>
  <c r="P1262" i="2"/>
  <c r="O1263" i="2"/>
  <c r="P1263" i="2"/>
  <c r="O1264" i="2"/>
  <c r="P1264" i="2"/>
  <c r="O1265" i="2"/>
  <c r="P1265" i="2"/>
  <c r="O1266" i="2"/>
  <c r="P1266" i="2"/>
  <c r="O1267" i="2"/>
  <c r="P1267" i="2"/>
  <c r="O1268" i="2"/>
  <c r="P1268" i="2"/>
  <c r="O1269" i="2"/>
  <c r="P1269" i="2"/>
  <c r="O1270" i="2"/>
  <c r="P1270" i="2"/>
  <c r="O1271" i="2"/>
  <c r="P1271" i="2"/>
  <c r="O1272" i="2"/>
  <c r="P1272" i="2"/>
  <c r="O1273" i="2"/>
  <c r="P1273" i="2"/>
  <c r="O1274" i="2"/>
  <c r="P1274" i="2"/>
  <c r="O1275" i="2"/>
  <c r="P1275" i="2"/>
  <c r="O1276" i="2"/>
  <c r="P1276" i="2"/>
  <c r="O1277" i="2"/>
  <c r="P1277" i="2"/>
  <c r="O1278" i="2"/>
  <c r="P1278" i="2"/>
  <c r="O1279" i="2"/>
  <c r="P1279" i="2"/>
  <c r="O1280" i="2"/>
  <c r="P1280" i="2"/>
  <c r="O1281" i="2"/>
  <c r="P1281" i="2"/>
  <c r="O1282" i="2"/>
  <c r="P1282" i="2"/>
  <c r="O1283" i="2"/>
  <c r="P1283" i="2"/>
  <c r="O1284" i="2"/>
  <c r="P1284" i="2"/>
  <c r="O1285" i="2"/>
  <c r="P1285" i="2"/>
  <c r="O1286" i="2"/>
  <c r="P1286" i="2"/>
  <c r="O1287" i="2"/>
  <c r="P1287" i="2"/>
  <c r="O1288" i="2"/>
  <c r="P1288" i="2"/>
  <c r="O1289" i="2"/>
  <c r="P1289" i="2"/>
  <c r="O1290" i="2"/>
  <c r="P1290" i="2"/>
  <c r="O1291" i="2"/>
  <c r="P1291" i="2"/>
  <c r="O1292" i="2"/>
  <c r="P1292" i="2"/>
  <c r="O1293" i="2"/>
  <c r="P1293" i="2"/>
  <c r="O1294" i="2"/>
  <c r="P1294" i="2"/>
  <c r="O1295" i="2"/>
  <c r="P1295" i="2"/>
  <c r="O1296" i="2"/>
  <c r="P1296" i="2"/>
  <c r="O1297" i="2"/>
  <c r="P1297" i="2"/>
  <c r="O1298" i="2"/>
  <c r="P1298" i="2"/>
  <c r="O1299" i="2"/>
  <c r="P1299" i="2"/>
  <c r="O1300" i="2"/>
  <c r="P1300" i="2"/>
  <c r="O1301" i="2"/>
  <c r="P1301" i="2"/>
  <c r="O1302" i="2"/>
  <c r="P1302" i="2"/>
  <c r="O1303" i="2"/>
  <c r="P1303" i="2"/>
  <c r="O1304" i="2"/>
  <c r="P1304" i="2"/>
  <c r="O1305" i="2"/>
  <c r="P1305" i="2"/>
  <c r="O1306" i="2"/>
  <c r="P1306" i="2"/>
  <c r="O1307" i="2"/>
  <c r="P1307" i="2"/>
  <c r="O1308" i="2"/>
  <c r="P1308" i="2"/>
  <c r="O1309" i="2"/>
  <c r="P1309" i="2"/>
  <c r="O1310" i="2"/>
  <c r="P1310" i="2"/>
  <c r="O1311" i="2"/>
  <c r="P1311" i="2"/>
  <c r="O1312" i="2"/>
  <c r="P1312" i="2"/>
  <c r="O1313" i="2"/>
  <c r="P1313" i="2"/>
  <c r="O1314" i="2"/>
  <c r="P1314" i="2"/>
  <c r="O1315" i="2"/>
  <c r="P1315" i="2"/>
  <c r="O1316" i="2"/>
  <c r="P1316" i="2"/>
  <c r="O1317" i="2"/>
  <c r="P1317" i="2"/>
  <c r="O1318" i="2"/>
  <c r="P1318" i="2"/>
  <c r="O1319" i="2"/>
  <c r="P1319" i="2"/>
  <c r="O1320" i="2"/>
  <c r="P1320" i="2"/>
  <c r="O1321" i="2"/>
  <c r="P1321" i="2"/>
  <c r="O1322" i="2"/>
  <c r="P1322" i="2"/>
  <c r="O1323" i="2"/>
  <c r="P1323" i="2"/>
  <c r="O1324" i="2"/>
  <c r="P1324" i="2"/>
  <c r="O1325" i="2"/>
  <c r="P1325" i="2"/>
  <c r="O1326" i="2"/>
  <c r="P1326" i="2"/>
  <c r="O1327" i="2"/>
  <c r="P1327" i="2"/>
  <c r="O1328" i="2"/>
  <c r="P1328" i="2"/>
  <c r="O1329" i="2"/>
  <c r="P1329" i="2"/>
  <c r="O1330" i="2"/>
  <c r="P1330" i="2"/>
  <c r="O1331" i="2"/>
  <c r="P1331" i="2"/>
  <c r="O1332" i="2"/>
  <c r="P1332" i="2"/>
  <c r="O1333" i="2"/>
  <c r="P1333" i="2"/>
  <c r="O1334" i="2"/>
  <c r="P1334" i="2"/>
  <c r="O1335" i="2"/>
  <c r="P1335" i="2"/>
  <c r="O1336" i="2"/>
  <c r="P1336" i="2"/>
  <c r="O1337" i="2"/>
  <c r="P1337" i="2"/>
  <c r="O1338" i="2"/>
  <c r="P1338" i="2"/>
  <c r="O1339" i="2"/>
  <c r="P1339" i="2"/>
  <c r="O1340" i="2"/>
  <c r="P1340" i="2"/>
  <c r="O1341" i="2"/>
  <c r="P1341" i="2"/>
  <c r="O1342" i="2"/>
  <c r="P1342" i="2"/>
  <c r="O1343" i="2"/>
  <c r="P1343" i="2"/>
  <c r="O1344" i="2"/>
  <c r="P1344" i="2"/>
  <c r="O1345" i="2"/>
  <c r="P1345" i="2"/>
  <c r="O1346" i="2"/>
  <c r="P1346" i="2"/>
  <c r="O1347" i="2"/>
  <c r="P1347" i="2"/>
  <c r="O1348" i="2"/>
  <c r="P1348" i="2"/>
  <c r="O1349" i="2"/>
  <c r="P1349" i="2"/>
  <c r="O1350" i="2"/>
  <c r="P1350" i="2"/>
  <c r="O1351" i="2"/>
  <c r="P1351" i="2"/>
  <c r="O1352" i="2"/>
  <c r="P1352" i="2"/>
  <c r="O1353" i="2"/>
  <c r="P1353" i="2"/>
  <c r="O1354" i="2"/>
  <c r="P1354" i="2"/>
  <c r="O1355" i="2"/>
  <c r="P1355" i="2"/>
  <c r="O1356" i="2"/>
  <c r="P1356" i="2"/>
  <c r="O1357" i="2"/>
  <c r="P1357" i="2"/>
  <c r="O1358" i="2"/>
  <c r="P1358" i="2"/>
  <c r="O1359" i="2"/>
  <c r="P1359" i="2"/>
  <c r="O1360" i="2"/>
  <c r="P1360" i="2"/>
  <c r="O1361" i="2"/>
  <c r="P1361" i="2"/>
  <c r="O1362" i="2"/>
  <c r="P1362" i="2"/>
  <c r="O1363" i="2"/>
  <c r="P1363" i="2"/>
  <c r="O1364" i="2"/>
  <c r="P1364" i="2"/>
  <c r="O1365" i="2"/>
  <c r="P1365" i="2"/>
  <c r="O1366" i="2"/>
  <c r="P1366" i="2"/>
  <c r="O1367" i="2"/>
  <c r="P1367" i="2"/>
  <c r="O1368" i="2"/>
  <c r="P1368" i="2"/>
  <c r="O1369" i="2"/>
  <c r="P1369" i="2"/>
  <c r="O1370" i="2"/>
  <c r="P1370" i="2"/>
  <c r="O1371" i="2"/>
  <c r="P1371" i="2"/>
  <c r="O1372" i="2"/>
  <c r="P1372" i="2"/>
  <c r="O1373" i="2"/>
  <c r="P1373" i="2"/>
  <c r="O1374" i="2"/>
  <c r="P1374" i="2"/>
  <c r="O1375" i="2"/>
  <c r="P1375" i="2"/>
  <c r="O1376" i="2"/>
  <c r="P1376" i="2"/>
  <c r="O1377" i="2"/>
  <c r="P1377" i="2"/>
  <c r="O1378" i="2"/>
  <c r="P1378" i="2"/>
  <c r="O1379" i="2"/>
  <c r="P1379" i="2"/>
  <c r="O1380" i="2"/>
  <c r="P1380" i="2"/>
  <c r="O1381" i="2"/>
  <c r="P1381" i="2"/>
  <c r="O1382" i="2"/>
  <c r="P1382" i="2"/>
  <c r="O1383" i="2"/>
  <c r="P1383" i="2"/>
  <c r="O1384" i="2"/>
  <c r="P1384" i="2"/>
  <c r="O1385" i="2"/>
  <c r="P1385" i="2"/>
  <c r="O1386" i="2"/>
  <c r="P1386" i="2"/>
  <c r="O1387" i="2"/>
  <c r="P1387" i="2"/>
  <c r="O1388" i="2"/>
  <c r="P1388" i="2"/>
  <c r="O1389" i="2"/>
  <c r="P1389" i="2"/>
  <c r="O1390" i="2"/>
  <c r="P1390" i="2"/>
  <c r="O1391" i="2"/>
  <c r="P1391" i="2"/>
  <c r="O1392" i="2"/>
  <c r="P1392" i="2"/>
  <c r="O1393" i="2"/>
  <c r="P1393" i="2"/>
  <c r="O1394" i="2"/>
  <c r="P1394" i="2"/>
  <c r="O1395" i="2"/>
  <c r="P1395" i="2"/>
  <c r="O1396" i="2"/>
  <c r="P1396" i="2"/>
  <c r="O1397" i="2"/>
  <c r="P1397" i="2"/>
  <c r="O1398" i="2"/>
  <c r="P1398" i="2"/>
  <c r="O1399" i="2"/>
  <c r="P1399" i="2"/>
  <c r="O1400" i="2"/>
  <c r="P1400" i="2"/>
  <c r="O1401" i="2"/>
  <c r="P1401" i="2"/>
  <c r="O1402" i="2"/>
  <c r="P1402" i="2"/>
  <c r="O1403" i="2"/>
  <c r="P1403" i="2"/>
  <c r="O1404" i="2"/>
  <c r="P1404" i="2"/>
  <c r="O1405" i="2"/>
  <c r="P1405" i="2"/>
  <c r="O1406" i="2"/>
  <c r="P1406" i="2"/>
  <c r="O1407" i="2"/>
  <c r="P1407" i="2"/>
  <c r="O1408" i="2"/>
  <c r="P1408" i="2"/>
  <c r="O1409" i="2"/>
  <c r="P1409" i="2"/>
  <c r="O1410" i="2"/>
  <c r="P1410" i="2"/>
  <c r="O1411" i="2"/>
  <c r="P1411" i="2"/>
  <c r="O1412" i="2"/>
  <c r="P1412" i="2"/>
  <c r="O1413" i="2"/>
  <c r="P1413" i="2"/>
  <c r="O1414" i="2"/>
  <c r="P1414" i="2"/>
  <c r="O1415" i="2"/>
  <c r="P1415" i="2"/>
  <c r="O1416" i="2"/>
  <c r="P1416" i="2"/>
  <c r="O1417" i="2"/>
  <c r="P1417" i="2"/>
  <c r="O1418" i="2"/>
  <c r="P1418" i="2"/>
  <c r="O1419" i="2"/>
  <c r="P1419" i="2"/>
  <c r="O1420" i="2"/>
  <c r="P1420" i="2"/>
  <c r="O1421" i="2"/>
  <c r="P1421" i="2"/>
  <c r="O1422" i="2"/>
  <c r="P1422" i="2"/>
  <c r="O1423" i="2"/>
  <c r="P1423" i="2"/>
  <c r="O1424" i="2"/>
  <c r="P1424" i="2"/>
  <c r="O1425" i="2"/>
  <c r="P1425" i="2"/>
  <c r="O1426" i="2"/>
  <c r="P1426" i="2"/>
  <c r="O1427" i="2"/>
  <c r="P1427" i="2"/>
  <c r="O1428" i="2"/>
  <c r="P1428" i="2"/>
  <c r="O1429" i="2"/>
  <c r="P1429" i="2"/>
  <c r="O1430" i="2"/>
  <c r="P1430" i="2"/>
  <c r="O1431" i="2"/>
  <c r="P1431" i="2"/>
  <c r="O1432" i="2"/>
  <c r="P1432" i="2"/>
  <c r="O1433" i="2"/>
  <c r="P1433" i="2"/>
  <c r="O1434" i="2"/>
  <c r="P1434" i="2"/>
  <c r="O1435" i="2"/>
  <c r="P1435" i="2"/>
  <c r="O1436" i="2"/>
  <c r="P1436" i="2"/>
  <c r="O1437" i="2"/>
  <c r="P1437" i="2"/>
  <c r="O1438" i="2"/>
  <c r="P1438" i="2"/>
  <c r="O1439" i="2"/>
  <c r="P1439" i="2"/>
  <c r="O1440" i="2"/>
  <c r="P1440" i="2"/>
  <c r="O1441" i="2"/>
  <c r="P1441" i="2"/>
  <c r="O1442" i="2"/>
  <c r="P1442" i="2"/>
  <c r="O1443" i="2"/>
  <c r="P1443" i="2"/>
  <c r="O1444" i="2"/>
  <c r="P1444" i="2"/>
  <c r="O1445" i="2"/>
  <c r="P1445" i="2"/>
  <c r="O1446" i="2"/>
  <c r="P1446" i="2"/>
  <c r="O1447" i="2"/>
  <c r="P1447" i="2"/>
  <c r="O1448" i="2"/>
  <c r="P1448" i="2"/>
  <c r="O1449" i="2"/>
  <c r="P1449" i="2"/>
  <c r="O1450" i="2"/>
  <c r="P1450" i="2"/>
  <c r="O1451" i="2"/>
  <c r="P1451" i="2"/>
  <c r="O1452" i="2"/>
  <c r="P1452" i="2"/>
  <c r="O1453" i="2"/>
  <c r="P1453" i="2"/>
  <c r="O1454" i="2"/>
  <c r="P1454" i="2"/>
  <c r="O1455" i="2"/>
  <c r="P1455" i="2"/>
  <c r="O1456" i="2"/>
  <c r="P1456" i="2"/>
  <c r="O1457" i="2"/>
  <c r="P1457" i="2"/>
  <c r="O1458" i="2"/>
  <c r="P1458" i="2"/>
  <c r="O1459" i="2"/>
  <c r="P1459" i="2"/>
  <c r="O1460" i="2"/>
  <c r="P1460" i="2"/>
  <c r="O1461" i="2"/>
  <c r="P1461" i="2"/>
  <c r="O1462" i="2"/>
  <c r="P1462" i="2"/>
  <c r="O1463" i="2"/>
  <c r="P1463" i="2"/>
  <c r="O1464" i="2"/>
  <c r="P1464" i="2"/>
  <c r="O1465" i="2"/>
  <c r="P1465" i="2"/>
  <c r="O1466" i="2"/>
  <c r="P1466" i="2"/>
  <c r="O1467" i="2"/>
  <c r="P1467" i="2"/>
  <c r="O1468" i="2"/>
  <c r="P1468" i="2"/>
  <c r="O1469" i="2"/>
  <c r="P1469" i="2"/>
  <c r="O1470" i="2"/>
  <c r="P1470" i="2"/>
  <c r="O1471" i="2"/>
  <c r="P1471" i="2"/>
  <c r="O1472" i="2"/>
  <c r="P1472" i="2"/>
  <c r="O1473" i="2"/>
  <c r="P1473" i="2"/>
  <c r="O1474" i="2"/>
  <c r="P1474" i="2"/>
  <c r="O1475" i="2"/>
  <c r="P1475" i="2"/>
  <c r="O1476" i="2"/>
  <c r="P1476" i="2"/>
  <c r="O1477" i="2"/>
  <c r="P1477" i="2"/>
  <c r="O1478" i="2"/>
  <c r="P1478" i="2"/>
  <c r="O1479" i="2"/>
  <c r="P1479" i="2"/>
  <c r="O1480" i="2"/>
  <c r="P1480" i="2"/>
  <c r="O1481" i="2"/>
  <c r="P1481" i="2"/>
  <c r="O1482" i="2"/>
  <c r="P1482" i="2"/>
  <c r="O1483" i="2"/>
  <c r="P1483" i="2"/>
  <c r="O1484" i="2"/>
  <c r="P1484" i="2"/>
  <c r="O1485" i="2"/>
  <c r="P1485" i="2"/>
  <c r="O1486" i="2"/>
  <c r="P1486" i="2"/>
  <c r="O1487" i="2"/>
  <c r="P1487" i="2"/>
  <c r="O1488" i="2"/>
  <c r="P1488" i="2"/>
  <c r="O1489" i="2"/>
  <c r="P1489" i="2"/>
  <c r="O1490" i="2"/>
  <c r="P1490" i="2"/>
  <c r="O1491" i="2"/>
  <c r="P1491" i="2"/>
  <c r="O1492" i="2"/>
  <c r="P1492" i="2"/>
  <c r="O1493" i="2"/>
  <c r="P1493" i="2"/>
  <c r="O1494" i="2"/>
  <c r="P1494" i="2"/>
  <c r="O1495" i="2"/>
  <c r="P1495" i="2"/>
  <c r="O1496" i="2"/>
  <c r="P1496" i="2"/>
  <c r="O1497" i="2"/>
  <c r="P1497" i="2"/>
  <c r="O1498" i="2"/>
  <c r="P1498" i="2"/>
  <c r="O1499" i="2"/>
  <c r="P1499" i="2"/>
  <c r="O1500" i="2"/>
  <c r="P1500" i="2"/>
  <c r="O1501" i="2"/>
  <c r="P1501" i="2"/>
  <c r="O1502" i="2"/>
  <c r="P1502" i="2"/>
  <c r="O1503" i="2"/>
  <c r="P1503" i="2"/>
  <c r="O1504" i="2"/>
  <c r="P1504" i="2"/>
  <c r="O1505" i="2"/>
  <c r="P1505" i="2"/>
  <c r="O1506" i="2"/>
  <c r="P1506" i="2"/>
  <c r="O1507" i="2"/>
  <c r="P1507" i="2"/>
  <c r="O1508" i="2"/>
  <c r="P1508" i="2"/>
  <c r="O1509" i="2"/>
  <c r="P1509" i="2"/>
  <c r="O1510" i="2"/>
  <c r="P1510" i="2"/>
  <c r="O1511" i="2"/>
  <c r="P1511" i="2"/>
  <c r="O1512" i="2"/>
  <c r="P1512" i="2"/>
  <c r="O1513" i="2"/>
  <c r="P1513" i="2"/>
  <c r="O1514" i="2"/>
  <c r="P1514" i="2"/>
  <c r="O1515" i="2"/>
  <c r="P1515" i="2"/>
  <c r="O1516" i="2"/>
  <c r="P1516" i="2"/>
  <c r="O1517" i="2"/>
  <c r="P1517" i="2"/>
  <c r="O1518" i="2"/>
  <c r="P1518" i="2"/>
  <c r="O1519" i="2"/>
  <c r="P1519" i="2"/>
  <c r="O1520" i="2"/>
  <c r="P1520" i="2"/>
  <c r="O1521" i="2"/>
  <c r="P1521" i="2"/>
  <c r="O1522" i="2"/>
  <c r="P1522" i="2"/>
  <c r="O1523" i="2"/>
  <c r="P1523" i="2"/>
  <c r="O1524" i="2"/>
  <c r="P1524" i="2"/>
  <c r="O1525" i="2"/>
  <c r="P1525" i="2"/>
  <c r="O1526" i="2"/>
  <c r="P1526" i="2"/>
  <c r="O1527" i="2"/>
  <c r="P1527" i="2"/>
  <c r="O1528" i="2"/>
  <c r="P1528" i="2"/>
  <c r="O1529" i="2"/>
  <c r="P1529" i="2"/>
  <c r="O1530" i="2"/>
  <c r="P1530" i="2"/>
  <c r="O1531" i="2"/>
  <c r="P1531" i="2"/>
  <c r="O1532" i="2"/>
  <c r="P1532" i="2"/>
  <c r="O1533" i="2"/>
  <c r="P1533" i="2"/>
  <c r="O1534" i="2"/>
  <c r="P1534" i="2"/>
  <c r="O1535" i="2"/>
  <c r="P1535" i="2"/>
  <c r="O1536" i="2"/>
  <c r="P1536" i="2"/>
  <c r="O1537" i="2"/>
  <c r="P1537" i="2"/>
  <c r="O1538" i="2"/>
  <c r="P1538" i="2"/>
  <c r="O1539" i="2"/>
  <c r="P1539" i="2"/>
  <c r="O1540" i="2"/>
  <c r="P1540" i="2"/>
  <c r="O1541" i="2"/>
  <c r="P1541" i="2"/>
  <c r="O1542" i="2"/>
  <c r="P1542" i="2"/>
  <c r="O1543" i="2"/>
  <c r="P1543" i="2"/>
  <c r="O1544" i="2"/>
  <c r="P1544" i="2"/>
  <c r="O1545" i="2"/>
  <c r="P1545" i="2"/>
  <c r="O1546" i="2"/>
  <c r="P1546" i="2"/>
  <c r="O1547" i="2"/>
  <c r="P1547" i="2"/>
  <c r="O1548" i="2"/>
  <c r="P1548" i="2"/>
  <c r="O1549" i="2"/>
  <c r="P1549" i="2"/>
  <c r="O1550" i="2"/>
  <c r="P1550" i="2"/>
  <c r="O1551" i="2"/>
  <c r="P1551" i="2"/>
  <c r="O1552" i="2"/>
  <c r="P1552" i="2"/>
  <c r="O1553" i="2"/>
  <c r="P1553" i="2"/>
  <c r="O1554" i="2"/>
  <c r="P1554" i="2"/>
  <c r="O1555" i="2"/>
  <c r="P1555" i="2"/>
  <c r="O1556" i="2"/>
  <c r="P1556" i="2"/>
  <c r="O1557" i="2"/>
  <c r="P1557" i="2"/>
  <c r="O1558" i="2"/>
  <c r="P1558" i="2"/>
  <c r="O1559" i="2"/>
  <c r="P1559" i="2"/>
  <c r="O1560" i="2"/>
  <c r="P1560" i="2"/>
  <c r="O1561" i="2"/>
  <c r="P1561" i="2"/>
  <c r="O1562" i="2"/>
  <c r="P1562" i="2"/>
  <c r="O1563" i="2"/>
  <c r="P1563" i="2"/>
  <c r="O1564" i="2"/>
  <c r="P1564" i="2"/>
  <c r="O1565" i="2"/>
  <c r="P1565" i="2"/>
  <c r="O1566" i="2"/>
  <c r="P1566" i="2"/>
  <c r="O1567" i="2"/>
  <c r="P1567" i="2"/>
  <c r="O1568" i="2"/>
  <c r="P1568" i="2"/>
  <c r="O1569" i="2"/>
  <c r="P1569" i="2"/>
  <c r="O1570" i="2"/>
  <c r="P1570" i="2"/>
  <c r="O1571" i="2"/>
  <c r="P1571" i="2"/>
  <c r="O1572" i="2"/>
  <c r="P1572" i="2"/>
  <c r="O1573" i="2"/>
  <c r="P1573" i="2"/>
  <c r="O1574" i="2"/>
  <c r="P1574" i="2"/>
  <c r="O1575" i="2"/>
  <c r="P1575" i="2"/>
  <c r="O1576" i="2"/>
  <c r="P1576" i="2"/>
  <c r="O1577" i="2"/>
  <c r="P1577" i="2"/>
  <c r="O1578" i="2"/>
  <c r="P1578" i="2"/>
  <c r="O1579" i="2"/>
  <c r="P1579" i="2"/>
  <c r="O1580" i="2"/>
  <c r="P1580" i="2"/>
  <c r="O1581" i="2"/>
  <c r="P1581" i="2"/>
  <c r="O1582" i="2"/>
  <c r="P1582" i="2"/>
  <c r="O1583" i="2"/>
  <c r="P1583" i="2"/>
  <c r="O1584" i="2"/>
  <c r="P1584" i="2"/>
  <c r="O1585" i="2"/>
  <c r="P1585" i="2"/>
  <c r="O1586" i="2"/>
  <c r="P1586" i="2"/>
  <c r="O1587" i="2"/>
  <c r="P1587" i="2"/>
  <c r="O1588" i="2"/>
  <c r="P1588" i="2"/>
  <c r="O1589" i="2"/>
  <c r="P1589" i="2"/>
  <c r="O1590" i="2"/>
  <c r="P1590" i="2"/>
  <c r="O1591" i="2"/>
  <c r="P1591" i="2"/>
  <c r="O1592" i="2"/>
  <c r="P1592" i="2"/>
  <c r="O1593" i="2"/>
  <c r="P1593" i="2"/>
  <c r="O1594" i="2"/>
  <c r="P1594" i="2"/>
  <c r="O1595" i="2"/>
  <c r="P1595" i="2"/>
  <c r="O1596" i="2"/>
  <c r="P1596" i="2"/>
  <c r="O1597" i="2"/>
  <c r="P1597" i="2"/>
  <c r="O1598" i="2"/>
  <c r="P1598" i="2"/>
  <c r="O1599" i="2"/>
  <c r="P1599" i="2"/>
  <c r="O1600" i="2"/>
  <c r="P1600" i="2"/>
  <c r="O1601" i="2"/>
  <c r="P1601" i="2"/>
  <c r="O1602" i="2"/>
  <c r="P1602" i="2"/>
  <c r="O1603" i="2"/>
  <c r="P1603" i="2"/>
  <c r="O1604" i="2"/>
  <c r="P1604" i="2"/>
  <c r="O1605" i="2"/>
  <c r="P1605" i="2"/>
  <c r="O1606" i="2"/>
  <c r="P1606" i="2"/>
  <c r="O1607" i="2"/>
  <c r="P1607" i="2"/>
  <c r="O1608" i="2"/>
  <c r="P1608" i="2"/>
  <c r="O1609" i="2"/>
  <c r="P1609" i="2"/>
  <c r="O1610" i="2"/>
  <c r="P1610" i="2"/>
  <c r="O1611" i="2"/>
  <c r="P1611" i="2"/>
  <c r="O1612" i="2"/>
  <c r="P1612" i="2"/>
  <c r="O1613" i="2"/>
  <c r="P1613" i="2"/>
  <c r="O1614" i="2"/>
  <c r="P1614" i="2"/>
  <c r="O1615" i="2"/>
  <c r="P1615" i="2"/>
  <c r="O1616" i="2"/>
  <c r="P1616" i="2"/>
  <c r="O1617" i="2"/>
  <c r="P1617" i="2"/>
  <c r="O1618" i="2"/>
  <c r="P1618" i="2"/>
  <c r="O1619" i="2"/>
  <c r="P1619" i="2"/>
  <c r="O1620" i="2"/>
  <c r="P1620" i="2"/>
  <c r="O1621" i="2"/>
  <c r="P1621" i="2"/>
  <c r="O1622" i="2"/>
  <c r="P1622" i="2"/>
  <c r="O1623" i="2"/>
  <c r="P1623" i="2"/>
  <c r="O1624" i="2"/>
  <c r="P1624" i="2"/>
  <c r="O1625" i="2"/>
  <c r="P1625" i="2"/>
  <c r="O1626" i="2"/>
  <c r="P1626" i="2"/>
  <c r="O1627" i="2"/>
  <c r="P1627" i="2"/>
  <c r="O1628" i="2"/>
  <c r="P1628" i="2"/>
  <c r="O1629" i="2"/>
  <c r="P1629" i="2"/>
  <c r="O1630" i="2"/>
  <c r="P1630" i="2"/>
  <c r="O1631" i="2"/>
  <c r="P1631" i="2"/>
  <c r="O1632" i="2"/>
  <c r="P1632" i="2"/>
  <c r="O1633" i="2"/>
  <c r="P1633" i="2"/>
  <c r="O1634" i="2"/>
  <c r="P1634" i="2"/>
  <c r="O1635" i="2"/>
  <c r="P1635" i="2"/>
  <c r="O1636" i="2"/>
  <c r="P1636" i="2"/>
  <c r="O1637" i="2"/>
  <c r="P1637" i="2"/>
  <c r="O1638" i="2"/>
  <c r="P1638" i="2"/>
  <c r="O1639" i="2"/>
  <c r="P1639" i="2"/>
  <c r="O1640" i="2"/>
  <c r="P1640" i="2"/>
  <c r="O1641" i="2"/>
  <c r="P1641" i="2"/>
  <c r="O1642" i="2"/>
  <c r="P1642" i="2"/>
  <c r="O1643" i="2"/>
  <c r="P1643" i="2"/>
  <c r="O1644" i="2"/>
  <c r="P1644" i="2"/>
  <c r="O1645" i="2"/>
  <c r="P1645" i="2"/>
  <c r="O1646" i="2"/>
  <c r="P1646" i="2"/>
  <c r="O1647" i="2"/>
  <c r="P1647" i="2"/>
  <c r="O1648" i="2"/>
  <c r="P1648" i="2"/>
  <c r="O1649" i="2"/>
  <c r="P1649" i="2"/>
  <c r="O1650" i="2"/>
  <c r="P1650" i="2"/>
  <c r="O1651" i="2"/>
  <c r="P1651" i="2"/>
  <c r="O1652" i="2"/>
  <c r="P1652" i="2"/>
  <c r="O1653" i="2"/>
  <c r="P1653" i="2"/>
  <c r="O1654" i="2"/>
  <c r="P1654" i="2"/>
  <c r="O1655" i="2"/>
  <c r="P1655" i="2"/>
  <c r="O1656" i="2"/>
  <c r="P1656" i="2"/>
  <c r="O1657" i="2"/>
  <c r="P1657" i="2"/>
  <c r="O1658" i="2"/>
  <c r="P1658" i="2"/>
  <c r="O1659" i="2"/>
  <c r="P1659" i="2"/>
  <c r="O1660" i="2"/>
  <c r="P1660" i="2"/>
  <c r="O1661" i="2"/>
  <c r="P1661" i="2"/>
  <c r="O1662" i="2"/>
  <c r="P1662" i="2"/>
  <c r="O1663" i="2"/>
  <c r="P1663" i="2"/>
  <c r="O1664" i="2"/>
  <c r="P1664" i="2"/>
  <c r="O1665" i="2"/>
  <c r="P1665" i="2"/>
  <c r="O1666" i="2"/>
  <c r="P1666" i="2"/>
  <c r="O1667" i="2"/>
  <c r="P1667" i="2"/>
  <c r="O1668" i="2"/>
  <c r="P1668" i="2"/>
  <c r="O1669" i="2"/>
  <c r="P1669" i="2"/>
  <c r="O1670" i="2"/>
  <c r="P1670" i="2"/>
  <c r="O1671" i="2"/>
  <c r="P1671" i="2"/>
  <c r="O1672" i="2"/>
  <c r="P1672" i="2"/>
  <c r="O1673" i="2"/>
  <c r="P1673" i="2"/>
  <c r="O1674" i="2"/>
  <c r="P1674" i="2"/>
  <c r="O1675" i="2"/>
  <c r="P1675" i="2"/>
  <c r="O1676" i="2"/>
  <c r="P1676" i="2"/>
  <c r="O1677" i="2"/>
  <c r="P1677" i="2"/>
  <c r="O1678" i="2"/>
  <c r="P1678" i="2"/>
  <c r="O1679" i="2"/>
  <c r="P1679" i="2"/>
  <c r="O1680" i="2"/>
  <c r="P1680" i="2"/>
  <c r="O1681" i="2"/>
  <c r="P1681" i="2"/>
  <c r="O1682" i="2"/>
  <c r="P1682" i="2"/>
  <c r="O1683" i="2"/>
  <c r="P1683" i="2"/>
  <c r="O1684" i="2"/>
  <c r="P1684" i="2"/>
  <c r="O1685" i="2"/>
  <c r="P1685" i="2"/>
  <c r="O1686" i="2"/>
  <c r="P1686" i="2"/>
  <c r="O1687" i="2"/>
  <c r="P1687" i="2"/>
  <c r="O1688" i="2"/>
  <c r="P1688" i="2"/>
  <c r="O1689" i="2"/>
  <c r="P1689" i="2"/>
  <c r="O1690" i="2"/>
  <c r="P1690" i="2"/>
  <c r="O1691" i="2"/>
  <c r="P1691" i="2"/>
  <c r="O1692" i="2"/>
  <c r="P1692" i="2"/>
  <c r="O1693" i="2"/>
  <c r="P1693" i="2"/>
  <c r="O1694" i="2"/>
  <c r="P1694" i="2"/>
  <c r="O1695" i="2"/>
  <c r="P1695" i="2"/>
  <c r="O1696" i="2"/>
  <c r="P1696" i="2"/>
  <c r="O1697" i="2"/>
  <c r="P1697" i="2"/>
  <c r="O1698" i="2"/>
  <c r="P1698" i="2"/>
  <c r="O1699" i="2"/>
  <c r="P1699" i="2"/>
  <c r="O1700" i="2"/>
  <c r="P1700" i="2"/>
  <c r="O1701" i="2"/>
  <c r="P1701" i="2"/>
  <c r="O1702" i="2"/>
  <c r="P1702" i="2"/>
  <c r="O1703" i="2"/>
  <c r="P1703" i="2"/>
  <c r="O1704" i="2"/>
  <c r="P1704" i="2"/>
  <c r="O1705" i="2"/>
  <c r="P1705" i="2"/>
  <c r="O1706" i="2"/>
  <c r="P1706" i="2"/>
  <c r="O1707" i="2"/>
  <c r="P1707" i="2"/>
  <c r="O1708" i="2"/>
  <c r="P1708" i="2"/>
  <c r="O1709" i="2"/>
  <c r="P1709" i="2"/>
  <c r="O1710" i="2"/>
  <c r="P1710" i="2"/>
  <c r="O1711" i="2"/>
  <c r="P1711" i="2"/>
  <c r="O1712" i="2"/>
  <c r="P1712" i="2"/>
  <c r="O1713" i="2"/>
  <c r="P1713" i="2"/>
  <c r="O1714" i="2"/>
  <c r="P1714" i="2"/>
  <c r="O1715" i="2"/>
  <c r="P1715" i="2"/>
  <c r="O1716" i="2"/>
  <c r="P1716" i="2"/>
  <c r="O1717" i="2"/>
  <c r="P1717" i="2"/>
  <c r="O1718" i="2"/>
  <c r="P1718" i="2"/>
  <c r="O1719" i="2"/>
  <c r="P1719" i="2"/>
  <c r="O1720" i="2"/>
  <c r="P1720" i="2"/>
  <c r="O1721" i="2"/>
  <c r="P1721" i="2"/>
  <c r="O1722" i="2"/>
  <c r="P1722" i="2"/>
  <c r="O1723" i="2"/>
  <c r="P1723" i="2"/>
  <c r="O1724" i="2"/>
  <c r="P1724" i="2"/>
  <c r="O1725" i="2"/>
  <c r="P1725" i="2"/>
  <c r="O1726" i="2"/>
  <c r="P1726" i="2"/>
  <c r="O1727" i="2"/>
  <c r="P1727" i="2"/>
  <c r="O1728" i="2"/>
  <c r="P1728" i="2"/>
  <c r="O1729" i="2"/>
  <c r="P1729" i="2"/>
  <c r="O1730" i="2"/>
  <c r="P1730" i="2"/>
  <c r="O1731" i="2"/>
  <c r="P1731" i="2"/>
  <c r="O1732" i="2"/>
  <c r="P1732" i="2"/>
  <c r="O1733" i="2"/>
  <c r="P1733" i="2"/>
  <c r="O1734" i="2"/>
  <c r="P1734" i="2"/>
  <c r="O1735" i="2"/>
  <c r="P1735" i="2"/>
  <c r="O1736" i="2"/>
  <c r="P1736" i="2"/>
  <c r="O1737" i="2"/>
  <c r="P1737" i="2"/>
  <c r="O1738" i="2"/>
  <c r="P1738" i="2"/>
  <c r="O1739" i="2"/>
  <c r="P1739" i="2"/>
  <c r="O1740" i="2"/>
  <c r="P1740" i="2"/>
  <c r="O1741" i="2"/>
  <c r="P1741" i="2"/>
  <c r="O1742" i="2"/>
  <c r="P1742" i="2"/>
  <c r="O1743" i="2"/>
  <c r="P1743" i="2"/>
  <c r="O1744" i="2"/>
  <c r="P1744" i="2"/>
  <c r="O1745" i="2"/>
  <c r="P1745" i="2"/>
  <c r="O1746" i="2"/>
  <c r="P1746" i="2"/>
  <c r="O1747" i="2"/>
  <c r="P1747" i="2"/>
  <c r="O1748" i="2"/>
  <c r="P1748" i="2"/>
  <c r="O1749" i="2"/>
  <c r="P1749" i="2"/>
  <c r="O1750" i="2"/>
  <c r="P1750" i="2"/>
  <c r="O1751" i="2"/>
  <c r="P1751" i="2"/>
  <c r="O1752" i="2"/>
  <c r="P1752" i="2"/>
  <c r="O1753" i="2"/>
  <c r="P1753" i="2"/>
  <c r="O1754" i="2"/>
  <c r="P1754" i="2"/>
  <c r="O1755" i="2"/>
  <c r="P1755" i="2"/>
  <c r="O1756" i="2"/>
  <c r="P1756" i="2"/>
  <c r="O1757" i="2"/>
  <c r="P1757" i="2"/>
  <c r="O1758" i="2"/>
  <c r="P1758" i="2"/>
  <c r="O1759" i="2"/>
  <c r="P1759" i="2"/>
  <c r="O1760" i="2"/>
  <c r="P1760" i="2"/>
  <c r="O1761" i="2"/>
  <c r="P1761" i="2"/>
  <c r="O1762" i="2"/>
  <c r="P1762" i="2"/>
  <c r="O1763" i="2"/>
  <c r="P1763" i="2"/>
  <c r="O1764" i="2"/>
  <c r="P1764" i="2"/>
  <c r="O1765" i="2"/>
  <c r="P1765" i="2"/>
  <c r="O1766" i="2"/>
  <c r="P1766" i="2"/>
  <c r="O1767" i="2"/>
  <c r="P1767" i="2"/>
  <c r="O1768" i="2"/>
  <c r="P1768" i="2"/>
  <c r="O1769" i="2"/>
  <c r="P1769" i="2"/>
  <c r="O1770" i="2"/>
  <c r="P1770" i="2"/>
  <c r="O1771" i="2"/>
  <c r="P1771" i="2"/>
  <c r="O1772" i="2"/>
  <c r="P1772" i="2"/>
  <c r="O1773" i="2"/>
  <c r="P1773" i="2"/>
  <c r="O1774" i="2"/>
  <c r="P1774" i="2"/>
  <c r="O1775" i="2"/>
  <c r="P1775" i="2"/>
  <c r="O1776" i="2"/>
  <c r="P1776" i="2"/>
  <c r="O1777" i="2"/>
  <c r="P1777" i="2"/>
  <c r="O1778" i="2"/>
  <c r="P1778" i="2"/>
  <c r="O1779" i="2"/>
  <c r="P1779" i="2"/>
  <c r="O1780" i="2"/>
  <c r="P1780" i="2"/>
  <c r="O1781" i="2"/>
  <c r="P1781" i="2"/>
  <c r="O1782" i="2"/>
  <c r="P1782" i="2"/>
  <c r="O1783" i="2"/>
  <c r="P1783" i="2"/>
  <c r="O1784" i="2"/>
  <c r="P1784" i="2"/>
  <c r="O1785" i="2"/>
  <c r="P1785" i="2"/>
  <c r="O1786" i="2"/>
  <c r="P1786" i="2"/>
  <c r="O1787" i="2"/>
  <c r="P1787" i="2"/>
  <c r="O1788" i="2"/>
  <c r="P1788" i="2"/>
  <c r="O1789" i="2"/>
  <c r="P1789" i="2"/>
  <c r="O1790" i="2"/>
  <c r="P1790" i="2"/>
  <c r="O1791" i="2"/>
  <c r="P1791" i="2"/>
  <c r="O1792" i="2"/>
  <c r="P1792" i="2"/>
  <c r="O1793" i="2"/>
  <c r="P1793" i="2"/>
  <c r="O1794" i="2"/>
  <c r="P1794" i="2"/>
  <c r="O1795" i="2"/>
  <c r="P1795" i="2"/>
  <c r="O1796" i="2"/>
  <c r="P1796" i="2"/>
  <c r="O1797" i="2"/>
  <c r="P1797" i="2"/>
  <c r="O1798" i="2"/>
  <c r="P1798" i="2"/>
  <c r="O1799" i="2"/>
  <c r="P1799" i="2"/>
  <c r="O1800" i="2"/>
  <c r="P1800" i="2"/>
  <c r="O1801" i="2"/>
  <c r="P1801" i="2"/>
  <c r="O1802" i="2"/>
  <c r="P1802" i="2"/>
  <c r="O1803" i="2"/>
  <c r="P1803" i="2"/>
  <c r="O1804" i="2"/>
  <c r="P1804" i="2"/>
  <c r="O1805" i="2"/>
  <c r="P1805" i="2"/>
  <c r="O1806" i="2"/>
  <c r="P1806" i="2"/>
  <c r="O1807" i="2"/>
  <c r="P1807" i="2"/>
  <c r="O1808" i="2"/>
  <c r="P1808" i="2"/>
  <c r="O1809" i="2"/>
  <c r="P1809" i="2"/>
  <c r="O1810" i="2"/>
  <c r="P1810" i="2"/>
  <c r="O1811" i="2"/>
  <c r="P1811" i="2"/>
  <c r="O1812" i="2"/>
  <c r="P1812" i="2"/>
  <c r="O1813" i="2"/>
  <c r="P1813" i="2"/>
  <c r="O1814" i="2"/>
  <c r="P1814" i="2"/>
  <c r="O1815" i="2"/>
  <c r="P1815" i="2"/>
  <c r="O1816" i="2"/>
  <c r="P1816" i="2"/>
  <c r="O1817" i="2"/>
  <c r="P1817" i="2"/>
  <c r="O1818" i="2"/>
  <c r="P1818" i="2"/>
  <c r="O1819" i="2"/>
  <c r="P1819" i="2"/>
  <c r="O1820" i="2"/>
  <c r="P1820" i="2"/>
  <c r="O1821" i="2"/>
  <c r="P1821" i="2"/>
  <c r="O1822" i="2"/>
  <c r="P1822" i="2"/>
  <c r="O1823" i="2"/>
  <c r="P1823" i="2"/>
  <c r="O1824" i="2"/>
  <c r="P1824" i="2"/>
  <c r="O1825" i="2"/>
  <c r="P1825" i="2"/>
  <c r="O1826" i="2"/>
  <c r="P1826" i="2"/>
  <c r="O1827" i="2"/>
  <c r="P1827" i="2"/>
  <c r="O1828" i="2"/>
  <c r="P1828" i="2"/>
  <c r="O1829" i="2"/>
  <c r="P1829" i="2"/>
  <c r="O1830" i="2"/>
  <c r="P1830" i="2"/>
  <c r="O1831" i="2"/>
  <c r="P1831" i="2"/>
  <c r="O1832" i="2"/>
  <c r="P1832" i="2"/>
  <c r="O1833" i="2"/>
  <c r="P1833" i="2"/>
  <c r="O1834" i="2"/>
  <c r="P1834" i="2"/>
  <c r="O1835" i="2"/>
  <c r="P1835" i="2"/>
  <c r="O1836" i="2"/>
  <c r="P1836" i="2"/>
  <c r="O1837" i="2"/>
  <c r="P1837" i="2"/>
  <c r="O1838" i="2"/>
  <c r="P1838" i="2"/>
  <c r="O1839" i="2"/>
  <c r="P1839" i="2"/>
  <c r="O1840" i="2"/>
  <c r="P1840" i="2"/>
  <c r="O1841" i="2"/>
  <c r="P1841" i="2"/>
  <c r="O1842" i="2"/>
  <c r="P1842" i="2"/>
  <c r="O1843" i="2"/>
  <c r="P1843" i="2"/>
  <c r="O1844" i="2"/>
  <c r="P1844" i="2"/>
  <c r="O1845" i="2"/>
  <c r="P1845" i="2"/>
  <c r="O1846" i="2"/>
  <c r="P1846" i="2"/>
  <c r="O1847" i="2"/>
  <c r="P1847" i="2"/>
  <c r="O1848" i="2"/>
  <c r="P1848" i="2"/>
  <c r="O1849" i="2"/>
  <c r="P1849" i="2"/>
  <c r="O1850" i="2"/>
  <c r="P1850" i="2"/>
  <c r="O1851" i="2"/>
  <c r="P1851" i="2"/>
  <c r="O1852" i="2"/>
  <c r="P1852" i="2"/>
  <c r="O1853" i="2"/>
  <c r="P1853" i="2"/>
  <c r="O1854" i="2"/>
  <c r="P1854" i="2"/>
  <c r="O1855" i="2"/>
  <c r="P1855" i="2"/>
  <c r="O1856" i="2"/>
  <c r="P1856" i="2"/>
  <c r="O1857" i="2"/>
  <c r="P1857" i="2"/>
  <c r="O1858" i="2"/>
  <c r="P1858" i="2"/>
  <c r="O1859" i="2"/>
  <c r="P1859" i="2"/>
  <c r="O1860" i="2"/>
  <c r="P1860" i="2"/>
  <c r="O1861" i="2"/>
  <c r="P1861" i="2"/>
  <c r="O1862" i="2"/>
  <c r="P1862" i="2"/>
  <c r="O1863" i="2"/>
  <c r="P1863" i="2"/>
  <c r="O1864" i="2"/>
  <c r="P1864" i="2"/>
  <c r="O1865" i="2"/>
  <c r="P1865" i="2"/>
  <c r="O1866" i="2"/>
  <c r="P1866" i="2"/>
  <c r="O1867" i="2"/>
  <c r="P1867" i="2"/>
  <c r="O1868" i="2"/>
  <c r="P1868" i="2"/>
  <c r="O1869" i="2"/>
  <c r="P1869" i="2"/>
  <c r="O1870" i="2"/>
  <c r="P1870" i="2"/>
  <c r="O1871" i="2"/>
  <c r="P1871" i="2"/>
  <c r="O1872" i="2"/>
  <c r="P1872" i="2"/>
  <c r="O1873" i="2"/>
  <c r="P1873" i="2"/>
  <c r="O1874" i="2"/>
  <c r="P1874" i="2"/>
  <c r="O1875" i="2"/>
  <c r="P1875" i="2"/>
  <c r="O1876" i="2"/>
  <c r="P1876" i="2"/>
  <c r="O1877" i="2"/>
  <c r="P1877" i="2"/>
  <c r="O1878" i="2"/>
  <c r="P1878" i="2"/>
  <c r="O1879" i="2"/>
  <c r="P1879" i="2"/>
  <c r="O1880" i="2"/>
  <c r="P1880" i="2"/>
  <c r="O1881" i="2"/>
  <c r="P1881" i="2"/>
  <c r="O1882" i="2"/>
  <c r="P1882" i="2"/>
  <c r="O1883" i="2"/>
  <c r="P1883" i="2"/>
  <c r="O1884" i="2"/>
  <c r="P1884" i="2"/>
  <c r="O1885" i="2"/>
  <c r="P1885" i="2"/>
  <c r="O1886" i="2"/>
  <c r="P1886" i="2"/>
  <c r="O1887" i="2"/>
  <c r="P1887" i="2"/>
  <c r="O1888" i="2"/>
  <c r="P1888" i="2"/>
  <c r="O1889" i="2"/>
  <c r="P1889" i="2"/>
  <c r="O1890" i="2"/>
  <c r="P1890" i="2"/>
  <c r="O1891" i="2"/>
  <c r="P1891" i="2"/>
  <c r="O1892" i="2"/>
  <c r="P1892" i="2"/>
  <c r="O1893" i="2"/>
  <c r="P1893" i="2"/>
  <c r="O1894" i="2"/>
  <c r="P1894" i="2"/>
  <c r="O1895" i="2"/>
  <c r="P1895" i="2"/>
  <c r="O1896" i="2"/>
  <c r="P1896" i="2"/>
  <c r="O1897" i="2"/>
  <c r="P1897" i="2"/>
  <c r="O1898" i="2"/>
  <c r="P1898" i="2"/>
  <c r="O1899" i="2"/>
  <c r="P1899" i="2"/>
  <c r="O1900" i="2"/>
  <c r="P1900" i="2"/>
  <c r="O1901" i="2"/>
  <c r="P1901" i="2"/>
  <c r="O1902" i="2"/>
  <c r="P1902" i="2"/>
  <c r="O1903" i="2"/>
  <c r="P1903" i="2"/>
  <c r="O1904" i="2"/>
  <c r="P1904" i="2"/>
  <c r="O1905" i="2"/>
  <c r="P1905" i="2"/>
  <c r="O1906" i="2"/>
  <c r="P1906" i="2"/>
  <c r="O1907" i="2"/>
  <c r="P1907" i="2"/>
  <c r="O1908" i="2"/>
  <c r="P1908" i="2"/>
  <c r="O1909" i="2"/>
  <c r="P1909" i="2"/>
  <c r="O1910" i="2"/>
  <c r="P1910" i="2"/>
  <c r="O1911" i="2"/>
  <c r="P1911" i="2"/>
  <c r="O1912" i="2"/>
  <c r="P1912" i="2"/>
  <c r="O1913" i="2"/>
  <c r="P1913" i="2"/>
  <c r="O1914" i="2"/>
  <c r="P1914" i="2"/>
  <c r="O1915" i="2"/>
  <c r="P1915" i="2"/>
  <c r="O1916" i="2"/>
  <c r="P1916" i="2"/>
  <c r="O1917" i="2"/>
  <c r="P1917" i="2"/>
  <c r="O1918" i="2"/>
  <c r="P1918" i="2"/>
  <c r="O1919" i="2"/>
  <c r="P1919" i="2"/>
  <c r="O1920" i="2"/>
  <c r="P1920" i="2"/>
  <c r="O1921" i="2"/>
  <c r="P1921" i="2"/>
  <c r="O1922" i="2"/>
  <c r="P1922" i="2"/>
  <c r="O1923" i="2"/>
  <c r="P1923" i="2"/>
  <c r="O1924" i="2"/>
  <c r="P1924" i="2"/>
  <c r="O1925" i="2"/>
  <c r="P1925" i="2"/>
  <c r="O1926" i="2"/>
  <c r="P1926" i="2"/>
  <c r="O1927" i="2"/>
  <c r="P1927" i="2"/>
  <c r="O1928" i="2"/>
  <c r="P1928" i="2"/>
  <c r="O1929" i="2"/>
  <c r="P1929" i="2"/>
  <c r="O1930" i="2"/>
  <c r="P1930" i="2"/>
  <c r="O1931" i="2"/>
  <c r="P1931" i="2"/>
  <c r="O1932" i="2"/>
  <c r="P1932" i="2"/>
  <c r="O1933" i="2"/>
  <c r="P1933" i="2"/>
  <c r="O1934" i="2"/>
  <c r="P1934" i="2"/>
  <c r="O1935" i="2"/>
  <c r="P1935" i="2"/>
  <c r="O1936" i="2"/>
  <c r="P1936" i="2"/>
  <c r="O1937" i="2"/>
  <c r="P1937" i="2"/>
  <c r="O1938" i="2"/>
  <c r="P1938" i="2"/>
  <c r="O1939" i="2"/>
  <c r="P1939" i="2"/>
  <c r="O1940" i="2"/>
  <c r="P1940" i="2"/>
  <c r="O1941" i="2"/>
  <c r="P1941" i="2"/>
  <c r="O1942" i="2"/>
  <c r="P1942" i="2"/>
  <c r="O1943" i="2"/>
  <c r="P1943" i="2"/>
  <c r="O1944" i="2"/>
  <c r="P1944" i="2"/>
  <c r="O1945" i="2"/>
  <c r="P1945" i="2"/>
  <c r="O1946" i="2"/>
  <c r="P1946" i="2"/>
  <c r="O1947" i="2"/>
  <c r="P1947" i="2"/>
  <c r="O1948" i="2"/>
  <c r="P1948" i="2"/>
  <c r="O1949" i="2"/>
  <c r="P1949" i="2"/>
  <c r="O1950" i="2"/>
  <c r="P1950" i="2"/>
  <c r="O1951" i="2"/>
  <c r="P1951" i="2"/>
  <c r="O1952" i="2"/>
  <c r="P1952" i="2"/>
  <c r="O1953" i="2"/>
  <c r="P1953" i="2"/>
  <c r="O1954" i="2"/>
  <c r="P1954" i="2"/>
  <c r="O1955" i="2"/>
  <c r="P1955" i="2"/>
  <c r="O1956" i="2"/>
  <c r="P1956" i="2"/>
  <c r="O1957" i="2"/>
  <c r="P1957" i="2"/>
  <c r="O1958" i="2"/>
  <c r="P1958" i="2"/>
  <c r="O1959" i="2"/>
  <c r="P1959" i="2"/>
  <c r="O1960" i="2"/>
  <c r="P1960" i="2"/>
  <c r="O1961" i="2"/>
  <c r="P1961" i="2"/>
  <c r="O1962" i="2"/>
  <c r="P1962" i="2"/>
  <c r="O1963" i="2"/>
  <c r="P1963" i="2"/>
  <c r="O1964" i="2"/>
  <c r="P1964" i="2"/>
  <c r="O1965" i="2"/>
  <c r="P1965" i="2"/>
  <c r="O1966" i="2"/>
  <c r="P1966" i="2"/>
  <c r="O1967" i="2"/>
  <c r="P1967" i="2"/>
  <c r="O1968" i="2"/>
  <c r="P1968" i="2"/>
  <c r="O1969" i="2"/>
  <c r="P1969" i="2"/>
  <c r="O1970" i="2"/>
  <c r="P1970" i="2"/>
  <c r="O1971" i="2"/>
  <c r="P1971" i="2"/>
  <c r="O1972" i="2"/>
  <c r="P1972" i="2"/>
  <c r="O1973" i="2"/>
  <c r="P1973" i="2"/>
  <c r="O1974" i="2"/>
  <c r="P1974" i="2"/>
  <c r="O1975" i="2"/>
  <c r="P1975" i="2"/>
  <c r="O1976" i="2"/>
  <c r="P1976" i="2"/>
  <c r="O1977" i="2"/>
  <c r="P1977" i="2"/>
  <c r="O1978" i="2"/>
  <c r="P1978" i="2"/>
  <c r="O1979" i="2"/>
  <c r="P1979" i="2"/>
  <c r="O1980" i="2"/>
  <c r="P1980" i="2"/>
  <c r="O1981" i="2"/>
  <c r="P1981" i="2"/>
  <c r="O1982" i="2"/>
  <c r="P1982" i="2"/>
  <c r="O1983" i="2"/>
  <c r="P1983" i="2"/>
  <c r="O1984" i="2"/>
  <c r="P1984" i="2"/>
  <c r="O1985" i="2"/>
  <c r="P1985" i="2"/>
  <c r="O1986" i="2"/>
  <c r="P1986" i="2"/>
  <c r="O1987" i="2"/>
  <c r="P1987" i="2"/>
  <c r="O1988" i="2"/>
  <c r="P1988" i="2"/>
  <c r="O1989" i="2"/>
  <c r="P1989" i="2"/>
  <c r="O1990" i="2"/>
  <c r="P1990" i="2"/>
  <c r="O1991" i="2"/>
  <c r="P1991" i="2"/>
  <c r="O1992" i="2"/>
  <c r="P1992" i="2"/>
  <c r="O1993" i="2"/>
  <c r="P1993" i="2"/>
  <c r="O1994" i="2"/>
  <c r="P1994" i="2"/>
  <c r="O1995" i="2"/>
  <c r="P1995" i="2"/>
  <c r="O1996" i="2"/>
  <c r="P1996" i="2"/>
  <c r="O1997" i="2"/>
  <c r="P1997" i="2"/>
  <c r="O1998" i="2"/>
  <c r="P1998" i="2"/>
  <c r="O1999" i="2"/>
  <c r="P1999" i="2"/>
  <c r="O2000" i="2"/>
  <c r="P2000" i="2"/>
  <c r="O2001" i="2"/>
  <c r="P2001" i="2"/>
  <c r="O2002" i="2"/>
  <c r="P2002" i="2"/>
  <c r="O2003" i="2"/>
  <c r="P2003" i="2"/>
  <c r="O2004" i="2"/>
  <c r="P2004" i="2"/>
  <c r="O2005" i="2"/>
  <c r="P2005" i="2"/>
  <c r="O2006" i="2"/>
  <c r="P2006" i="2"/>
  <c r="O2007" i="2"/>
  <c r="P2007" i="2"/>
  <c r="O2008" i="2"/>
  <c r="P2008" i="2"/>
  <c r="O2009" i="2"/>
  <c r="P2009" i="2"/>
  <c r="O2010" i="2"/>
  <c r="P2010" i="2"/>
  <c r="O2011" i="2"/>
  <c r="P2011" i="2"/>
  <c r="O2012" i="2"/>
  <c r="P2012" i="2"/>
  <c r="O2013" i="2"/>
  <c r="P2013" i="2"/>
  <c r="O2014" i="2"/>
  <c r="P2014" i="2"/>
  <c r="O2015" i="2"/>
  <c r="P2015" i="2"/>
  <c r="O2016" i="2"/>
  <c r="P2016" i="2"/>
  <c r="O2017" i="2"/>
  <c r="P2017" i="2"/>
  <c r="O2018" i="2"/>
  <c r="P2018" i="2"/>
  <c r="O2019" i="2"/>
  <c r="P2019" i="2"/>
  <c r="O2020" i="2"/>
  <c r="P2020" i="2"/>
  <c r="O2021" i="2"/>
  <c r="P2021" i="2"/>
  <c r="O2022" i="2"/>
  <c r="P2022" i="2"/>
  <c r="O2023" i="2"/>
  <c r="P2023" i="2"/>
  <c r="O2024" i="2"/>
  <c r="P2024" i="2"/>
  <c r="O2025" i="2"/>
  <c r="P2025" i="2"/>
  <c r="O2026" i="2"/>
  <c r="P2026" i="2"/>
  <c r="O2027" i="2"/>
  <c r="P2027" i="2"/>
  <c r="O2028" i="2"/>
  <c r="P2028" i="2"/>
  <c r="O2029" i="2"/>
  <c r="P2029" i="2"/>
  <c r="O2030" i="2"/>
  <c r="P2030" i="2"/>
  <c r="O2031" i="2"/>
  <c r="P2031" i="2"/>
  <c r="O2032" i="2"/>
  <c r="P2032" i="2"/>
  <c r="O2033" i="2"/>
  <c r="P2033" i="2"/>
  <c r="O2034" i="2"/>
  <c r="P2034" i="2"/>
  <c r="O2035" i="2"/>
  <c r="P2035" i="2"/>
  <c r="O2036" i="2"/>
  <c r="P2036" i="2"/>
  <c r="O2037" i="2"/>
  <c r="P2037" i="2"/>
  <c r="O2038" i="2"/>
  <c r="P2038" i="2"/>
  <c r="O2039" i="2"/>
  <c r="P2039" i="2"/>
  <c r="O2040" i="2"/>
  <c r="P2040" i="2"/>
  <c r="O2041" i="2"/>
  <c r="P2041" i="2"/>
  <c r="O2042" i="2"/>
  <c r="P2042" i="2"/>
  <c r="O2043" i="2"/>
  <c r="P2043" i="2"/>
  <c r="O2044" i="2"/>
  <c r="P2044" i="2"/>
  <c r="O2045" i="2"/>
  <c r="P2045" i="2"/>
  <c r="O2046" i="2"/>
  <c r="P2046" i="2"/>
  <c r="O2047" i="2"/>
  <c r="P2047" i="2"/>
  <c r="O2048" i="2"/>
  <c r="P2048" i="2"/>
  <c r="O2049" i="2"/>
  <c r="P2049" i="2"/>
  <c r="O2050" i="2"/>
  <c r="P2050" i="2"/>
  <c r="O2051" i="2"/>
  <c r="P2051" i="2"/>
  <c r="O2052" i="2"/>
  <c r="P2052" i="2"/>
  <c r="O2053" i="2"/>
  <c r="P2053" i="2"/>
  <c r="O2054" i="2"/>
  <c r="P2054" i="2"/>
  <c r="O2055" i="2"/>
  <c r="P2055" i="2"/>
  <c r="O2056" i="2"/>
  <c r="P2056" i="2"/>
  <c r="O2057" i="2"/>
  <c r="P2057" i="2"/>
  <c r="O2058" i="2"/>
  <c r="P2058" i="2"/>
  <c r="O2059" i="2"/>
  <c r="P2059" i="2"/>
  <c r="O2060" i="2"/>
  <c r="P2060" i="2"/>
  <c r="O2061" i="2"/>
  <c r="P2061" i="2"/>
  <c r="O2062" i="2"/>
  <c r="P2062" i="2"/>
  <c r="O2063" i="2"/>
  <c r="P2063" i="2"/>
  <c r="O2064" i="2"/>
  <c r="P2064" i="2"/>
  <c r="O2065" i="2"/>
  <c r="P2065" i="2"/>
  <c r="O2066" i="2"/>
  <c r="P2066" i="2"/>
  <c r="O2067" i="2"/>
  <c r="P2067" i="2"/>
  <c r="O2068" i="2"/>
  <c r="P2068" i="2"/>
  <c r="O2069" i="2"/>
  <c r="P2069" i="2"/>
  <c r="O2070" i="2"/>
  <c r="P2070" i="2"/>
  <c r="O2071" i="2"/>
  <c r="P2071" i="2"/>
  <c r="O2072" i="2"/>
  <c r="P2072" i="2"/>
  <c r="O2073" i="2"/>
  <c r="P2073" i="2"/>
  <c r="O2074" i="2"/>
  <c r="P2074" i="2"/>
  <c r="O2075" i="2"/>
  <c r="P2075" i="2"/>
  <c r="O2076" i="2"/>
  <c r="P2076" i="2"/>
  <c r="O2077" i="2"/>
  <c r="P2077" i="2"/>
  <c r="O2078" i="2"/>
  <c r="P2078" i="2"/>
  <c r="O2079" i="2"/>
  <c r="P2079" i="2"/>
  <c r="O2080" i="2"/>
  <c r="P2080" i="2"/>
  <c r="O2081" i="2"/>
  <c r="P2081" i="2"/>
  <c r="O2082" i="2"/>
  <c r="P2082" i="2"/>
  <c r="O2083" i="2"/>
  <c r="P2083" i="2"/>
  <c r="O2084" i="2"/>
  <c r="P2084" i="2"/>
  <c r="O2085" i="2"/>
  <c r="P2085" i="2"/>
  <c r="O2086" i="2"/>
  <c r="P2086" i="2"/>
  <c r="O2087" i="2"/>
  <c r="P2087" i="2"/>
  <c r="O2088" i="2"/>
  <c r="P2088" i="2"/>
  <c r="O2089" i="2"/>
  <c r="P2089" i="2"/>
  <c r="O2090" i="2"/>
  <c r="P2090" i="2"/>
  <c r="O2091" i="2"/>
  <c r="P2091" i="2"/>
  <c r="O2092" i="2"/>
  <c r="P2092" i="2"/>
  <c r="O2093" i="2"/>
  <c r="P2093" i="2"/>
  <c r="O2094" i="2"/>
  <c r="P2094" i="2"/>
  <c r="O2095" i="2"/>
  <c r="P2095" i="2"/>
  <c r="O2096" i="2"/>
  <c r="P2096" i="2"/>
  <c r="O2097" i="2"/>
  <c r="P2097" i="2"/>
  <c r="O2098" i="2"/>
  <c r="P2098" i="2"/>
  <c r="O2099" i="2"/>
  <c r="P2099" i="2"/>
  <c r="O2100" i="2"/>
  <c r="P2100" i="2"/>
  <c r="O2101" i="2"/>
  <c r="P2101" i="2"/>
  <c r="O2102" i="2"/>
  <c r="P2102" i="2"/>
  <c r="O2103" i="2"/>
  <c r="P2103" i="2"/>
  <c r="O2104" i="2"/>
  <c r="P2104" i="2"/>
  <c r="O2105" i="2"/>
  <c r="P2105" i="2"/>
  <c r="O2106" i="2"/>
  <c r="P2106" i="2"/>
  <c r="O2107" i="2"/>
  <c r="P2107" i="2"/>
  <c r="O2108" i="2"/>
  <c r="P2108" i="2"/>
  <c r="O2109" i="2"/>
  <c r="P2109" i="2"/>
  <c r="O2110" i="2"/>
  <c r="P2110" i="2"/>
  <c r="O2111" i="2"/>
  <c r="P2111" i="2"/>
  <c r="O2112" i="2"/>
  <c r="P2112" i="2"/>
  <c r="O2113" i="2"/>
  <c r="P2113" i="2"/>
  <c r="O2114" i="2"/>
  <c r="P2114" i="2"/>
  <c r="O2115" i="2"/>
  <c r="P2115" i="2"/>
  <c r="O2116" i="2"/>
  <c r="P2116" i="2"/>
  <c r="O2117" i="2"/>
  <c r="P2117" i="2"/>
  <c r="O2118" i="2"/>
  <c r="P2118" i="2"/>
  <c r="O2119" i="2"/>
  <c r="P2119" i="2"/>
  <c r="O2120" i="2"/>
  <c r="P2120" i="2"/>
  <c r="O2121" i="2"/>
  <c r="P2121" i="2"/>
  <c r="O2122" i="2"/>
  <c r="P2122" i="2"/>
  <c r="O2123" i="2"/>
  <c r="P2123" i="2"/>
  <c r="O2124" i="2"/>
  <c r="P2124" i="2"/>
  <c r="O2125" i="2"/>
  <c r="P2125" i="2"/>
  <c r="O2126" i="2"/>
  <c r="P2126" i="2"/>
  <c r="O2127" i="2"/>
  <c r="P2127" i="2"/>
  <c r="O2128" i="2"/>
  <c r="P2128" i="2"/>
  <c r="O2129" i="2"/>
  <c r="P2129" i="2"/>
  <c r="O2130" i="2"/>
  <c r="P2130" i="2"/>
  <c r="O2131" i="2"/>
  <c r="P2131" i="2"/>
  <c r="O2132" i="2"/>
  <c r="P2132" i="2"/>
  <c r="O2133" i="2"/>
  <c r="P2133" i="2"/>
  <c r="O2134" i="2"/>
  <c r="P2134" i="2"/>
  <c r="O2135" i="2"/>
  <c r="P2135" i="2"/>
  <c r="O2136" i="2"/>
  <c r="P2136" i="2"/>
  <c r="O2137" i="2"/>
  <c r="P2137" i="2"/>
  <c r="O2138" i="2"/>
  <c r="P2138" i="2"/>
  <c r="O2139" i="2"/>
  <c r="P2139" i="2"/>
  <c r="O2140" i="2"/>
  <c r="P2140" i="2"/>
  <c r="O2141" i="2"/>
  <c r="P2141" i="2"/>
  <c r="O2142" i="2"/>
  <c r="P2142" i="2"/>
  <c r="O2143" i="2"/>
  <c r="P2143" i="2"/>
  <c r="O2144" i="2"/>
  <c r="P2144" i="2"/>
  <c r="O2145" i="2"/>
  <c r="P2145" i="2"/>
  <c r="O2146" i="2"/>
  <c r="P2146" i="2"/>
  <c r="O2147" i="2"/>
  <c r="P2147" i="2"/>
  <c r="O2148" i="2"/>
  <c r="P2148" i="2"/>
  <c r="O2149" i="2"/>
  <c r="P2149" i="2"/>
  <c r="O2150" i="2"/>
  <c r="P2150" i="2"/>
  <c r="O2151" i="2"/>
  <c r="P2151" i="2"/>
  <c r="O2152" i="2"/>
  <c r="P2152" i="2"/>
  <c r="O2153" i="2"/>
  <c r="P2153" i="2"/>
  <c r="O2154" i="2"/>
  <c r="P2154" i="2"/>
  <c r="O2155" i="2"/>
  <c r="P2155" i="2"/>
  <c r="O2156" i="2"/>
  <c r="P2156" i="2"/>
  <c r="O2157" i="2"/>
  <c r="P2157" i="2"/>
  <c r="O2158" i="2"/>
  <c r="P2158" i="2"/>
  <c r="O2159" i="2"/>
  <c r="P2159" i="2"/>
  <c r="O2160" i="2"/>
  <c r="P2160" i="2"/>
  <c r="O2161" i="2"/>
  <c r="P2161" i="2"/>
  <c r="O2162" i="2"/>
  <c r="P2162" i="2"/>
  <c r="O2163" i="2"/>
  <c r="P2163" i="2"/>
  <c r="O2164" i="2"/>
  <c r="P2164" i="2"/>
  <c r="O2165" i="2"/>
  <c r="P2165" i="2"/>
  <c r="O2166" i="2"/>
  <c r="P2166" i="2"/>
  <c r="O2167" i="2"/>
  <c r="P2167" i="2"/>
  <c r="O2168" i="2"/>
  <c r="P2168" i="2"/>
  <c r="O2169" i="2"/>
  <c r="P2169" i="2"/>
  <c r="O2170" i="2"/>
  <c r="P2170" i="2"/>
  <c r="O2171" i="2"/>
  <c r="P2171" i="2"/>
  <c r="O2172" i="2"/>
  <c r="P2172" i="2"/>
  <c r="O2173" i="2"/>
  <c r="P2173" i="2"/>
  <c r="O2174" i="2"/>
  <c r="P2174" i="2"/>
  <c r="O2175" i="2"/>
  <c r="P2175" i="2"/>
  <c r="O2176" i="2"/>
  <c r="P2176" i="2"/>
  <c r="O2177" i="2"/>
  <c r="P2177" i="2"/>
  <c r="O2178" i="2"/>
  <c r="P2178" i="2"/>
  <c r="O2179" i="2"/>
  <c r="P2179" i="2"/>
  <c r="O2180" i="2"/>
  <c r="P2180" i="2"/>
  <c r="O2181" i="2"/>
  <c r="P2181" i="2"/>
  <c r="O2182" i="2"/>
  <c r="P2182" i="2"/>
  <c r="O2183" i="2"/>
  <c r="P2183" i="2"/>
  <c r="O2184" i="2"/>
  <c r="P2184" i="2"/>
  <c r="O2185" i="2"/>
  <c r="P2185" i="2"/>
  <c r="O2186" i="2"/>
  <c r="P2186" i="2"/>
  <c r="O2187" i="2"/>
  <c r="P2187" i="2"/>
  <c r="O2188" i="2"/>
  <c r="P2188" i="2"/>
  <c r="O2189" i="2"/>
  <c r="P2189" i="2"/>
  <c r="O2190" i="2"/>
  <c r="P2190" i="2"/>
  <c r="O2191" i="2"/>
  <c r="P2191" i="2"/>
  <c r="O2192" i="2"/>
  <c r="P2192" i="2"/>
  <c r="O2193" i="2"/>
  <c r="P2193" i="2"/>
  <c r="O2194" i="2"/>
  <c r="P2194" i="2"/>
  <c r="O2195" i="2"/>
  <c r="P2195" i="2"/>
  <c r="O2196" i="2"/>
  <c r="P2196" i="2"/>
  <c r="O2197" i="2"/>
  <c r="P2197" i="2"/>
  <c r="O2198" i="2"/>
  <c r="P2198" i="2"/>
  <c r="O2199" i="2"/>
  <c r="P2199" i="2"/>
  <c r="O2200" i="2"/>
  <c r="P2200" i="2"/>
  <c r="O2201" i="2"/>
  <c r="P2201" i="2"/>
  <c r="O2202" i="2"/>
  <c r="P2202" i="2"/>
  <c r="O2203" i="2"/>
  <c r="P2203" i="2"/>
  <c r="O2204" i="2"/>
  <c r="P2204" i="2"/>
  <c r="O2205" i="2"/>
  <c r="P2205" i="2"/>
  <c r="O2206" i="2"/>
  <c r="P2206" i="2"/>
  <c r="O2207" i="2"/>
  <c r="P2207" i="2"/>
  <c r="O2208" i="2"/>
  <c r="P2208" i="2"/>
  <c r="O2209" i="2"/>
  <c r="P2209" i="2"/>
  <c r="O2210" i="2"/>
  <c r="P2210" i="2"/>
  <c r="O2211" i="2"/>
  <c r="P2211" i="2"/>
  <c r="O2212" i="2"/>
  <c r="P2212" i="2"/>
  <c r="O2213" i="2"/>
  <c r="P2213" i="2"/>
  <c r="O2214" i="2"/>
  <c r="P2214" i="2"/>
  <c r="O2215" i="2"/>
  <c r="P2215" i="2"/>
  <c r="O2216" i="2"/>
  <c r="P2216" i="2"/>
  <c r="O2217" i="2"/>
  <c r="P2217" i="2"/>
  <c r="O2218" i="2"/>
  <c r="P2218" i="2"/>
  <c r="O2219" i="2"/>
  <c r="P2219" i="2"/>
  <c r="O2220" i="2"/>
  <c r="P2220" i="2"/>
  <c r="O2221" i="2"/>
  <c r="P2221" i="2"/>
  <c r="O2222" i="2"/>
  <c r="P2222" i="2"/>
  <c r="O2223" i="2"/>
  <c r="P2223" i="2"/>
  <c r="O2224" i="2"/>
  <c r="P2224" i="2"/>
  <c r="O2225" i="2"/>
  <c r="P2225" i="2"/>
  <c r="O2226" i="2"/>
  <c r="P2226" i="2"/>
  <c r="O2227" i="2"/>
  <c r="P2227" i="2"/>
  <c r="O2228" i="2"/>
  <c r="P2228" i="2"/>
  <c r="O2229" i="2"/>
  <c r="P2229" i="2"/>
  <c r="O2230" i="2"/>
  <c r="P2230" i="2"/>
  <c r="O2231" i="2"/>
  <c r="P2231" i="2"/>
  <c r="O2232" i="2"/>
  <c r="P2232" i="2"/>
  <c r="O2233" i="2"/>
  <c r="P2233" i="2"/>
  <c r="O2234" i="2"/>
  <c r="P2234" i="2"/>
  <c r="O2235" i="2"/>
  <c r="P2235" i="2"/>
  <c r="O2236" i="2"/>
  <c r="P2236" i="2"/>
  <c r="O2237" i="2"/>
  <c r="P2237" i="2"/>
  <c r="O2238" i="2"/>
  <c r="P2238" i="2"/>
  <c r="O2239" i="2"/>
  <c r="P2239" i="2"/>
  <c r="O2240" i="2"/>
  <c r="P2240" i="2"/>
  <c r="O2241" i="2"/>
  <c r="P2241" i="2"/>
  <c r="O2242" i="2"/>
  <c r="P2242" i="2"/>
  <c r="O2243" i="2"/>
  <c r="P2243" i="2"/>
  <c r="O2244" i="2"/>
  <c r="P2244" i="2"/>
  <c r="O2245" i="2"/>
  <c r="P2245" i="2"/>
  <c r="O2246" i="2"/>
  <c r="P2246" i="2"/>
  <c r="O2247" i="2"/>
  <c r="P2247" i="2"/>
  <c r="O2248" i="2"/>
  <c r="P2248" i="2"/>
  <c r="O2249" i="2"/>
  <c r="P2249" i="2"/>
  <c r="O2250" i="2"/>
  <c r="P2250" i="2"/>
  <c r="O2251" i="2"/>
  <c r="P2251" i="2"/>
  <c r="O2252" i="2"/>
  <c r="P2252" i="2"/>
  <c r="O2253" i="2"/>
  <c r="P2253" i="2"/>
  <c r="O2254" i="2"/>
  <c r="P2254" i="2"/>
  <c r="O2255" i="2"/>
  <c r="P2255" i="2"/>
  <c r="O2256" i="2"/>
  <c r="P2256" i="2"/>
  <c r="O2257" i="2"/>
  <c r="P2257" i="2"/>
  <c r="O2258" i="2"/>
  <c r="P2258" i="2"/>
  <c r="O2259" i="2"/>
  <c r="P2259" i="2"/>
  <c r="O2260" i="2"/>
  <c r="P2260" i="2"/>
  <c r="O2261" i="2"/>
  <c r="P2261" i="2"/>
  <c r="O2262" i="2"/>
  <c r="P2262" i="2"/>
  <c r="O2263" i="2"/>
  <c r="P2263" i="2"/>
  <c r="O2264" i="2"/>
  <c r="P2264" i="2"/>
  <c r="O2265" i="2"/>
  <c r="P2265" i="2"/>
  <c r="O2266" i="2"/>
  <c r="P2266" i="2"/>
  <c r="O2267" i="2"/>
  <c r="P2267" i="2"/>
  <c r="O2268" i="2"/>
  <c r="P2268" i="2"/>
  <c r="O2269" i="2"/>
  <c r="P2269" i="2"/>
  <c r="O2270" i="2"/>
  <c r="P2270" i="2"/>
  <c r="O2271" i="2"/>
  <c r="P2271" i="2"/>
  <c r="O2272" i="2"/>
  <c r="P2272" i="2"/>
  <c r="O2273" i="2"/>
  <c r="P2273" i="2"/>
  <c r="O2274" i="2"/>
  <c r="P2274" i="2"/>
  <c r="O2275" i="2"/>
  <c r="P2275" i="2"/>
  <c r="O2276" i="2"/>
  <c r="P2276" i="2"/>
  <c r="O2277" i="2"/>
  <c r="P2277" i="2"/>
  <c r="O2278" i="2"/>
  <c r="P2278" i="2"/>
  <c r="O2279" i="2"/>
  <c r="P2279" i="2"/>
  <c r="O2280" i="2"/>
  <c r="P2280" i="2"/>
  <c r="O2281" i="2"/>
  <c r="P2281" i="2"/>
  <c r="O2282" i="2"/>
  <c r="P2282" i="2"/>
  <c r="O2283" i="2"/>
  <c r="P2283" i="2"/>
  <c r="O2284" i="2"/>
  <c r="P2284" i="2"/>
  <c r="O2285" i="2"/>
  <c r="P2285" i="2"/>
  <c r="O2286" i="2"/>
  <c r="P2286" i="2"/>
  <c r="O2287" i="2"/>
  <c r="P2287" i="2"/>
  <c r="O2288" i="2"/>
  <c r="P2288" i="2"/>
  <c r="O2289" i="2"/>
  <c r="P2289" i="2"/>
  <c r="O2290" i="2"/>
  <c r="P2290" i="2"/>
  <c r="O2291" i="2"/>
  <c r="P2291" i="2"/>
  <c r="O2292" i="2"/>
  <c r="P2292" i="2"/>
  <c r="O2293" i="2"/>
  <c r="P2293" i="2"/>
  <c r="O2294" i="2"/>
  <c r="P2294" i="2"/>
  <c r="O2295" i="2"/>
  <c r="P2295" i="2"/>
  <c r="O2296" i="2"/>
  <c r="P2296" i="2"/>
  <c r="O2297" i="2"/>
  <c r="P2297" i="2"/>
  <c r="O2298" i="2"/>
  <c r="P2298" i="2"/>
  <c r="O2299" i="2"/>
  <c r="P2299" i="2"/>
  <c r="O2300" i="2"/>
  <c r="P2300" i="2"/>
  <c r="O2301" i="2"/>
  <c r="P2301" i="2"/>
  <c r="O2302" i="2"/>
  <c r="P2302" i="2"/>
  <c r="O2303" i="2"/>
  <c r="P2303" i="2"/>
  <c r="O2304" i="2"/>
  <c r="P2304" i="2"/>
  <c r="O2305" i="2"/>
  <c r="P2305" i="2"/>
  <c r="O2306" i="2"/>
  <c r="P2306" i="2"/>
  <c r="O2307" i="2"/>
  <c r="P2307" i="2"/>
  <c r="O2308" i="2"/>
  <c r="P2308" i="2"/>
  <c r="O2309" i="2"/>
  <c r="P2309" i="2"/>
  <c r="O2310" i="2"/>
  <c r="P2310" i="2"/>
  <c r="O2311" i="2"/>
  <c r="P2311" i="2"/>
  <c r="O2312" i="2"/>
  <c r="P2312" i="2"/>
  <c r="O2313" i="2"/>
  <c r="P2313" i="2"/>
  <c r="O2314" i="2"/>
  <c r="P2314" i="2"/>
  <c r="O2315" i="2"/>
  <c r="P2315" i="2"/>
  <c r="O2316" i="2"/>
  <c r="P2316" i="2"/>
  <c r="O2317" i="2"/>
  <c r="P2317" i="2"/>
  <c r="O2318" i="2"/>
  <c r="P2318" i="2"/>
  <c r="O2319" i="2"/>
  <c r="P2319" i="2"/>
  <c r="O2320" i="2"/>
  <c r="P2320" i="2"/>
  <c r="O2321" i="2"/>
  <c r="P2321" i="2"/>
  <c r="O2322" i="2"/>
  <c r="P2322" i="2"/>
  <c r="O2323" i="2"/>
  <c r="P2323" i="2"/>
  <c r="O2324" i="2"/>
  <c r="P2324" i="2"/>
  <c r="O2325" i="2"/>
  <c r="P2325" i="2"/>
  <c r="O2326" i="2"/>
  <c r="P2326" i="2"/>
  <c r="O2327" i="2"/>
  <c r="P2327" i="2"/>
  <c r="O2328" i="2"/>
  <c r="P2328" i="2"/>
  <c r="O2329" i="2"/>
  <c r="P2329" i="2"/>
  <c r="O2330" i="2"/>
  <c r="P2330" i="2"/>
  <c r="O2331" i="2"/>
  <c r="P2331" i="2"/>
  <c r="O2332" i="2"/>
  <c r="P2332" i="2"/>
  <c r="O2333" i="2"/>
  <c r="P2333" i="2"/>
  <c r="O2334" i="2"/>
  <c r="P2334" i="2"/>
  <c r="O2335" i="2"/>
  <c r="P2335" i="2"/>
  <c r="O2336" i="2"/>
  <c r="P2336" i="2"/>
  <c r="O2337" i="2"/>
  <c r="P2337" i="2"/>
  <c r="O2338" i="2"/>
  <c r="P2338" i="2"/>
  <c r="O2339" i="2"/>
  <c r="P2339" i="2"/>
  <c r="O2340" i="2"/>
  <c r="P2340" i="2"/>
  <c r="O2341" i="2"/>
  <c r="P2341" i="2"/>
  <c r="O2342" i="2"/>
  <c r="P2342" i="2"/>
  <c r="O2343" i="2"/>
  <c r="P2343" i="2"/>
  <c r="O2344" i="2"/>
  <c r="P2344" i="2"/>
  <c r="O2345" i="2"/>
  <c r="P2345" i="2"/>
  <c r="O2346" i="2"/>
  <c r="P2346" i="2"/>
  <c r="O2347" i="2"/>
  <c r="P2347" i="2"/>
  <c r="O2348" i="2"/>
  <c r="P2348" i="2"/>
  <c r="O2349" i="2"/>
  <c r="P2349" i="2"/>
  <c r="O2350" i="2"/>
  <c r="P2350" i="2"/>
  <c r="O2351" i="2"/>
  <c r="P2351" i="2"/>
  <c r="O2352" i="2"/>
  <c r="P2352" i="2"/>
  <c r="O2353" i="2"/>
  <c r="P2353" i="2"/>
  <c r="O2354" i="2"/>
  <c r="P2354" i="2"/>
  <c r="O2355" i="2"/>
  <c r="P2355" i="2"/>
  <c r="O2356" i="2"/>
  <c r="P2356" i="2"/>
  <c r="O2357" i="2"/>
  <c r="P2357" i="2"/>
  <c r="O2358" i="2"/>
  <c r="P2358" i="2"/>
  <c r="O2359" i="2"/>
  <c r="P2359" i="2"/>
  <c r="O2360" i="2"/>
  <c r="P2360" i="2"/>
  <c r="O2361" i="2"/>
  <c r="P2361" i="2"/>
  <c r="O2362" i="2"/>
  <c r="P2362" i="2"/>
  <c r="O2363" i="2"/>
  <c r="P2363" i="2"/>
  <c r="O2364" i="2"/>
  <c r="P2364" i="2"/>
  <c r="O2365" i="2"/>
  <c r="P2365" i="2"/>
  <c r="O2366" i="2"/>
  <c r="P2366" i="2"/>
  <c r="O2367" i="2"/>
  <c r="P2367" i="2"/>
  <c r="O2368" i="2"/>
  <c r="P2368" i="2"/>
  <c r="O2369" i="2"/>
  <c r="P2369" i="2"/>
  <c r="O2370" i="2"/>
  <c r="P2370" i="2"/>
  <c r="O2371" i="2"/>
  <c r="P2371" i="2"/>
  <c r="O2372" i="2"/>
  <c r="P2372" i="2"/>
  <c r="O2373" i="2"/>
  <c r="P2373" i="2"/>
  <c r="O2374" i="2"/>
  <c r="P2374" i="2"/>
  <c r="O2375" i="2"/>
  <c r="P2375" i="2"/>
  <c r="O2376" i="2"/>
  <c r="P2376" i="2"/>
  <c r="O2377" i="2"/>
  <c r="P2377" i="2"/>
  <c r="O2378" i="2"/>
  <c r="P2378" i="2"/>
  <c r="O2379" i="2"/>
  <c r="P2379" i="2"/>
  <c r="O2380" i="2"/>
  <c r="P2380" i="2"/>
  <c r="O2381" i="2"/>
  <c r="P2381" i="2"/>
  <c r="O2382" i="2"/>
  <c r="P2382" i="2"/>
  <c r="O2383" i="2"/>
  <c r="P2383" i="2"/>
  <c r="O2384" i="2"/>
  <c r="P2384" i="2"/>
  <c r="O2385" i="2"/>
  <c r="P2385" i="2"/>
  <c r="O2386" i="2"/>
  <c r="P2386" i="2"/>
  <c r="O2387" i="2"/>
  <c r="P2387" i="2"/>
  <c r="O2388" i="2"/>
  <c r="P2388" i="2"/>
  <c r="O2389" i="2"/>
  <c r="P2389" i="2"/>
  <c r="O2390" i="2"/>
  <c r="P2390" i="2"/>
  <c r="O2391" i="2"/>
  <c r="P2391" i="2"/>
  <c r="O2392" i="2"/>
  <c r="P2392" i="2"/>
  <c r="O2393" i="2"/>
  <c r="P2393" i="2"/>
  <c r="O2394" i="2"/>
  <c r="P2394" i="2"/>
  <c r="O2395" i="2"/>
  <c r="P2395" i="2"/>
  <c r="O2396" i="2"/>
  <c r="P2396" i="2"/>
  <c r="O2397" i="2"/>
  <c r="P2397" i="2"/>
  <c r="O2398" i="2"/>
  <c r="P2398" i="2"/>
  <c r="O2399" i="2"/>
  <c r="P2399" i="2"/>
  <c r="O2400" i="2"/>
  <c r="P2400" i="2"/>
  <c r="O2401" i="2"/>
  <c r="P2401" i="2"/>
  <c r="O2402" i="2"/>
  <c r="P2402" i="2"/>
  <c r="O2403" i="2"/>
  <c r="P2403" i="2"/>
  <c r="O2404" i="2"/>
  <c r="P2404" i="2"/>
  <c r="O2405" i="2"/>
  <c r="P2405" i="2"/>
  <c r="O2406" i="2"/>
  <c r="P2406" i="2"/>
  <c r="O2407" i="2"/>
  <c r="P2407" i="2"/>
  <c r="O2408" i="2"/>
  <c r="P2408" i="2"/>
  <c r="O2409" i="2"/>
  <c r="P2409" i="2"/>
  <c r="O2410" i="2"/>
  <c r="P2410" i="2"/>
  <c r="O2411" i="2"/>
  <c r="P2411" i="2"/>
  <c r="O2412" i="2"/>
  <c r="P2412" i="2"/>
  <c r="O2413" i="2"/>
  <c r="P2413" i="2"/>
  <c r="O2414" i="2"/>
  <c r="P2414" i="2"/>
  <c r="O2415" i="2"/>
  <c r="P2415" i="2"/>
  <c r="O2416" i="2"/>
  <c r="P2416" i="2"/>
  <c r="O2417" i="2"/>
  <c r="P2417" i="2"/>
  <c r="O2418" i="2"/>
  <c r="P2418" i="2"/>
  <c r="O2419" i="2"/>
  <c r="P2419" i="2"/>
  <c r="O2420" i="2"/>
  <c r="P2420" i="2"/>
  <c r="O2421" i="2"/>
  <c r="P2421" i="2"/>
  <c r="O2422" i="2"/>
  <c r="P2422" i="2"/>
  <c r="O2423" i="2"/>
  <c r="P2423" i="2"/>
  <c r="O2424" i="2"/>
  <c r="P2424" i="2"/>
  <c r="O2425" i="2"/>
  <c r="P2425" i="2"/>
  <c r="O2426" i="2"/>
  <c r="P2426" i="2"/>
  <c r="O2427" i="2"/>
  <c r="P2427" i="2"/>
  <c r="O2428" i="2"/>
  <c r="P2428" i="2"/>
  <c r="O2429" i="2"/>
  <c r="P2429" i="2"/>
  <c r="O2430" i="2"/>
  <c r="P2430" i="2"/>
  <c r="O2431" i="2"/>
  <c r="P2431" i="2"/>
  <c r="O2432" i="2"/>
  <c r="P2432" i="2"/>
  <c r="O2433" i="2"/>
  <c r="P2433" i="2"/>
  <c r="O2434" i="2"/>
  <c r="P2434" i="2"/>
  <c r="O2435" i="2"/>
  <c r="P2435" i="2"/>
  <c r="O2436" i="2"/>
  <c r="P2436" i="2"/>
  <c r="O2437" i="2"/>
  <c r="P2437" i="2"/>
  <c r="O2438" i="2"/>
  <c r="P2438" i="2"/>
  <c r="O2439" i="2"/>
  <c r="P2439" i="2"/>
  <c r="O2440" i="2"/>
  <c r="P2440" i="2"/>
  <c r="O2441" i="2"/>
  <c r="P2441" i="2"/>
  <c r="O2442" i="2"/>
  <c r="P2442" i="2"/>
  <c r="O2443" i="2"/>
  <c r="P2443" i="2"/>
  <c r="O2444" i="2"/>
  <c r="P2444" i="2"/>
  <c r="O2445" i="2"/>
  <c r="P2445" i="2"/>
  <c r="O2446" i="2"/>
  <c r="P2446" i="2"/>
  <c r="O2447" i="2"/>
  <c r="P2447" i="2"/>
  <c r="O2448" i="2"/>
  <c r="P2448" i="2"/>
  <c r="O2449" i="2"/>
  <c r="P2449" i="2"/>
  <c r="O2450" i="2"/>
  <c r="P2450" i="2"/>
  <c r="O2451" i="2"/>
  <c r="P2451" i="2"/>
  <c r="O2452" i="2"/>
  <c r="P2452" i="2"/>
  <c r="O2453" i="2"/>
  <c r="P2453" i="2"/>
  <c r="O2454" i="2"/>
  <c r="P2454" i="2"/>
  <c r="O2455" i="2"/>
  <c r="P2455" i="2"/>
  <c r="O2456" i="2"/>
  <c r="P2456" i="2"/>
  <c r="O2457" i="2"/>
  <c r="P2457" i="2"/>
  <c r="O2458" i="2"/>
  <c r="P2458" i="2"/>
  <c r="O2459" i="2"/>
  <c r="P2459" i="2"/>
  <c r="O2460" i="2"/>
  <c r="P2460" i="2"/>
  <c r="O2461" i="2"/>
  <c r="P2461" i="2"/>
  <c r="O2462" i="2"/>
  <c r="P2462" i="2"/>
  <c r="O2463" i="2"/>
  <c r="P2463" i="2"/>
  <c r="O2464" i="2"/>
  <c r="P2464" i="2"/>
  <c r="O2465" i="2"/>
  <c r="P2465" i="2"/>
  <c r="O2466" i="2"/>
  <c r="P2466" i="2"/>
  <c r="O2467" i="2"/>
  <c r="P2467" i="2"/>
  <c r="O2468" i="2"/>
  <c r="P2468" i="2"/>
  <c r="O2469" i="2"/>
  <c r="P2469" i="2"/>
  <c r="O2470" i="2"/>
  <c r="P2470" i="2"/>
  <c r="O2471" i="2"/>
  <c r="P2471" i="2"/>
  <c r="O2472" i="2"/>
  <c r="P2472" i="2"/>
  <c r="O2473" i="2"/>
  <c r="P2473" i="2"/>
  <c r="O2474" i="2"/>
  <c r="P2474" i="2"/>
  <c r="O2475" i="2"/>
  <c r="P2475" i="2"/>
  <c r="O2476" i="2"/>
  <c r="P2476" i="2"/>
  <c r="O2477" i="2"/>
  <c r="P2477" i="2"/>
  <c r="O2478" i="2"/>
  <c r="P2478" i="2"/>
  <c r="O2479" i="2"/>
  <c r="P2479" i="2"/>
  <c r="O2480" i="2"/>
  <c r="P2480" i="2"/>
  <c r="O2481" i="2"/>
  <c r="P2481" i="2"/>
  <c r="O2482" i="2"/>
  <c r="P2482" i="2"/>
  <c r="O2483" i="2"/>
  <c r="P2483" i="2"/>
  <c r="O2484" i="2"/>
  <c r="P2484" i="2"/>
  <c r="O2485" i="2"/>
  <c r="P2485" i="2"/>
  <c r="O2486" i="2"/>
  <c r="P2486" i="2"/>
  <c r="O2487" i="2"/>
  <c r="P2487" i="2"/>
  <c r="O2488" i="2"/>
  <c r="P2488" i="2"/>
  <c r="O2489" i="2"/>
  <c r="P2489" i="2"/>
  <c r="O2490" i="2"/>
  <c r="P2490" i="2"/>
  <c r="O2491" i="2"/>
  <c r="P2491" i="2"/>
  <c r="O2492" i="2"/>
  <c r="P2492" i="2"/>
  <c r="O2493" i="2"/>
  <c r="P2493" i="2"/>
  <c r="O2494" i="2"/>
  <c r="P2494" i="2"/>
  <c r="O2495" i="2"/>
  <c r="P2495" i="2"/>
  <c r="O2496" i="2"/>
  <c r="P2496" i="2"/>
  <c r="O2497" i="2"/>
  <c r="P2497" i="2"/>
  <c r="O2498" i="2"/>
  <c r="P2498" i="2"/>
  <c r="O2499" i="2"/>
  <c r="P2499" i="2"/>
  <c r="O2500" i="2"/>
  <c r="P2500" i="2"/>
  <c r="O2501" i="2"/>
  <c r="P2501" i="2"/>
  <c r="O2502" i="2"/>
  <c r="P2502" i="2"/>
  <c r="O2503" i="2"/>
  <c r="P2503" i="2"/>
  <c r="O2504" i="2"/>
  <c r="P2504" i="2"/>
  <c r="O2505" i="2"/>
  <c r="P2505" i="2"/>
  <c r="O2506" i="2"/>
  <c r="P2506" i="2"/>
  <c r="O2507" i="2"/>
  <c r="P2507" i="2"/>
  <c r="O2508" i="2"/>
  <c r="P2508" i="2"/>
  <c r="O2509" i="2"/>
  <c r="P2509" i="2"/>
  <c r="O2510" i="2"/>
  <c r="P2510" i="2"/>
  <c r="O2511" i="2"/>
  <c r="P2511" i="2"/>
  <c r="O2512" i="2"/>
  <c r="P2512" i="2"/>
  <c r="O2513" i="2"/>
  <c r="P2513" i="2"/>
  <c r="O2514" i="2"/>
  <c r="P2514" i="2"/>
  <c r="O2515" i="2"/>
  <c r="P2515" i="2"/>
  <c r="O2516" i="2"/>
  <c r="P2516" i="2"/>
  <c r="O2517" i="2"/>
  <c r="P2517" i="2"/>
  <c r="O2518" i="2"/>
  <c r="P2518" i="2"/>
  <c r="O2519" i="2"/>
  <c r="P2519" i="2"/>
  <c r="O2520" i="2"/>
  <c r="P2520" i="2"/>
  <c r="O2521" i="2"/>
  <c r="P2521" i="2"/>
  <c r="O2522" i="2"/>
  <c r="P2522" i="2"/>
  <c r="O2523" i="2"/>
  <c r="P2523" i="2"/>
  <c r="O2524" i="2"/>
  <c r="P2524" i="2"/>
  <c r="O2525" i="2"/>
  <c r="P2525" i="2"/>
  <c r="O2526" i="2"/>
  <c r="P2526" i="2"/>
  <c r="O2527" i="2"/>
  <c r="P2527" i="2"/>
  <c r="O2528" i="2"/>
  <c r="P2528" i="2"/>
  <c r="O2529" i="2"/>
  <c r="P2529" i="2"/>
  <c r="O2530" i="2"/>
  <c r="P2530" i="2"/>
  <c r="O2531" i="2"/>
  <c r="P2531" i="2"/>
  <c r="O2532" i="2"/>
  <c r="P2532" i="2"/>
  <c r="O2533" i="2"/>
  <c r="P2533" i="2"/>
  <c r="O2534" i="2"/>
  <c r="P2534" i="2"/>
  <c r="O2535" i="2"/>
  <c r="P2535" i="2"/>
  <c r="O2536" i="2"/>
  <c r="P2536" i="2"/>
  <c r="O2537" i="2"/>
  <c r="P2537" i="2"/>
  <c r="O2538" i="2"/>
  <c r="P2538" i="2"/>
  <c r="O2539" i="2"/>
  <c r="P2539" i="2"/>
  <c r="O2540" i="2"/>
  <c r="P2540" i="2"/>
  <c r="O2541" i="2"/>
  <c r="P2541" i="2"/>
  <c r="O2542" i="2"/>
  <c r="P2542" i="2"/>
  <c r="O2543" i="2"/>
  <c r="P2543" i="2"/>
  <c r="O2544" i="2"/>
  <c r="P2544" i="2"/>
  <c r="O2545" i="2"/>
  <c r="P2545" i="2"/>
  <c r="O2546" i="2"/>
  <c r="P2546" i="2"/>
  <c r="O2547" i="2"/>
  <c r="P2547" i="2"/>
  <c r="O2548" i="2"/>
  <c r="P2548" i="2"/>
  <c r="O2549" i="2"/>
  <c r="P2549" i="2"/>
  <c r="O2550" i="2"/>
  <c r="P2550" i="2"/>
  <c r="O2551" i="2"/>
  <c r="P2551" i="2"/>
  <c r="O2552" i="2"/>
  <c r="P2552" i="2"/>
  <c r="O2553" i="2"/>
  <c r="P2553" i="2"/>
  <c r="O2554" i="2"/>
  <c r="P2554" i="2"/>
  <c r="O2555" i="2"/>
  <c r="P2555" i="2"/>
  <c r="O2556" i="2"/>
  <c r="P2556" i="2"/>
  <c r="O2557" i="2"/>
  <c r="P2557" i="2"/>
  <c r="O2558" i="2"/>
  <c r="P2558" i="2"/>
  <c r="O2559" i="2"/>
  <c r="P2559" i="2"/>
  <c r="O2560" i="2"/>
  <c r="P2560" i="2"/>
  <c r="O2561" i="2"/>
  <c r="P2561" i="2"/>
  <c r="O2562" i="2"/>
  <c r="P2562" i="2"/>
  <c r="O2563" i="2"/>
  <c r="P2563" i="2"/>
  <c r="O2564" i="2"/>
  <c r="P2564" i="2"/>
  <c r="O2565" i="2"/>
  <c r="P2565" i="2"/>
  <c r="O2566" i="2"/>
  <c r="P2566" i="2"/>
  <c r="O2567" i="2"/>
  <c r="P2567" i="2"/>
  <c r="O2568" i="2"/>
  <c r="P2568" i="2"/>
  <c r="O2569" i="2"/>
  <c r="P2569" i="2"/>
  <c r="O2570" i="2"/>
  <c r="P2570" i="2"/>
  <c r="O2571" i="2"/>
  <c r="P2571" i="2"/>
  <c r="O2572" i="2"/>
  <c r="P2572" i="2"/>
  <c r="O2573" i="2"/>
  <c r="P2573" i="2"/>
  <c r="O2574" i="2"/>
  <c r="P2574" i="2"/>
  <c r="O2575" i="2"/>
  <c r="P2575" i="2"/>
  <c r="O2576" i="2"/>
  <c r="P2576" i="2"/>
  <c r="O2577" i="2"/>
  <c r="P2577" i="2"/>
  <c r="O2578" i="2"/>
  <c r="P2578" i="2"/>
  <c r="O2579" i="2"/>
  <c r="P2579" i="2"/>
  <c r="O2580" i="2"/>
  <c r="P2580" i="2"/>
  <c r="O2581" i="2"/>
  <c r="P2581" i="2"/>
  <c r="O2582" i="2"/>
  <c r="P2582" i="2"/>
  <c r="O2583" i="2"/>
  <c r="P2583" i="2"/>
  <c r="O2584" i="2"/>
  <c r="P2584" i="2"/>
  <c r="O2585" i="2"/>
  <c r="P2585" i="2"/>
  <c r="O2586" i="2"/>
  <c r="P2586" i="2"/>
  <c r="O2587" i="2"/>
  <c r="P2587" i="2"/>
  <c r="O2588" i="2"/>
  <c r="P2588" i="2"/>
  <c r="O2589" i="2"/>
  <c r="P2589" i="2"/>
  <c r="O2590" i="2"/>
  <c r="P2590" i="2"/>
  <c r="O2591" i="2"/>
  <c r="P2591" i="2"/>
  <c r="O2592" i="2"/>
  <c r="P2592" i="2"/>
  <c r="O2593" i="2"/>
  <c r="P2593" i="2"/>
  <c r="O2594" i="2"/>
  <c r="P2594" i="2"/>
  <c r="O2595" i="2"/>
  <c r="P2595" i="2"/>
  <c r="O2596" i="2"/>
  <c r="P2596" i="2"/>
  <c r="O2597" i="2"/>
  <c r="P2597" i="2"/>
  <c r="O2598" i="2"/>
  <c r="P2598" i="2"/>
  <c r="O2599" i="2"/>
  <c r="P2599" i="2"/>
  <c r="O2600" i="2"/>
  <c r="P2600" i="2"/>
  <c r="O2601" i="2"/>
  <c r="P2601" i="2"/>
  <c r="O2602" i="2"/>
  <c r="P2602" i="2"/>
  <c r="O2603" i="2"/>
  <c r="P2603" i="2"/>
  <c r="O2604" i="2"/>
  <c r="P2604" i="2"/>
  <c r="O2605" i="2"/>
  <c r="P2605" i="2"/>
  <c r="O2606" i="2"/>
  <c r="P2606" i="2"/>
  <c r="O2607" i="2"/>
  <c r="P2607" i="2"/>
  <c r="O2608" i="2"/>
  <c r="P2608" i="2"/>
  <c r="O2609" i="2"/>
  <c r="P2609" i="2"/>
  <c r="O2610" i="2"/>
  <c r="P2610" i="2"/>
  <c r="O2611" i="2"/>
  <c r="P2611" i="2"/>
  <c r="O2612" i="2"/>
  <c r="P2612" i="2"/>
  <c r="O2613" i="2"/>
  <c r="P2613" i="2"/>
  <c r="O2614" i="2"/>
  <c r="P2614" i="2"/>
  <c r="O2615" i="2"/>
  <c r="P2615" i="2"/>
  <c r="O2616" i="2"/>
  <c r="P2616" i="2"/>
  <c r="O2617" i="2"/>
  <c r="P2617" i="2"/>
  <c r="O2618" i="2"/>
  <c r="P2618" i="2"/>
  <c r="O2619" i="2"/>
  <c r="P2619" i="2"/>
  <c r="O2620" i="2"/>
  <c r="P2620" i="2"/>
  <c r="O2621" i="2"/>
  <c r="P2621" i="2"/>
  <c r="O2622" i="2"/>
  <c r="P2622" i="2"/>
  <c r="O2623" i="2"/>
  <c r="P2623" i="2"/>
  <c r="O2624" i="2"/>
  <c r="P2624" i="2"/>
  <c r="O2625" i="2"/>
  <c r="P2625" i="2"/>
  <c r="O2626" i="2"/>
  <c r="P2626" i="2"/>
  <c r="O2627" i="2"/>
  <c r="P2627" i="2"/>
  <c r="O2628" i="2"/>
  <c r="P2628" i="2"/>
  <c r="O2629" i="2"/>
  <c r="P2629" i="2"/>
  <c r="O2630" i="2"/>
  <c r="P2630" i="2"/>
  <c r="O2631" i="2"/>
  <c r="P2631" i="2"/>
  <c r="O2632" i="2"/>
  <c r="P2632" i="2"/>
  <c r="O2633" i="2"/>
  <c r="P2633" i="2"/>
  <c r="O2634" i="2"/>
  <c r="P2634" i="2"/>
  <c r="O2635" i="2"/>
  <c r="P2635" i="2"/>
  <c r="O2636" i="2"/>
  <c r="P2636" i="2"/>
  <c r="O2637" i="2"/>
  <c r="P2637" i="2"/>
  <c r="O2638" i="2"/>
  <c r="P2638" i="2"/>
  <c r="O2639" i="2"/>
  <c r="P2639" i="2"/>
  <c r="O2640" i="2"/>
  <c r="P2640" i="2"/>
  <c r="O2641" i="2"/>
  <c r="P2641" i="2"/>
  <c r="O2642" i="2"/>
  <c r="P2642" i="2"/>
  <c r="O2643" i="2"/>
  <c r="P2643" i="2"/>
  <c r="O2644" i="2"/>
  <c r="P2644" i="2"/>
  <c r="O2645" i="2"/>
  <c r="P2645" i="2"/>
  <c r="O2646" i="2"/>
  <c r="P2646" i="2"/>
  <c r="O2647" i="2"/>
  <c r="P2647" i="2"/>
  <c r="O2648" i="2"/>
  <c r="P2648" i="2"/>
  <c r="O2649" i="2"/>
  <c r="P2649" i="2"/>
  <c r="O2650" i="2"/>
  <c r="P2650" i="2"/>
  <c r="O2651" i="2"/>
  <c r="P2651" i="2"/>
  <c r="O2652" i="2"/>
  <c r="P2652" i="2"/>
  <c r="O2653" i="2"/>
  <c r="P2653" i="2"/>
  <c r="O2654" i="2"/>
  <c r="P2654" i="2"/>
  <c r="O2655" i="2"/>
  <c r="P2655" i="2"/>
  <c r="O2656" i="2"/>
  <c r="P2656" i="2"/>
  <c r="O2657" i="2"/>
  <c r="P2657" i="2"/>
  <c r="O2658" i="2"/>
  <c r="P2658" i="2"/>
  <c r="O2659" i="2"/>
  <c r="P2659" i="2"/>
  <c r="O2660" i="2"/>
  <c r="P2660" i="2"/>
  <c r="O2661" i="2"/>
  <c r="P2661" i="2"/>
  <c r="O2662" i="2"/>
  <c r="P2662" i="2"/>
  <c r="O2663" i="2"/>
  <c r="P2663" i="2"/>
  <c r="O2664" i="2"/>
  <c r="P2664" i="2"/>
  <c r="O2665" i="2"/>
  <c r="P2665" i="2"/>
  <c r="O2666" i="2"/>
  <c r="P2666" i="2"/>
  <c r="O2667" i="2"/>
  <c r="P2667" i="2"/>
  <c r="O2668" i="2"/>
  <c r="P2668" i="2"/>
  <c r="O2669" i="2"/>
  <c r="P2669" i="2"/>
  <c r="O2670" i="2"/>
  <c r="P2670" i="2"/>
  <c r="O2671" i="2"/>
  <c r="P2671" i="2"/>
  <c r="O2672" i="2"/>
  <c r="P2672" i="2"/>
  <c r="O2673" i="2"/>
  <c r="P2673" i="2"/>
  <c r="O2674" i="2"/>
  <c r="P2674" i="2"/>
  <c r="O2675" i="2"/>
  <c r="P2675" i="2"/>
  <c r="O2676" i="2"/>
  <c r="P2676" i="2"/>
  <c r="O2677" i="2"/>
  <c r="P2677" i="2"/>
  <c r="O2678" i="2"/>
  <c r="P2678" i="2"/>
  <c r="O2679" i="2"/>
  <c r="P2679" i="2"/>
  <c r="O2680" i="2"/>
  <c r="P2680" i="2"/>
  <c r="O2681" i="2"/>
  <c r="P2681" i="2"/>
  <c r="O2682" i="2"/>
  <c r="P2682" i="2"/>
  <c r="O2683" i="2"/>
  <c r="P2683" i="2"/>
  <c r="O2684" i="2"/>
  <c r="P2684" i="2"/>
  <c r="O2685" i="2"/>
  <c r="P2685" i="2"/>
  <c r="O2686" i="2"/>
  <c r="P2686" i="2"/>
  <c r="O2687" i="2"/>
  <c r="P2687" i="2"/>
  <c r="O2688" i="2"/>
  <c r="P2688" i="2"/>
  <c r="O2689" i="2"/>
  <c r="P2689" i="2"/>
  <c r="O2690" i="2"/>
  <c r="P2690" i="2"/>
  <c r="O2691" i="2"/>
  <c r="P2691" i="2"/>
  <c r="O2692" i="2"/>
  <c r="P2692" i="2"/>
  <c r="O2693" i="2"/>
  <c r="P2693" i="2"/>
  <c r="O2694" i="2"/>
  <c r="P2694" i="2"/>
  <c r="O2695" i="2"/>
  <c r="P2695" i="2"/>
  <c r="O2696" i="2"/>
  <c r="P2696" i="2"/>
  <c r="O2697" i="2"/>
  <c r="P2697" i="2"/>
  <c r="O2698" i="2"/>
  <c r="P2698" i="2"/>
  <c r="O2699" i="2"/>
  <c r="P2699" i="2"/>
  <c r="O2700" i="2"/>
  <c r="P2700" i="2"/>
  <c r="O2701" i="2"/>
  <c r="P2701" i="2"/>
  <c r="O2702" i="2"/>
  <c r="P2702" i="2"/>
  <c r="O2703" i="2"/>
  <c r="P2703" i="2"/>
  <c r="O2704" i="2"/>
  <c r="P2704" i="2"/>
  <c r="O2705" i="2"/>
  <c r="P2705" i="2"/>
  <c r="O2706" i="2"/>
  <c r="P2706" i="2"/>
  <c r="O2707" i="2"/>
  <c r="P2707" i="2"/>
  <c r="O2708" i="2"/>
  <c r="P2708" i="2"/>
  <c r="O2709" i="2"/>
  <c r="P2709" i="2"/>
  <c r="O2710" i="2"/>
  <c r="P2710" i="2"/>
  <c r="O2711" i="2"/>
  <c r="P2711" i="2"/>
  <c r="O2712" i="2"/>
  <c r="P2712" i="2"/>
  <c r="O2713" i="2"/>
  <c r="P2713" i="2"/>
  <c r="O2714" i="2"/>
  <c r="P2714" i="2"/>
  <c r="O2715" i="2"/>
  <c r="P2715" i="2"/>
  <c r="O2716" i="2"/>
  <c r="P2716" i="2"/>
  <c r="O2717" i="2"/>
  <c r="P2717" i="2"/>
  <c r="O2718" i="2"/>
  <c r="P2718" i="2"/>
  <c r="O2719" i="2"/>
  <c r="P2719" i="2"/>
  <c r="O2720" i="2"/>
  <c r="P2720" i="2"/>
  <c r="O2721" i="2"/>
  <c r="P2721" i="2"/>
  <c r="O2722" i="2"/>
  <c r="P2722" i="2"/>
  <c r="O2723" i="2"/>
  <c r="P2723" i="2"/>
  <c r="O2724" i="2"/>
  <c r="P2724" i="2"/>
  <c r="O2725" i="2"/>
  <c r="P2725" i="2"/>
  <c r="O2726" i="2"/>
  <c r="P2726" i="2"/>
  <c r="O2727" i="2"/>
  <c r="P2727" i="2"/>
  <c r="O2728" i="2"/>
  <c r="P2728" i="2"/>
  <c r="O2729" i="2"/>
  <c r="P2729" i="2"/>
  <c r="O2730" i="2"/>
  <c r="P2730" i="2"/>
  <c r="O2731" i="2"/>
  <c r="P2731" i="2"/>
  <c r="O2732" i="2"/>
  <c r="P2732" i="2"/>
  <c r="O2733" i="2"/>
  <c r="P2733" i="2"/>
  <c r="O2734" i="2"/>
  <c r="P2734" i="2"/>
  <c r="O2735" i="2"/>
  <c r="P2735" i="2"/>
  <c r="O2736" i="2"/>
  <c r="P2736" i="2"/>
  <c r="O2737" i="2"/>
  <c r="P2737" i="2"/>
  <c r="O2738" i="2"/>
  <c r="P2738" i="2"/>
  <c r="O2739" i="2"/>
  <c r="P2739" i="2"/>
  <c r="O2740" i="2"/>
  <c r="P2740" i="2"/>
  <c r="O2741" i="2"/>
  <c r="P2741" i="2"/>
  <c r="O2742" i="2"/>
  <c r="P2742" i="2"/>
  <c r="O2743" i="2"/>
  <c r="P2743" i="2"/>
  <c r="O2744" i="2"/>
  <c r="P2744" i="2"/>
  <c r="O2745" i="2"/>
  <c r="P2745" i="2"/>
  <c r="O2746" i="2"/>
  <c r="P2746" i="2"/>
  <c r="O2747" i="2"/>
  <c r="P2747" i="2"/>
  <c r="O2748" i="2"/>
  <c r="P2748" i="2"/>
  <c r="O2749" i="2"/>
  <c r="P2749" i="2"/>
  <c r="O2750" i="2"/>
  <c r="P2750" i="2"/>
  <c r="O2751" i="2"/>
  <c r="P2751" i="2"/>
  <c r="O2752" i="2"/>
  <c r="P2752" i="2"/>
  <c r="O2753" i="2"/>
  <c r="P2753" i="2"/>
  <c r="O2754" i="2"/>
  <c r="P2754" i="2"/>
  <c r="O2755" i="2"/>
  <c r="P2755" i="2"/>
  <c r="O2756" i="2"/>
  <c r="P2756" i="2"/>
  <c r="O2757" i="2"/>
  <c r="P2757" i="2"/>
  <c r="O2758" i="2"/>
  <c r="P2758" i="2"/>
  <c r="O2759" i="2"/>
  <c r="P2759" i="2"/>
  <c r="O2760" i="2"/>
  <c r="P2760" i="2"/>
  <c r="O2761" i="2"/>
  <c r="P2761" i="2"/>
  <c r="O2762" i="2"/>
  <c r="P2762" i="2"/>
  <c r="O2763" i="2"/>
  <c r="P2763" i="2"/>
  <c r="O2764" i="2"/>
  <c r="P2764" i="2"/>
  <c r="O2765" i="2"/>
  <c r="P2765" i="2"/>
  <c r="O2766" i="2"/>
  <c r="P2766" i="2"/>
  <c r="O2767" i="2"/>
  <c r="P2767" i="2"/>
  <c r="O2768" i="2"/>
  <c r="P2768" i="2"/>
  <c r="O2769" i="2"/>
  <c r="P2769" i="2"/>
  <c r="O2770" i="2"/>
  <c r="P2770" i="2"/>
  <c r="O2771" i="2"/>
  <c r="P2771" i="2"/>
  <c r="O2772" i="2"/>
  <c r="P2772" i="2"/>
  <c r="O2773" i="2"/>
  <c r="P2773" i="2"/>
  <c r="O2774" i="2"/>
  <c r="P2774" i="2"/>
  <c r="O2775" i="2"/>
  <c r="P2775" i="2"/>
  <c r="O2776" i="2"/>
  <c r="P2776" i="2"/>
  <c r="O2777" i="2"/>
  <c r="P2777" i="2"/>
  <c r="O2778" i="2"/>
  <c r="P2778" i="2"/>
  <c r="O2779" i="2"/>
  <c r="P2779" i="2"/>
  <c r="O2780" i="2"/>
  <c r="P2780" i="2"/>
  <c r="O2781" i="2"/>
  <c r="P2781" i="2"/>
  <c r="O2782" i="2"/>
  <c r="P2782" i="2"/>
  <c r="O2783" i="2"/>
  <c r="P2783" i="2"/>
  <c r="O2784" i="2"/>
  <c r="P2784" i="2"/>
  <c r="O2785" i="2"/>
  <c r="P2785" i="2"/>
  <c r="O2786" i="2"/>
  <c r="P2786" i="2"/>
  <c r="O2787" i="2"/>
  <c r="P2787" i="2"/>
  <c r="O2788" i="2"/>
  <c r="P2788" i="2"/>
  <c r="O2789" i="2"/>
  <c r="P2789" i="2"/>
  <c r="O2790" i="2"/>
  <c r="P2790" i="2"/>
  <c r="O2791" i="2"/>
  <c r="P2791" i="2"/>
  <c r="O2792" i="2"/>
  <c r="P2792" i="2"/>
  <c r="O2793" i="2"/>
  <c r="P2793" i="2"/>
  <c r="O2794" i="2"/>
  <c r="P2794" i="2"/>
  <c r="O2795" i="2"/>
  <c r="P2795" i="2"/>
  <c r="O2796" i="2"/>
  <c r="P2796" i="2"/>
  <c r="O2797" i="2"/>
  <c r="P2797" i="2"/>
  <c r="O2798" i="2"/>
  <c r="P2798" i="2"/>
  <c r="O2799" i="2"/>
  <c r="P2799" i="2"/>
  <c r="O2800" i="2"/>
  <c r="P2800" i="2"/>
  <c r="O2801" i="2"/>
  <c r="P2801" i="2"/>
  <c r="O2802" i="2"/>
  <c r="P2802" i="2"/>
  <c r="O2803" i="2"/>
  <c r="P2803" i="2"/>
  <c r="O2804" i="2"/>
  <c r="P2804" i="2"/>
  <c r="O2805" i="2"/>
  <c r="P2805" i="2"/>
  <c r="O2806" i="2"/>
  <c r="P2806" i="2"/>
  <c r="O2807" i="2"/>
  <c r="P2807" i="2"/>
  <c r="O2808" i="2"/>
  <c r="P2808" i="2"/>
  <c r="O2809" i="2"/>
  <c r="P2809" i="2"/>
  <c r="O2810" i="2"/>
  <c r="P2810" i="2"/>
  <c r="O2811" i="2"/>
  <c r="P2811" i="2"/>
  <c r="O2812" i="2"/>
  <c r="P2812" i="2"/>
  <c r="O2813" i="2"/>
  <c r="P2813" i="2"/>
  <c r="O2814" i="2"/>
  <c r="P2814" i="2"/>
  <c r="O2815" i="2"/>
  <c r="P2815" i="2"/>
  <c r="O2816" i="2"/>
  <c r="P2816" i="2"/>
  <c r="O2817" i="2"/>
  <c r="P2817" i="2"/>
  <c r="O2818" i="2"/>
  <c r="P2818" i="2"/>
  <c r="O2819" i="2"/>
  <c r="P2819" i="2"/>
  <c r="O2820" i="2"/>
  <c r="P2820" i="2"/>
  <c r="O2821" i="2"/>
  <c r="P2821" i="2"/>
  <c r="O2822" i="2"/>
  <c r="P2822" i="2"/>
  <c r="O2823" i="2"/>
  <c r="P2823" i="2"/>
  <c r="O2824" i="2"/>
  <c r="P2824" i="2"/>
  <c r="O2825" i="2"/>
  <c r="P2825" i="2"/>
  <c r="O2826" i="2"/>
  <c r="P2826" i="2"/>
  <c r="O2827" i="2"/>
  <c r="P2827" i="2"/>
  <c r="O2828" i="2"/>
  <c r="P2828" i="2"/>
  <c r="O2829" i="2"/>
  <c r="P2829" i="2"/>
  <c r="O2830" i="2"/>
  <c r="P2830" i="2"/>
  <c r="O2831" i="2"/>
  <c r="P2831" i="2"/>
  <c r="O2832" i="2"/>
  <c r="P2832" i="2"/>
  <c r="O2833" i="2"/>
  <c r="P2833" i="2"/>
  <c r="O2834" i="2"/>
  <c r="P2834" i="2"/>
  <c r="O2835" i="2"/>
  <c r="P2835" i="2"/>
  <c r="O2836" i="2"/>
  <c r="P2836" i="2"/>
  <c r="O2837" i="2"/>
  <c r="P2837" i="2"/>
  <c r="O2838" i="2"/>
  <c r="P2838" i="2"/>
  <c r="O2839" i="2"/>
  <c r="P2839" i="2"/>
  <c r="O2840" i="2"/>
  <c r="P2840" i="2"/>
  <c r="O2841" i="2"/>
  <c r="P2841" i="2"/>
  <c r="O2842" i="2"/>
  <c r="P2842" i="2"/>
  <c r="O2843" i="2"/>
  <c r="P2843" i="2"/>
  <c r="O2844" i="2"/>
  <c r="P2844" i="2"/>
  <c r="O2845" i="2"/>
  <c r="P2845" i="2"/>
  <c r="O2846" i="2"/>
  <c r="P2846" i="2"/>
  <c r="O2847" i="2"/>
  <c r="P2847" i="2"/>
  <c r="O2848" i="2"/>
  <c r="P2848" i="2"/>
  <c r="O2849" i="2"/>
  <c r="P2849" i="2"/>
  <c r="O2850" i="2"/>
  <c r="P2850" i="2"/>
  <c r="O2851" i="2"/>
  <c r="P2851" i="2"/>
  <c r="O2852" i="2"/>
  <c r="P2852" i="2"/>
  <c r="O2853" i="2"/>
  <c r="P2853" i="2"/>
  <c r="O2854" i="2"/>
  <c r="P2854" i="2"/>
  <c r="O2855" i="2"/>
  <c r="P2855" i="2"/>
  <c r="O2856" i="2"/>
  <c r="P2856" i="2"/>
  <c r="O2857" i="2"/>
  <c r="P2857" i="2"/>
  <c r="O2858" i="2"/>
  <c r="P2858" i="2"/>
  <c r="O2859" i="2"/>
  <c r="P2859" i="2"/>
  <c r="O2860" i="2"/>
  <c r="P2860" i="2"/>
  <c r="O2861" i="2"/>
  <c r="P2861" i="2"/>
  <c r="O2862" i="2"/>
  <c r="P2862" i="2"/>
  <c r="O2863" i="2"/>
  <c r="P2863" i="2"/>
  <c r="O2864" i="2"/>
  <c r="P2864" i="2"/>
  <c r="O2865" i="2"/>
  <c r="P2865" i="2"/>
  <c r="O2866" i="2"/>
  <c r="P2866" i="2"/>
  <c r="O2867" i="2"/>
  <c r="P2867" i="2"/>
  <c r="O2868" i="2"/>
  <c r="P2868" i="2"/>
  <c r="O2869" i="2"/>
  <c r="P2869" i="2"/>
  <c r="O2870" i="2"/>
  <c r="P2870" i="2"/>
  <c r="O2871" i="2"/>
  <c r="P2871" i="2"/>
  <c r="O2872" i="2"/>
  <c r="P2872" i="2"/>
  <c r="O2873" i="2"/>
  <c r="P2873" i="2"/>
  <c r="O2874" i="2"/>
  <c r="P2874" i="2"/>
  <c r="O2875" i="2"/>
  <c r="P2875" i="2"/>
  <c r="O2876" i="2"/>
  <c r="P2876" i="2"/>
  <c r="O2877" i="2"/>
  <c r="P2877" i="2"/>
  <c r="O2878" i="2"/>
  <c r="P2878" i="2"/>
  <c r="O2879" i="2"/>
  <c r="P2879" i="2"/>
  <c r="O2880" i="2"/>
  <c r="P2880" i="2"/>
  <c r="O2881" i="2"/>
  <c r="P2881" i="2"/>
  <c r="O2882" i="2"/>
  <c r="P2882" i="2"/>
  <c r="O2883" i="2"/>
  <c r="P2883" i="2"/>
  <c r="O2884" i="2"/>
  <c r="P2884" i="2"/>
  <c r="O2885" i="2"/>
  <c r="P2885" i="2"/>
  <c r="O2886" i="2"/>
  <c r="P2886" i="2"/>
  <c r="O2887" i="2"/>
  <c r="P2887" i="2"/>
  <c r="O2888" i="2"/>
  <c r="P2888" i="2"/>
  <c r="O2889" i="2"/>
  <c r="P2889" i="2"/>
  <c r="O2890" i="2"/>
  <c r="P2890" i="2"/>
  <c r="O2891" i="2"/>
  <c r="P2891" i="2"/>
  <c r="O2892" i="2"/>
  <c r="P2892" i="2"/>
  <c r="O2893" i="2"/>
  <c r="P2893" i="2"/>
  <c r="O2894" i="2"/>
  <c r="P2894" i="2"/>
  <c r="O2895" i="2"/>
  <c r="P2895" i="2"/>
  <c r="O2896" i="2"/>
  <c r="P2896" i="2"/>
  <c r="O2897" i="2"/>
  <c r="P2897" i="2"/>
  <c r="O2898" i="2"/>
  <c r="P2898" i="2"/>
  <c r="O2899" i="2"/>
  <c r="P2899" i="2"/>
  <c r="O2900" i="2"/>
  <c r="P2900" i="2"/>
  <c r="O2901" i="2"/>
  <c r="P2901" i="2"/>
  <c r="O2902" i="2"/>
  <c r="P2902" i="2"/>
  <c r="O2903" i="2"/>
  <c r="P2903" i="2"/>
  <c r="O2904" i="2"/>
  <c r="P2904" i="2"/>
  <c r="O2905" i="2"/>
  <c r="P2905" i="2"/>
  <c r="O2906" i="2"/>
  <c r="P2906" i="2"/>
  <c r="O2907" i="2"/>
  <c r="P2907" i="2"/>
  <c r="O2908" i="2"/>
  <c r="P2908" i="2"/>
  <c r="O2909" i="2"/>
  <c r="P2909" i="2"/>
  <c r="O2910" i="2"/>
  <c r="P2910" i="2"/>
  <c r="O2911" i="2"/>
  <c r="P2911" i="2"/>
  <c r="O2912" i="2"/>
  <c r="P2912" i="2"/>
  <c r="O2913" i="2"/>
  <c r="P2913" i="2"/>
  <c r="O2914" i="2"/>
  <c r="P2914" i="2"/>
  <c r="O2915" i="2"/>
  <c r="P2915" i="2"/>
  <c r="O2916" i="2"/>
  <c r="P2916" i="2"/>
  <c r="O2917" i="2"/>
  <c r="P2917" i="2"/>
  <c r="O2918" i="2"/>
  <c r="P2918" i="2"/>
  <c r="O2919" i="2"/>
  <c r="P2919" i="2"/>
  <c r="O2920" i="2"/>
  <c r="P2920" i="2"/>
  <c r="O2921" i="2"/>
  <c r="P2921" i="2"/>
  <c r="O2922" i="2"/>
  <c r="P2922" i="2"/>
  <c r="O2923" i="2"/>
  <c r="P2923" i="2"/>
  <c r="O2924" i="2"/>
  <c r="P2924" i="2"/>
  <c r="O2925" i="2"/>
  <c r="P2925" i="2"/>
  <c r="O2926" i="2"/>
  <c r="P2926" i="2"/>
  <c r="O2927" i="2"/>
  <c r="P2927" i="2"/>
  <c r="O2928" i="2"/>
  <c r="P2928" i="2"/>
  <c r="O2929" i="2"/>
  <c r="P2929" i="2"/>
  <c r="O2930" i="2"/>
  <c r="P2930" i="2"/>
  <c r="O2931" i="2"/>
  <c r="P2931" i="2"/>
  <c r="O2932" i="2"/>
  <c r="P2932" i="2"/>
  <c r="O2933" i="2"/>
  <c r="P2933" i="2"/>
  <c r="O2934" i="2"/>
  <c r="P2934" i="2"/>
  <c r="O2935" i="2"/>
  <c r="P2935" i="2"/>
  <c r="O2936" i="2"/>
  <c r="P2936" i="2"/>
  <c r="O2937" i="2"/>
  <c r="P2937" i="2"/>
  <c r="O2938" i="2"/>
  <c r="P2938" i="2"/>
  <c r="O2939" i="2"/>
  <c r="P2939" i="2"/>
  <c r="O2940" i="2"/>
  <c r="P2940" i="2"/>
  <c r="O2941" i="2"/>
  <c r="P2941" i="2"/>
  <c r="O2942" i="2"/>
  <c r="P2942" i="2"/>
  <c r="O2943" i="2"/>
  <c r="P2943" i="2"/>
  <c r="O2944" i="2"/>
  <c r="P2944" i="2"/>
  <c r="O2945" i="2"/>
  <c r="P2945" i="2"/>
  <c r="O2946" i="2"/>
  <c r="P2946" i="2"/>
  <c r="O2947" i="2"/>
  <c r="P2947" i="2"/>
  <c r="O2948" i="2"/>
  <c r="P2948" i="2"/>
  <c r="O2949" i="2"/>
  <c r="P2949" i="2"/>
  <c r="O2950" i="2"/>
  <c r="P2950" i="2"/>
  <c r="O2951" i="2"/>
  <c r="P2951" i="2"/>
  <c r="O2952" i="2"/>
  <c r="P2952" i="2"/>
  <c r="O2953" i="2"/>
  <c r="P2953" i="2"/>
  <c r="O2954" i="2"/>
  <c r="P2954" i="2"/>
  <c r="O2955" i="2"/>
  <c r="P2955" i="2"/>
  <c r="O2956" i="2"/>
  <c r="P2956" i="2"/>
  <c r="O2957" i="2"/>
  <c r="P2957" i="2"/>
  <c r="O2958" i="2"/>
  <c r="P2958" i="2"/>
  <c r="O2959" i="2"/>
  <c r="P2959" i="2"/>
  <c r="O2960" i="2"/>
  <c r="P2960" i="2"/>
  <c r="O2961" i="2"/>
  <c r="P2961" i="2"/>
  <c r="O2962" i="2"/>
  <c r="P2962" i="2"/>
  <c r="O2963" i="2"/>
  <c r="P2963" i="2"/>
  <c r="O2964" i="2"/>
  <c r="P2964" i="2"/>
  <c r="O2965" i="2"/>
  <c r="P2965" i="2"/>
  <c r="O2966" i="2"/>
  <c r="P2966" i="2"/>
  <c r="O2967" i="2"/>
  <c r="P2967" i="2"/>
  <c r="O2968" i="2"/>
  <c r="P2968" i="2"/>
  <c r="O2969" i="2"/>
  <c r="P2969" i="2"/>
  <c r="O2970" i="2"/>
  <c r="P2970" i="2"/>
  <c r="O2971" i="2"/>
  <c r="P2971" i="2"/>
  <c r="O2972" i="2"/>
  <c r="P2972" i="2"/>
  <c r="O2973" i="2"/>
  <c r="P2973" i="2"/>
  <c r="O2974" i="2"/>
  <c r="P2974" i="2"/>
  <c r="O2975" i="2"/>
  <c r="P2975" i="2"/>
  <c r="O2976" i="2"/>
  <c r="P2976" i="2"/>
  <c r="O2977" i="2"/>
  <c r="P2977" i="2"/>
  <c r="O2978" i="2"/>
  <c r="P2978" i="2"/>
  <c r="O2979" i="2"/>
  <c r="P2979" i="2"/>
  <c r="O2980" i="2"/>
  <c r="P2980" i="2"/>
  <c r="O2981" i="2"/>
  <c r="P2981" i="2"/>
  <c r="O2982" i="2"/>
  <c r="P2982" i="2"/>
  <c r="O2983" i="2"/>
  <c r="P2983" i="2"/>
  <c r="O2984" i="2"/>
  <c r="P2984" i="2"/>
  <c r="O2985" i="2"/>
  <c r="P2985" i="2"/>
  <c r="O2986" i="2"/>
  <c r="P2986" i="2"/>
  <c r="O2987" i="2"/>
  <c r="P2987" i="2"/>
  <c r="O2988" i="2"/>
  <c r="P2988" i="2"/>
  <c r="O2989" i="2"/>
  <c r="P2989" i="2"/>
  <c r="O2990" i="2"/>
  <c r="P2990" i="2"/>
  <c r="O2991" i="2"/>
  <c r="P2991" i="2"/>
  <c r="O2992" i="2"/>
  <c r="P2992" i="2"/>
  <c r="O2993" i="2"/>
  <c r="P2993" i="2"/>
  <c r="O2994" i="2"/>
  <c r="P2994" i="2"/>
  <c r="O2995" i="2"/>
  <c r="P2995" i="2"/>
  <c r="O2996" i="2"/>
  <c r="P2996" i="2"/>
  <c r="O2997" i="2"/>
  <c r="P2997" i="2"/>
  <c r="O2998" i="2"/>
  <c r="P2998" i="2"/>
  <c r="O2999" i="2"/>
  <c r="P2999" i="2"/>
  <c r="O3000" i="2"/>
  <c r="P3000" i="2"/>
  <c r="O3001" i="2"/>
  <c r="P3001" i="2"/>
  <c r="O3002" i="2"/>
  <c r="P3002" i="2"/>
  <c r="O3003" i="2"/>
  <c r="P3003" i="2"/>
  <c r="O3004" i="2"/>
  <c r="P3004" i="2"/>
  <c r="O3005" i="2"/>
  <c r="P3005" i="2"/>
  <c r="O3006" i="2"/>
  <c r="P3006" i="2"/>
  <c r="O3007" i="2"/>
  <c r="P3007" i="2"/>
  <c r="O3008" i="2"/>
  <c r="P3008" i="2"/>
  <c r="O3009" i="2"/>
  <c r="P3009" i="2"/>
  <c r="O3010" i="2"/>
  <c r="P3010" i="2"/>
  <c r="O3011" i="2"/>
  <c r="P3011" i="2"/>
  <c r="O3012" i="2"/>
  <c r="P3012" i="2"/>
  <c r="O3013" i="2"/>
  <c r="P3013" i="2"/>
  <c r="O3014" i="2"/>
  <c r="P3014" i="2"/>
  <c r="O3015" i="2"/>
  <c r="P3015" i="2"/>
  <c r="O3016" i="2"/>
  <c r="P3016" i="2"/>
  <c r="O3017" i="2"/>
  <c r="P3017" i="2"/>
  <c r="O3018" i="2"/>
  <c r="P3018" i="2"/>
  <c r="O3019" i="2"/>
  <c r="P3019" i="2"/>
  <c r="O3020" i="2"/>
  <c r="P3020" i="2"/>
  <c r="O3021" i="2"/>
  <c r="P3021" i="2"/>
  <c r="O3022" i="2"/>
  <c r="P3022" i="2"/>
  <c r="O3023" i="2"/>
  <c r="P3023" i="2"/>
  <c r="O3024" i="2"/>
  <c r="P3024" i="2"/>
  <c r="O3025" i="2"/>
  <c r="P3025" i="2"/>
  <c r="O3026" i="2"/>
  <c r="P3026" i="2"/>
  <c r="O3027" i="2"/>
  <c r="P3027" i="2"/>
  <c r="O3028" i="2"/>
  <c r="P3028" i="2"/>
  <c r="O3029" i="2"/>
  <c r="P3029" i="2"/>
  <c r="O3030" i="2"/>
  <c r="P3030" i="2"/>
  <c r="O3031" i="2"/>
  <c r="P3031" i="2"/>
  <c r="O3032" i="2"/>
  <c r="P3032" i="2"/>
  <c r="O3033" i="2"/>
  <c r="P3033" i="2"/>
  <c r="O3034" i="2"/>
  <c r="P3034" i="2"/>
  <c r="O3035" i="2"/>
  <c r="P3035" i="2"/>
  <c r="O3036" i="2"/>
  <c r="P3036" i="2"/>
  <c r="O3037" i="2"/>
  <c r="P3037" i="2"/>
  <c r="O3038" i="2"/>
  <c r="P3038" i="2"/>
  <c r="O3039" i="2"/>
  <c r="P3039" i="2"/>
  <c r="O3040" i="2"/>
  <c r="P3040" i="2"/>
  <c r="O3041" i="2"/>
  <c r="P3041" i="2"/>
  <c r="O3042" i="2"/>
  <c r="P3042" i="2"/>
  <c r="O3043" i="2"/>
  <c r="P3043" i="2"/>
  <c r="O3044" i="2"/>
  <c r="P3044" i="2"/>
  <c r="O3045" i="2"/>
  <c r="P3045" i="2"/>
  <c r="O3046" i="2"/>
  <c r="P3046" i="2"/>
  <c r="O3047" i="2"/>
  <c r="P3047" i="2"/>
  <c r="O3048" i="2"/>
  <c r="P3048" i="2"/>
  <c r="O3049" i="2"/>
  <c r="P3049" i="2"/>
  <c r="O3050" i="2"/>
  <c r="P3050" i="2"/>
  <c r="O3051" i="2"/>
  <c r="P3051" i="2"/>
  <c r="O3052" i="2"/>
  <c r="P3052" i="2"/>
  <c r="O3053" i="2"/>
  <c r="P3053" i="2"/>
  <c r="O3054" i="2"/>
  <c r="P3054" i="2"/>
  <c r="O3055" i="2"/>
  <c r="P3055" i="2"/>
  <c r="O3056" i="2"/>
  <c r="P3056" i="2"/>
  <c r="O3057" i="2"/>
  <c r="P3057" i="2"/>
  <c r="O3058" i="2"/>
  <c r="P3058" i="2"/>
  <c r="O3059" i="2"/>
  <c r="P3059" i="2"/>
  <c r="O3060" i="2"/>
  <c r="P3060" i="2"/>
  <c r="O3061" i="2"/>
  <c r="P3061" i="2"/>
  <c r="O3062" i="2"/>
  <c r="P3062" i="2"/>
  <c r="O3063" i="2"/>
  <c r="P3063" i="2"/>
  <c r="O3064" i="2"/>
  <c r="P3064" i="2"/>
  <c r="O3065" i="2"/>
  <c r="P3065" i="2"/>
  <c r="O3066" i="2"/>
  <c r="P3066" i="2"/>
  <c r="O3067" i="2"/>
  <c r="P3067" i="2"/>
  <c r="O3068" i="2"/>
  <c r="P3068" i="2"/>
  <c r="O3069" i="2"/>
  <c r="P3069" i="2"/>
  <c r="O3070" i="2"/>
  <c r="P3070" i="2"/>
  <c r="O3071" i="2"/>
  <c r="P3071" i="2"/>
  <c r="O3072" i="2"/>
  <c r="P3072" i="2"/>
  <c r="O3073" i="2"/>
  <c r="P3073" i="2"/>
  <c r="O3074" i="2"/>
  <c r="P3074" i="2"/>
  <c r="O3075" i="2"/>
  <c r="P3075" i="2"/>
  <c r="O3076" i="2"/>
  <c r="P3076" i="2"/>
  <c r="O3077" i="2"/>
  <c r="P3077" i="2"/>
  <c r="O3078" i="2"/>
  <c r="P3078" i="2"/>
  <c r="O3079" i="2"/>
  <c r="P3079" i="2"/>
  <c r="O3080" i="2"/>
  <c r="P3080" i="2"/>
  <c r="O3081" i="2"/>
  <c r="P3081" i="2"/>
  <c r="O3082" i="2"/>
  <c r="P3082" i="2"/>
  <c r="O3083" i="2"/>
  <c r="P3083" i="2"/>
  <c r="O3084" i="2"/>
  <c r="P3084" i="2"/>
  <c r="O3085" i="2"/>
  <c r="P3085" i="2"/>
  <c r="O3086" i="2"/>
  <c r="P3086" i="2"/>
  <c r="O3087" i="2"/>
  <c r="P3087" i="2"/>
  <c r="O3088" i="2"/>
  <c r="P3088" i="2"/>
  <c r="O3089" i="2"/>
  <c r="P3089" i="2"/>
  <c r="O3090" i="2"/>
  <c r="P3090" i="2"/>
  <c r="O3091" i="2"/>
  <c r="P3091" i="2"/>
  <c r="O3092" i="2"/>
  <c r="P3092" i="2"/>
  <c r="O3093" i="2"/>
  <c r="P3093" i="2"/>
  <c r="O3094" i="2"/>
  <c r="P3094" i="2"/>
  <c r="O3095" i="2"/>
  <c r="P3095" i="2"/>
  <c r="O3096" i="2"/>
  <c r="P3096" i="2"/>
  <c r="O3097" i="2"/>
  <c r="P3097" i="2"/>
  <c r="O3098" i="2"/>
  <c r="P3098" i="2"/>
  <c r="O3099" i="2"/>
  <c r="P3099" i="2"/>
  <c r="O3100" i="2"/>
  <c r="P3100" i="2"/>
  <c r="O3101" i="2"/>
  <c r="P3101" i="2"/>
  <c r="O3102" i="2"/>
  <c r="P3102" i="2"/>
  <c r="O3103" i="2"/>
  <c r="P3103" i="2"/>
  <c r="O3104" i="2"/>
  <c r="P3104" i="2"/>
  <c r="O3105" i="2"/>
  <c r="P3105" i="2"/>
  <c r="O3106" i="2"/>
  <c r="P3106" i="2"/>
  <c r="O3107" i="2"/>
  <c r="P3107" i="2"/>
  <c r="O3108" i="2"/>
  <c r="P3108" i="2"/>
  <c r="O3109" i="2"/>
  <c r="P3109" i="2"/>
  <c r="O3110" i="2"/>
  <c r="P3110" i="2"/>
  <c r="O3111" i="2"/>
  <c r="P3111" i="2"/>
  <c r="O3112" i="2"/>
  <c r="P3112" i="2"/>
  <c r="O3113" i="2"/>
  <c r="P3113" i="2"/>
  <c r="O3114" i="2"/>
  <c r="P3114" i="2"/>
  <c r="O3115" i="2"/>
  <c r="P3115" i="2"/>
  <c r="O3116" i="2"/>
  <c r="P3116" i="2"/>
  <c r="O3117" i="2"/>
  <c r="P3117" i="2"/>
  <c r="O3118" i="2"/>
  <c r="P3118" i="2"/>
  <c r="O3119" i="2"/>
  <c r="P3119" i="2"/>
  <c r="O3120" i="2"/>
  <c r="P3120" i="2"/>
  <c r="O3121" i="2"/>
  <c r="P3121" i="2"/>
  <c r="O3122" i="2"/>
  <c r="P3122" i="2"/>
  <c r="O3123" i="2"/>
  <c r="P3123" i="2"/>
  <c r="O3124" i="2"/>
  <c r="P3124" i="2"/>
  <c r="O3125" i="2"/>
  <c r="P3125" i="2"/>
  <c r="O3126" i="2"/>
  <c r="P3126" i="2"/>
  <c r="O3127" i="2"/>
  <c r="P3127" i="2"/>
  <c r="O3128" i="2"/>
  <c r="P3128" i="2"/>
  <c r="O3129" i="2"/>
  <c r="P3129" i="2"/>
  <c r="O3130" i="2"/>
  <c r="P3130" i="2"/>
  <c r="O3131" i="2"/>
  <c r="P3131" i="2"/>
  <c r="O3132" i="2"/>
  <c r="P3132" i="2"/>
  <c r="O3133" i="2"/>
  <c r="P3133" i="2"/>
  <c r="O3134" i="2"/>
  <c r="P3134" i="2"/>
  <c r="O3135" i="2"/>
  <c r="P3135" i="2"/>
  <c r="O3136" i="2"/>
  <c r="P3136" i="2"/>
  <c r="O3137" i="2"/>
  <c r="P3137" i="2"/>
  <c r="O3138" i="2"/>
  <c r="P3138" i="2"/>
  <c r="O3139" i="2"/>
  <c r="P3139" i="2"/>
  <c r="O3140" i="2"/>
  <c r="P3140" i="2"/>
  <c r="O3141" i="2"/>
  <c r="P3141" i="2"/>
  <c r="O3142" i="2"/>
  <c r="P3142" i="2"/>
  <c r="O3143" i="2"/>
  <c r="P3143" i="2"/>
  <c r="O3144" i="2"/>
  <c r="P3144" i="2"/>
  <c r="O3145" i="2"/>
  <c r="P3145" i="2"/>
  <c r="O3146" i="2"/>
  <c r="P3146" i="2"/>
  <c r="O3147" i="2"/>
  <c r="P3147" i="2"/>
  <c r="O3148" i="2"/>
  <c r="P3148" i="2"/>
  <c r="O3149" i="2"/>
  <c r="P3149" i="2"/>
  <c r="O3150" i="2"/>
  <c r="P3150" i="2"/>
  <c r="O3151" i="2"/>
  <c r="P3151" i="2"/>
  <c r="O3152" i="2"/>
  <c r="P3152" i="2"/>
  <c r="O3153" i="2"/>
  <c r="P3153" i="2"/>
  <c r="O3154" i="2"/>
  <c r="P3154" i="2"/>
  <c r="O3155" i="2"/>
  <c r="P3155" i="2"/>
  <c r="O3156" i="2"/>
  <c r="P3156" i="2"/>
  <c r="O3157" i="2"/>
  <c r="P3157" i="2"/>
  <c r="O3158" i="2"/>
  <c r="P3158" i="2"/>
  <c r="O3159" i="2"/>
  <c r="P3159" i="2"/>
  <c r="O3160" i="2"/>
  <c r="P3160" i="2"/>
  <c r="O3161" i="2"/>
  <c r="P3161" i="2"/>
  <c r="O3162" i="2"/>
  <c r="P3162" i="2"/>
  <c r="O3163" i="2"/>
  <c r="P3163" i="2"/>
  <c r="O3164" i="2"/>
  <c r="P3164" i="2"/>
  <c r="O3165" i="2"/>
  <c r="P3165" i="2"/>
  <c r="O3166" i="2"/>
  <c r="P3166" i="2"/>
  <c r="O3167" i="2"/>
  <c r="P3167" i="2"/>
  <c r="O3168" i="2"/>
  <c r="P3168" i="2"/>
  <c r="O3169" i="2"/>
  <c r="P3169" i="2"/>
  <c r="O3170" i="2"/>
  <c r="P3170" i="2"/>
  <c r="O3171" i="2"/>
  <c r="P3171" i="2"/>
  <c r="O3172" i="2"/>
  <c r="P3172" i="2"/>
  <c r="O3173" i="2"/>
  <c r="P3173" i="2"/>
  <c r="O3174" i="2"/>
  <c r="P3174" i="2"/>
  <c r="O3175" i="2"/>
  <c r="P3175" i="2"/>
  <c r="O3176" i="2"/>
  <c r="P3176" i="2"/>
  <c r="O3177" i="2"/>
  <c r="P3177" i="2"/>
  <c r="O3178" i="2"/>
  <c r="P3178" i="2"/>
  <c r="O3179" i="2"/>
  <c r="P3179" i="2"/>
  <c r="O3180" i="2"/>
  <c r="P3180" i="2"/>
  <c r="O3181" i="2"/>
  <c r="P3181" i="2"/>
  <c r="O3182" i="2"/>
  <c r="P3182" i="2"/>
  <c r="O3183" i="2"/>
  <c r="P3183" i="2"/>
  <c r="O3184" i="2"/>
  <c r="P3184" i="2"/>
  <c r="O3185" i="2"/>
  <c r="P3185" i="2"/>
  <c r="O3186" i="2"/>
  <c r="P3186" i="2"/>
  <c r="O3187" i="2"/>
  <c r="P3187" i="2"/>
  <c r="O3188" i="2"/>
  <c r="P3188" i="2"/>
  <c r="O3189" i="2"/>
  <c r="P3189" i="2"/>
  <c r="O3190" i="2"/>
  <c r="P3190" i="2"/>
  <c r="O3191" i="2"/>
  <c r="P3191" i="2"/>
  <c r="O3192" i="2"/>
  <c r="P3192" i="2"/>
  <c r="O3193" i="2"/>
  <c r="P3193" i="2"/>
  <c r="O3194" i="2"/>
  <c r="P3194" i="2"/>
  <c r="O3195" i="2"/>
  <c r="P3195" i="2"/>
  <c r="O3196" i="2"/>
  <c r="P3196" i="2"/>
  <c r="O3197" i="2"/>
  <c r="P3197" i="2"/>
  <c r="O3198" i="2"/>
  <c r="P3198" i="2"/>
  <c r="O3199" i="2"/>
  <c r="P3199" i="2"/>
  <c r="O3200" i="2"/>
  <c r="P3200" i="2"/>
  <c r="O3201" i="2"/>
  <c r="P3201" i="2"/>
  <c r="O3202" i="2"/>
  <c r="P3202" i="2"/>
  <c r="O3203" i="2"/>
  <c r="P3203" i="2"/>
  <c r="O3204" i="2"/>
  <c r="P3204" i="2"/>
  <c r="O3205" i="2"/>
  <c r="P3205" i="2"/>
  <c r="O3206" i="2"/>
  <c r="P3206" i="2"/>
  <c r="O3207" i="2"/>
  <c r="P3207" i="2"/>
  <c r="O3208" i="2"/>
  <c r="P3208" i="2"/>
  <c r="O3209" i="2"/>
  <c r="P3209" i="2"/>
  <c r="O3210" i="2"/>
  <c r="P3210" i="2"/>
  <c r="O3211" i="2"/>
  <c r="P3211" i="2"/>
  <c r="O3212" i="2"/>
  <c r="P3212" i="2"/>
  <c r="O3213" i="2"/>
  <c r="P3213" i="2"/>
  <c r="O3214" i="2"/>
  <c r="P3214" i="2"/>
  <c r="O3215" i="2"/>
  <c r="P3215" i="2"/>
  <c r="O3216" i="2"/>
  <c r="P3216" i="2"/>
  <c r="O3217" i="2"/>
  <c r="P3217" i="2"/>
  <c r="O3218" i="2"/>
  <c r="P3218" i="2"/>
  <c r="O3219" i="2"/>
  <c r="P3219" i="2"/>
  <c r="O3220" i="2"/>
  <c r="P3220" i="2"/>
  <c r="O3221" i="2"/>
  <c r="P3221" i="2"/>
  <c r="O3222" i="2"/>
  <c r="P3222" i="2"/>
  <c r="O3223" i="2"/>
  <c r="P3223" i="2"/>
  <c r="O3224" i="2"/>
  <c r="P3224" i="2"/>
  <c r="O3225" i="2"/>
  <c r="P3225" i="2"/>
  <c r="O3226" i="2"/>
  <c r="P3226" i="2"/>
  <c r="O3227" i="2"/>
  <c r="P3227" i="2"/>
  <c r="O3228" i="2"/>
  <c r="P3228" i="2"/>
  <c r="O3229" i="2"/>
  <c r="P3229" i="2"/>
  <c r="O3230" i="2"/>
  <c r="P3230" i="2"/>
  <c r="O3231" i="2"/>
  <c r="P3231" i="2"/>
  <c r="O3232" i="2"/>
  <c r="P3232" i="2"/>
  <c r="O3233" i="2"/>
  <c r="P3233" i="2"/>
  <c r="O3234" i="2"/>
  <c r="P3234" i="2"/>
  <c r="O3235" i="2"/>
  <c r="P3235" i="2"/>
  <c r="O3236" i="2"/>
  <c r="P3236" i="2"/>
  <c r="O3237" i="2"/>
  <c r="P3237" i="2"/>
  <c r="O3238" i="2"/>
  <c r="P3238" i="2"/>
  <c r="O3239" i="2"/>
  <c r="P3239" i="2"/>
  <c r="O3240" i="2"/>
  <c r="P3240" i="2"/>
  <c r="O3241" i="2"/>
  <c r="P3241" i="2"/>
  <c r="O3242" i="2"/>
  <c r="P3242" i="2"/>
  <c r="O3243" i="2"/>
  <c r="P3243" i="2"/>
  <c r="O3244" i="2"/>
  <c r="P3244" i="2"/>
  <c r="O3245" i="2"/>
  <c r="P3245" i="2"/>
  <c r="O3246" i="2"/>
  <c r="P3246" i="2"/>
  <c r="O3247" i="2"/>
  <c r="P3247" i="2"/>
  <c r="O3248" i="2"/>
  <c r="P3248" i="2"/>
  <c r="O3249" i="2"/>
  <c r="P3249" i="2"/>
  <c r="O3250" i="2"/>
  <c r="P3250" i="2"/>
  <c r="O3251" i="2"/>
  <c r="P3251" i="2"/>
  <c r="O3252" i="2"/>
  <c r="P3252" i="2"/>
  <c r="O3253" i="2"/>
  <c r="P3253" i="2"/>
  <c r="O3254" i="2"/>
  <c r="P3254" i="2"/>
  <c r="O3255" i="2"/>
  <c r="P3255" i="2"/>
  <c r="O3256" i="2"/>
  <c r="P3256" i="2"/>
  <c r="O3257" i="2"/>
  <c r="P3257" i="2"/>
  <c r="O3258" i="2"/>
  <c r="P3258" i="2"/>
  <c r="O3259" i="2"/>
  <c r="P3259" i="2"/>
  <c r="O3260" i="2"/>
  <c r="P3260" i="2"/>
  <c r="O3261" i="2"/>
  <c r="P3261" i="2"/>
  <c r="O3262" i="2"/>
  <c r="P3262" i="2"/>
  <c r="O3263" i="2"/>
  <c r="P3263" i="2"/>
  <c r="O3264" i="2"/>
  <c r="P3264" i="2"/>
  <c r="O3265" i="2"/>
  <c r="P3265" i="2"/>
  <c r="O3266" i="2"/>
  <c r="P3266" i="2"/>
  <c r="O3267" i="2"/>
  <c r="P3267" i="2"/>
  <c r="O3268" i="2"/>
  <c r="P3268" i="2"/>
  <c r="O3269" i="2"/>
  <c r="P3269" i="2"/>
  <c r="O3270" i="2"/>
  <c r="P3270" i="2"/>
  <c r="O3271" i="2"/>
  <c r="P3271" i="2"/>
  <c r="O3272" i="2"/>
  <c r="P3272" i="2"/>
  <c r="O3273" i="2"/>
  <c r="P3273" i="2"/>
  <c r="O3274" i="2"/>
  <c r="P3274" i="2"/>
  <c r="O3275" i="2"/>
  <c r="P3275" i="2"/>
  <c r="O3276" i="2"/>
  <c r="P3276" i="2"/>
  <c r="O3277" i="2"/>
  <c r="P3277" i="2"/>
  <c r="O3278" i="2"/>
  <c r="P3278" i="2"/>
  <c r="O3279" i="2"/>
  <c r="P3279" i="2"/>
  <c r="O3280" i="2"/>
  <c r="P3280" i="2"/>
  <c r="O3281" i="2"/>
  <c r="P3281" i="2"/>
  <c r="O3282" i="2"/>
  <c r="P3282" i="2"/>
  <c r="O3283" i="2"/>
  <c r="P3283" i="2"/>
  <c r="O3284" i="2"/>
  <c r="P3284" i="2"/>
  <c r="O3285" i="2"/>
  <c r="P3285" i="2"/>
  <c r="O3286" i="2"/>
  <c r="P3286" i="2"/>
  <c r="O3287" i="2"/>
  <c r="P3287" i="2"/>
  <c r="O3288" i="2"/>
  <c r="P3288" i="2"/>
  <c r="O3289" i="2"/>
  <c r="P3289" i="2"/>
  <c r="O3290" i="2"/>
  <c r="P3290" i="2"/>
  <c r="O3291" i="2"/>
  <c r="P3291" i="2"/>
  <c r="O3292" i="2"/>
  <c r="P3292" i="2"/>
  <c r="O3293" i="2"/>
  <c r="P3293" i="2"/>
  <c r="O3294" i="2"/>
  <c r="P3294" i="2"/>
  <c r="O3295" i="2"/>
  <c r="P3295" i="2"/>
  <c r="O3296" i="2"/>
  <c r="P3296" i="2"/>
  <c r="O3297" i="2"/>
  <c r="P3297" i="2"/>
  <c r="O3298" i="2"/>
  <c r="P3298" i="2"/>
  <c r="O3299" i="2"/>
  <c r="P3299" i="2"/>
  <c r="O3300" i="2"/>
  <c r="P3300" i="2"/>
  <c r="O3301" i="2"/>
  <c r="P3301" i="2"/>
  <c r="O3302" i="2"/>
  <c r="P3302" i="2"/>
  <c r="O3303" i="2"/>
  <c r="P3303" i="2"/>
  <c r="O3304" i="2"/>
  <c r="P3304" i="2"/>
  <c r="O3305" i="2"/>
  <c r="P3305" i="2"/>
  <c r="O3306" i="2"/>
  <c r="P3306" i="2"/>
  <c r="O3307" i="2"/>
  <c r="P3307" i="2"/>
  <c r="O3308" i="2"/>
  <c r="P3308" i="2"/>
  <c r="O3309" i="2"/>
  <c r="P3309" i="2"/>
  <c r="O3310" i="2"/>
  <c r="P3310" i="2"/>
  <c r="O3311" i="2"/>
  <c r="P3311" i="2"/>
  <c r="O3312" i="2"/>
  <c r="P3312" i="2"/>
  <c r="O3313" i="2"/>
  <c r="P3313" i="2"/>
  <c r="O3314" i="2"/>
  <c r="P3314" i="2"/>
  <c r="O3315" i="2"/>
  <c r="P3315" i="2"/>
  <c r="O3316" i="2"/>
  <c r="P3316" i="2"/>
  <c r="O3317" i="2"/>
  <c r="P3317" i="2"/>
  <c r="O3318" i="2"/>
  <c r="P3318" i="2"/>
  <c r="O3319" i="2"/>
  <c r="P3319" i="2"/>
  <c r="O3320" i="2"/>
  <c r="P3320" i="2"/>
  <c r="O3321" i="2"/>
  <c r="P3321" i="2"/>
  <c r="O3322" i="2"/>
  <c r="P3322" i="2"/>
  <c r="O3323" i="2"/>
  <c r="P3323" i="2"/>
  <c r="O3324" i="2"/>
  <c r="P3324" i="2"/>
  <c r="O3325" i="2"/>
  <c r="P3325" i="2"/>
  <c r="O3326" i="2"/>
  <c r="P3326" i="2"/>
  <c r="O3327" i="2"/>
  <c r="P3327" i="2"/>
  <c r="O3328" i="2"/>
  <c r="P3328" i="2"/>
  <c r="O3329" i="2"/>
  <c r="P3329" i="2"/>
  <c r="O3330" i="2"/>
  <c r="P3330" i="2"/>
  <c r="O3331" i="2"/>
  <c r="P3331" i="2"/>
  <c r="O3332" i="2"/>
  <c r="P3332" i="2"/>
  <c r="O3333" i="2"/>
  <c r="P3333" i="2"/>
  <c r="O3334" i="2"/>
  <c r="P3334" i="2"/>
  <c r="O3335" i="2"/>
  <c r="P3335" i="2"/>
  <c r="O3336" i="2"/>
  <c r="P3336" i="2"/>
  <c r="O3337" i="2"/>
  <c r="P3337" i="2"/>
  <c r="O3338" i="2"/>
  <c r="P3338" i="2"/>
  <c r="O3339" i="2"/>
  <c r="P3339" i="2"/>
  <c r="O3340" i="2"/>
  <c r="P3340" i="2"/>
  <c r="O3341" i="2"/>
  <c r="P3341" i="2"/>
  <c r="O3342" i="2"/>
  <c r="P3342" i="2"/>
  <c r="O3343" i="2"/>
  <c r="P3343" i="2"/>
  <c r="O3344" i="2"/>
  <c r="P3344" i="2"/>
  <c r="O3345" i="2"/>
  <c r="P3345" i="2"/>
  <c r="O3346" i="2"/>
  <c r="P3346" i="2"/>
  <c r="O3347" i="2"/>
  <c r="P3347" i="2"/>
  <c r="O3348" i="2"/>
  <c r="P3348" i="2"/>
  <c r="O3349" i="2"/>
  <c r="P3349" i="2"/>
  <c r="O3350" i="2"/>
  <c r="P3350" i="2"/>
  <c r="O3351" i="2"/>
  <c r="P3351" i="2"/>
  <c r="O3352" i="2"/>
  <c r="P3352" i="2"/>
  <c r="O3353" i="2"/>
  <c r="P3353" i="2"/>
  <c r="O3354" i="2"/>
  <c r="P3354" i="2"/>
  <c r="O3355" i="2"/>
  <c r="P3355" i="2"/>
  <c r="O3356" i="2"/>
  <c r="P3356" i="2"/>
  <c r="O3357" i="2"/>
  <c r="P3357" i="2"/>
  <c r="O3358" i="2"/>
  <c r="P3358" i="2"/>
  <c r="O3359" i="2"/>
  <c r="P3359" i="2"/>
  <c r="O3360" i="2"/>
  <c r="P3360" i="2"/>
  <c r="O3361" i="2"/>
  <c r="P3361" i="2"/>
  <c r="O3362" i="2"/>
  <c r="P3362" i="2"/>
  <c r="O3363" i="2"/>
  <c r="P3363" i="2"/>
  <c r="O3364" i="2"/>
  <c r="P3364" i="2"/>
  <c r="O3365" i="2"/>
  <c r="P3365" i="2"/>
  <c r="O3366" i="2"/>
  <c r="P3366" i="2"/>
  <c r="O3367" i="2"/>
  <c r="P3367" i="2"/>
  <c r="O3368" i="2"/>
  <c r="P3368" i="2"/>
  <c r="O3369" i="2"/>
  <c r="P3369" i="2"/>
  <c r="O3370" i="2"/>
  <c r="P3370" i="2"/>
  <c r="O3371" i="2"/>
  <c r="P3371" i="2"/>
  <c r="O3372" i="2"/>
  <c r="P3372" i="2"/>
  <c r="O3373" i="2"/>
  <c r="P3373" i="2"/>
  <c r="O3374" i="2"/>
  <c r="P3374" i="2"/>
  <c r="O3375" i="2"/>
  <c r="P3375" i="2"/>
  <c r="O3376" i="2"/>
  <c r="P3376" i="2"/>
  <c r="O3377" i="2"/>
  <c r="P3377" i="2"/>
  <c r="O3378" i="2"/>
  <c r="P3378" i="2"/>
  <c r="O3379" i="2"/>
  <c r="P3379" i="2"/>
  <c r="O3380" i="2"/>
  <c r="P3380" i="2"/>
  <c r="O3381" i="2"/>
  <c r="P3381" i="2"/>
  <c r="O3382" i="2"/>
  <c r="P3382" i="2"/>
  <c r="O3383" i="2"/>
  <c r="P3383" i="2"/>
  <c r="O3384" i="2"/>
  <c r="P3384" i="2"/>
  <c r="O3385" i="2"/>
  <c r="P3385" i="2"/>
  <c r="O3386" i="2"/>
  <c r="P3386" i="2"/>
  <c r="O3387" i="2"/>
  <c r="P3387" i="2"/>
  <c r="O3388" i="2"/>
  <c r="P3388" i="2"/>
  <c r="O3389" i="2"/>
  <c r="P3389" i="2"/>
  <c r="O3390" i="2"/>
  <c r="P3390" i="2"/>
  <c r="O3391" i="2"/>
  <c r="P3391" i="2"/>
  <c r="O3392" i="2"/>
  <c r="P3392" i="2"/>
  <c r="O3393" i="2"/>
  <c r="P3393" i="2"/>
  <c r="O3394" i="2"/>
  <c r="P3394" i="2"/>
  <c r="O3395" i="2"/>
  <c r="P3395" i="2"/>
  <c r="O3396" i="2"/>
  <c r="P3396" i="2"/>
  <c r="O3397" i="2"/>
  <c r="P3397" i="2"/>
  <c r="O3398" i="2"/>
  <c r="P3398" i="2"/>
  <c r="O3399" i="2"/>
  <c r="P3399" i="2"/>
  <c r="O3400" i="2"/>
  <c r="P3400" i="2"/>
  <c r="O3401" i="2"/>
  <c r="P3401" i="2"/>
  <c r="O3402" i="2"/>
  <c r="P3402" i="2"/>
  <c r="O3403" i="2"/>
  <c r="P3403" i="2"/>
  <c r="O3404" i="2"/>
  <c r="P3404" i="2"/>
  <c r="O3405" i="2"/>
  <c r="P3405" i="2"/>
  <c r="O3406" i="2"/>
  <c r="P3406" i="2"/>
  <c r="O3407" i="2"/>
  <c r="P3407" i="2"/>
  <c r="O3408" i="2"/>
  <c r="P3408" i="2"/>
  <c r="O3409" i="2"/>
  <c r="P3409" i="2"/>
  <c r="O3410" i="2"/>
  <c r="P3410" i="2"/>
  <c r="O3411" i="2"/>
  <c r="P3411" i="2"/>
  <c r="O3412" i="2"/>
  <c r="P3412" i="2"/>
  <c r="O3413" i="2"/>
  <c r="P3413" i="2"/>
  <c r="O3414" i="2"/>
  <c r="P3414" i="2"/>
  <c r="O3415" i="2"/>
  <c r="P3415" i="2"/>
  <c r="O3416" i="2"/>
  <c r="P3416" i="2"/>
  <c r="O3417" i="2"/>
  <c r="P3417" i="2"/>
  <c r="O3418" i="2"/>
  <c r="P3418" i="2"/>
  <c r="O3419" i="2"/>
  <c r="P3419" i="2"/>
  <c r="O3420" i="2"/>
  <c r="P3420" i="2"/>
  <c r="O3421" i="2"/>
  <c r="P3421" i="2"/>
  <c r="O3422" i="2"/>
  <c r="P3422" i="2"/>
  <c r="O3423" i="2"/>
  <c r="P3423" i="2"/>
  <c r="O3424" i="2"/>
  <c r="P3424" i="2"/>
  <c r="O3425" i="2"/>
  <c r="P3425" i="2"/>
  <c r="O3426" i="2"/>
  <c r="P3426" i="2"/>
  <c r="O3427" i="2"/>
  <c r="P3427" i="2"/>
  <c r="O3428" i="2"/>
  <c r="P3428" i="2"/>
  <c r="O3429" i="2"/>
  <c r="P3429" i="2"/>
  <c r="O3430" i="2"/>
  <c r="P3430" i="2"/>
  <c r="O3431" i="2"/>
  <c r="P3431" i="2"/>
  <c r="O3432" i="2"/>
  <c r="P3432" i="2"/>
  <c r="O3433" i="2"/>
  <c r="P3433" i="2"/>
  <c r="O3434" i="2"/>
  <c r="P3434" i="2"/>
  <c r="O3435" i="2"/>
  <c r="P3435" i="2"/>
  <c r="O3436" i="2"/>
  <c r="P3436" i="2"/>
  <c r="O3437" i="2"/>
  <c r="P3437" i="2"/>
  <c r="O3438" i="2"/>
  <c r="P3438" i="2"/>
  <c r="O3439" i="2"/>
  <c r="P3439" i="2"/>
  <c r="O3440" i="2"/>
  <c r="P3440" i="2"/>
  <c r="O3441" i="2"/>
  <c r="P3441" i="2"/>
  <c r="O3442" i="2"/>
  <c r="P3442" i="2"/>
  <c r="O3443" i="2"/>
  <c r="P3443" i="2"/>
  <c r="O3444" i="2"/>
  <c r="P3444" i="2"/>
  <c r="O3445" i="2"/>
  <c r="P3445" i="2"/>
  <c r="O3446" i="2"/>
  <c r="P3446" i="2"/>
  <c r="O3447" i="2"/>
  <c r="P3447" i="2"/>
  <c r="O3448" i="2"/>
  <c r="P3448" i="2"/>
  <c r="O3449" i="2"/>
  <c r="P3449" i="2"/>
  <c r="O3450" i="2"/>
  <c r="P3450" i="2"/>
  <c r="O3451" i="2"/>
  <c r="P3451" i="2"/>
  <c r="O3452" i="2"/>
  <c r="P3452" i="2"/>
  <c r="O3453" i="2"/>
  <c r="P3453" i="2"/>
  <c r="O3454" i="2"/>
  <c r="P3454" i="2"/>
  <c r="O3455" i="2"/>
  <c r="P3455" i="2"/>
  <c r="O3456" i="2"/>
  <c r="P3456" i="2"/>
  <c r="O3457" i="2"/>
  <c r="P3457" i="2"/>
  <c r="O3458" i="2"/>
  <c r="P3458" i="2"/>
  <c r="O3459" i="2"/>
  <c r="P3459" i="2"/>
  <c r="O3460" i="2"/>
  <c r="P3460" i="2"/>
  <c r="O3461" i="2"/>
  <c r="P3461" i="2"/>
  <c r="O3462" i="2"/>
  <c r="P3462" i="2"/>
  <c r="O3463" i="2"/>
  <c r="P3463" i="2"/>
  <c r="O3464" i="2"/>
  <c r="P3464" i="2"/>
  <c r="O3465" i="2"/>
  <c r="P3465" i="2"/>
  <c r="O3466" i="2"/>
  <c r="P3466" i="2"/>
  <c r="O3467" i="2"/>
  <c r="P3467" i="2"/>
  <c r="O3468" i="2"/>
  <c r="P3468" i="2"/>
  <c r="O3469" i="2"/>
  <c r="P3469" i="2"/>
  <c r="O3470" i="2"/>
  <c r="P3470" i="2"/>
  <c r="O3471" i="2"/>
  <c r="P3471" i="2"/>
  <c r="O3472" i="2"/>
  <c r="P3472" i="2"/>
  <c r="O3473" i="2"/>
  <c r="P3473" i="2"/>
  <c r="O3474" i="2"/>
  <c r="P3474" i="2"/>
  <c r="O3475" i="2"/>
  <c r="P3475" i="2"/>
  <c r="O3476" i="2"/>
  <c r="P3476" i="2"/>
  <c r="O3477" i="2"/>
  <c r="P3477" i="2"/>
  <c r="O3478" i="2"/>
  <c r="P3478" i="2"/>
  <c r="O3479" i="2"/>
  <c r="P3479" i="2"/>
  <c r="O3480" i="2"/>
  <c r="P3480" i="2"/>
  <c r="O3481" i="2"/>
  <c r="P3481" i="2"/>
  <c r="O3482" i="2"/>
  <c r="P3482" i="2"/>
  <c r="O3483" i="2"/>
  <c r="P3483" i="2"/>
  <c r="O3484" i="2"/>
  <c r="P3484" i="2"/>
  <c r="O3485" i="2"/>
  <c r="P3485" i="2"/>
  <c r="O3486" i="2"/>
  <c r="P3486" i="2"/>
  <c r="O3487" i="2"/>
  <c r="P3487" i="2"/>
  <c r="O3488" i="2"/>
  <c r="P3488" i="2"/>
  <c r="O3489" i="2"/>
  <c r="P3489" i="2"/>
  <c r="O3490" i="2"/>
  <c r="P3490" i="2"/>
  <c r="O3491" i="2"/>
  <c r="P3491" i="2"/>
  <c r="O3492" i="2"/>
  <c r="P3492" i="2"/>
  <c r="O3493" i="2"/>
  <c r="P3493" i="2"/>
  <c r="O3494" i="2"/>
  <c r="P3494" i="2"/>
  <c r="O3495" i="2"/>
  <c r="P3495" i="2"/>
  <c r="O3496" i="2"/>
  <c r="P3496" i="2"/>
  <c r="O3497" i="2"/>
  <c r="P3497" i="2"/>
  <c r="O3498" i="2"/>
  <c r="P3498" i="2"/>
  <c r="O3499" i="2"/>
  <c r="P3499" i="2"/>
  <c r="O3500" i="2"/>
  <c r="P3500" i="2"/>
  <c r="O3501" i="2"/>
  <c r="P3501" i="2"/>
  <c r="O3502" i="2"/>
  <c r="P3502" i="2"/>
  <c r="O3503" i="2"/>
  <c r="P3503" i="2"/>
  <c r="O3504" i="2"/>
  <c r="P3504" i="2"/>
  <c r="O3505" i="2"/>
  <c r="P3505" i="2"/>
  <c r="O3506" i="2"/>
  <c r="P3506" i="2"/>
  <c r="O3507" i="2"/>
  <c r="P3507" i="2"/>
  <c r="O3508" i="2"/>
  <c r="P3508" i="2"/>
  <c r="O3509" i="2"/>
  <c r="P3509" i="2"/>
  <c r="O3510" i="2"/>
  <c r="P3510" i="2"/>
  <c r="O3511" i="2"/>
  <c r="P3511" i="2"/>
  <c r="O3512" i="2"/>
  <c r="P3512" i="2"/>
  <c r="O3513" i="2"/>
  <c r="P3513" i="2"/>
  <c r="O3514" i="2"/>
  <c r="P3514" i="2"/>
  <c r="O3515" i="2"/>
  <c r="P3515" i="2"/>
  <c r="O3516" i="2"/>
  <c r="P3516" i="2"/>
  <c r="O3517" i="2"/>
  <c r="P3517" i="2"/>
  <c r="O3518" i="2"/>
  <c r="P3518" i="2"/>
  <c r="O3519" i="2"/>
  <c r="P3519" i="2"/>
  <c r="O3520" i="2"/>
  <c r="P3520" i="2"/>
  <c r="O3521" i="2"/>
  <c r="P3521" i="2"/>
  <c r="O3522" i="2"/>
  <c r="P3522" i="2"/>
  <c r="O3523" i="2"/>
  <c r="P3523" i="2"/>
  <c r="O3524" i="2"/>
  <c r="P3524" i="2"/>
  <c r="O3525" i="2"/>
  <c r="P3525" i="2"/>
  <c r="O3526" i="2"/>
  <c r="P3526" i="2"/>
  <c r="O3527" i="2"/>
  <c r="P3527" i="2"/>
  <c r="O3528" i="2"/>
  <c r="P3528" i="2"/>
  <c r="O3529" i="2"/>
  <c r="P3529" i="2"/>
  <c r="O3530" i="2"/>
  <c r="P3530" i="2"/>
  <c r="O3531" i="2"/>
  <c r="P3531" i="2"/>
  <c r="O3532" i="2"/>
  <c r="P3532" i="2"/>
  <c r="O3533" i="2"/>
  <c r="P3533" i="2"/>
  <c r="O3534" i="2"/>
  <c r="P3534" i="2"/>
  <c r="O3535" i="2"/>
  <c r="P3535" i="2"/>
  <c r="O3536" i="2"/>
  <c r="P3536" i="2"/>
  <c r="O3537" i="2"/>
  <c r="P3537" i="2"/>
  <c r="O3538" i="2"/>
  <c r="P3538" i="2"/>
  <c r="O3539" i="2"/>
  <c r="P3539" i="2"/>
  <c r="O3540" i="2"/>
  <c r="P3540" i="2"/>
  <c r="O3541" i="2"/>
  <c r="P3541" i="2"/>
  <c r="O3542" i="2"/>
  <c r="P3542" i="2"/>
  <c r="O3543" i="2"/>
  <c r="P3543" i="2"/>
  <c r="O3544" i="2"/>
  <c r="P3544" i="2"/>
  <c r="O3545" i="2"/>
  <c r="P3545" i="2"/>
  <c r="O3546" i="2"/>
  <c r="P3546" i="2"/>
  <c r="O3547" i="2"/>
  <c r="P3547" i="2"/>
  <c r="O3548" i="2"/>
  <c r="P3548" i="2"/>
  <c r="O3549" i="2"/>
  <c r="P3549" i="2"/>
  <c r="O3550" i="2"/>
  <c r="P3550" i="2"/>
  <c r="O3551" i="2"/>
  <c r="P3551" i="2"/>
  <c r="O3552" i="2"/>
  <c r="P3552" i="2"/>
  <c r="O3553" i="2"/>
  <c r="P3553" i="2"/>
  <c r="O3554" i="2"/>
  <c r="P3554" i="2"/>
  <c r="O3555" i="2"/>
  <c r="P3555" i="2"/>
  <c r="O3556" i="2"/>
  <c r="P3556" i="2"/>
  <c r="O3557" i="2"/>
  <c r="P3557" i="2"/>
  <c r="O3558" i="2"/>
  <c r="P3558" i="2"/>
  <c r="O3559" i="2"/>
  <c r="P3559" i="2"/>
  <c r="O3560" i="2"/>
  <c r="P3560" i="2"/>
  <c r="O3561" i="2"/>
  <c r="P3561" i="2"/>
  <c r="O3562" i="2"/>
  <c r="P3562" i="2"/>
  <c r="O3563" i="2"/>
  <c r="P3563" i="2"/>
  <c r="O3564" i="2"/>
  <c r="P3564" i="2"/>
  <c r="O3565" i="2"/>
  <c r="P3565" i="2"/>
  <c r="O3566" i="2"/>
  <c r="P3566" i="2"/>
  <c r="O3567" i="2"/>
  <c r="P3567" i="2"/>
  <c r="O3568" i="2"/>
  <c r="P3568" i="2"/>
  <c r="O3569" i="2"/>
  <c r="P3569" i="2"/>
  <c r="O3570" i="2"/>
  <c r="P3570" i="2"/>
  <c r="O3571" i="2"/>
  <c r="P3571" i="2"/>
  <c r="O3572" i="2"/>
  <c r="P3572" i="2"/>
  <c r="O3573" i="2"/>
  <c r="P3573" i="2"/>
  <c r="O3574" i="2"/>
  <c r="P3574" i="2"/>
  <c r="O3575" i="2"/>
  <c r="P3575" i="2"/>
  <c r="O3576" i="2"/>
  <c r="P3576" i="2"/>
  <c r="O3577" i="2"/>
  <c r="P3577" i="2"/>
  <c r="O3578" i="2"/>
  <c r="P3578" i="2"/>
  <c r="O3579" i="2"/>
  <c r="P3579" i="2"/>
  <c r="O3580" i="2"/>
  <c r="P3580" i="2"/>
  <c r="O3581" i="2"/>
  <c r="P3581" i="2"/>
  <c r="O3582" i="2"/>
  <c r="P3582" i="2"/>
  <c r="O3583" i="2"/>
  <c r="P3583" i="2"/>
  <c r="O3584" i="2"/>
  <c r="P3584" i="2"/>
  <c r="O3585" i="2"/>
  <c r="P3585" i="2"/>
  <c r="O3586" i="2"/>
  <c r="P3586" i="2"/>
  <c r="O3587" i="2"/>
  <c r="P3587" i="2"/>
  <c r="O3588" i="2"/>
  <c r="P3588" i="2"/>
  <c r="O3589" i="2"/>
  <c r="P3589" i="2"/>
  <c r="O3590" i="2"/>
  <c r="P3590" i="2"/>
  <c r="O3591" i="2"/>
  <c r="P3591" i="2"/>
  <c r="O3592" i="2"/>
  <c r="P3592" i="2"/>
  <c r="O3593" i="2"/>
  <c r="P3593" i="2"/>
  <c r="O3594" i="2"/>
  <c r="P3594" i="2"/>
  <c r="O3595" i="2"/>
  <c r="P3595" i="2"/>
  <c r="O3596" i="2"/>
  <c r="P3596" i="2"/>
  <c r="O3597" i="2"/>
  <c r="P3597" i="2"/>
  <c r="O3598" i="2"/>
  <c r="P3598" i="2"/>
  <c r="O3599" i="2"/>
  <c r="P3599" i="2"/>
  <c r="O3600" i="2"/>
  <c r="P3600" i="2"/>
  <c r="O3601" i="2"/>
  <c r="P3601" i="2"/>
  <c r="O3602" i="2"/>
  <c r="P3602" i="2"/>
  <c r="O3603" i="2"/>
  <c r="P3603" i="2"/>
  <c r="O3604" i="2"/>
  <c r="P3604" i="2"/>
  <c r="O3605" i="2"/>
  <c r="P3605" i="2"/>
  <c r="O3606" i="2"/>
  <c r="P3606" i="2"/>
  <c r="O3607" i="2"/>
  <c r="P3607" i="2"/>
  <c r="O3608" i="2"/>
  <c r="P3608" i="2"/>
  <c r="O3609" i="2"/>
  <c r="P3609" i="2"/>
  <c r="O3610" i="2"/>
  <c r="P3610" i="2"/>
  <c r="O3611" i="2"/>
  <c r="P3611" i="2"/>
  <c r="O3612" i="2"/>
  <c r="P3612" i="2"/>
  <c r="O3613" i="2"/>
  <c r="P3613" i="2"/>
  <c r="O3614" i="2"/>
  <c r="P3614" i="2"/>
  <c r="O3615" i="2"/>
  <c r="P3615" i="2"/>
  <c r="O3616" i="2"/>
  <c r="P3616" i="2"/>
  <c r="O3617" i="2"/>
  <c r="P3617" i="2"/>
  <c r="O3618" i="2"/>
  <c r="P3618" i="2"/>
  <c r="O3619" i="2"/>
  <c r="P3619" i="2"/>
  <c r="O3620" i="2"/>
  <c r="P3620" i="2"/>
  <c r="O3621" i="2"/>
  <c r="P3621" i="2"/>
  <c r="O3622" i="2"/>
  <c r="P3622" i="2"/>
  <c r="O3623" i="2"/>
  <c r="P3623" i="2"/>
  <c r="O3624" i="2"/>
  <c r="P3624" i="2"/>
  <c r="O3625" i="2"/>
  <c r="P3625" i="2"/>
  <c r="O3626" i="2"/>
  <c r="P3626" i="2"/>
  <c r="O3627" i="2"/>
  <c r="P3627" i="2"/>
  <c r="O3628" i="2"/>
  <c r="P3628" i="2"/>
  <c r="O3629" i="2"/>
  <c r="P3629" i="2"/>
  <c r="O3630" i="2"/>
  <c r="P3630" i="2"/>
  <c r="O3631" i="2"/>
  <c r="P3631" i="2"/>
  <c r="O3632" i="2"/>
  <c r="P3632" i="2"/>
  <c r="O3633" i="2"/>
  <c r="P3633" i="2"/>
  <c r="O3634" i="2"/>
  <c r="P3634" i="2"/>
  <c r="O3635" i="2"/>
  <c r="P3635" i="2"/>
  <c r="O3636" i="2"/>
  <c r="P3636" i="2"/>
  <c r="O3637" i="2"/>
  <c r="P3637" i="2"/>
  <c r="O3638" i="2"/>
  <c r="P3638" i="2"/>
  <c r="O3639" i="2"/>
  <c r="P3639" i="2"/>
  <c r="O3640" i="2"/>
  <c r="P3640" i="2"/>
  <c r="O3641" i="2"/>
  <c r="P3641" i="2"/>
  <c r="O3642" i="2"/>
  <c r="P3642" i="2"/>
  <c r="O3643" i="2"/>
  <c r="P3643" i="2"/>
  <c r="O3644" i="2"/>
  <c r="P3644" i="2"/>
  <c r="O3645" i="2"/>
  <c r="P3645" i="2"/>
  <c r="O3646" i="2"/>
  <c r="P3646" i="2"/>
  <c r="O3647" i="2"/>
  <c r="P3647" i="2"/>
  <c r="O3648" i="2"/>
  <c r="P3648" i="2"/>
  <c r="O3649" i="2"/>
  <c r="P3649" i="2"/>
  <c r="O3650" i="2"/>
  <c r="P3650" i="2"/>
  <c r="O3651" i="2"/>
  <c r="P3651" i="2"/>
  <c r="O3652" i="2"/>
  <c r="P3652" i="2"/>
  <c r="O3653" i="2"/>
  <c r="P3653" i="2"/>
  <c r="O3654" i="2"/>
  <c r="P3654" i="2"/>
  <c r="O3655" i="2"/>
  <c r="P3655" i="2"/>
  <c r="O3656" i="2"/>
  <c r="P3656" i="2"/>
  <c r="O3657" i="2"/>
  <c r="P3657" i="2"/>
  <c r="O3658" i="2"/>
  <c r="P3658" i="2"/>
  <c r="O3659" i="2"/>
  <c r="P3659" i="2"/>
  <c r="O3660" i="2"/>
  <c r="P3660" i="2"/>
  <c r="O3661" i="2"/>
  <c r="P3661" i="2"/>
  <c r="O3662" i="2"/>
  <c r="P3662" i="2"/>
  <c r="O3663" i="2"/>
  <c r="P3663" i="2"/>
  <c r="O3664" i="2"/>
  <c r="P3664" i="2"/>
  <c r="O3665" i="2"/>
  <c r="P3665" i="2"/>
  <c r="O3666" i="2"/>
  <c r="P3666" i="2"/>
  <c r="O3667" i="2"/>
  <c r="P3667" i="2"/>
  <c r="O3668" i="2"/>
  <c r="P3668" i="2"/>
  <c r="O3669" i="2"/>
  <c r="P3669" i="2"/>
  <c r="O3670" i="2"/>
  <c r="P3670" i="2"/>
  <c r="O3671" i="2"/>
  <c r="P3671" i="2"/>
  <c r="O3672" i="2"/>
  <c r="P3672" i="2"/>
  <c r="O3673" i="2"/>
  <c r="P3673" i="2"/>
  <c r="O3674" i="2"/>
  <c r="P3674" i="2"/>
  <c r="O3675" i="2"/>
  <c r="P3675" i="2"/>
  <c r="O3676" i="2"/>
  <c r="P3676" i="2"/>
  <c r="O3677" i="2"/>
  <c r="P3677" i="2"/>
  <c r="O3678" i="2"/>
  <c r="P3678" i="2"/>
  <c r="O3679" i="2"/>
  <c r="P3679" i="2"/>
  <c r="O3680" i="2"/>
  <c r="P3680" i="2"/>
  <c r="O3681" i="2"/>
  <c r="P3681" i="2"/>
  <c r="O3682" i="2"/>
  <c r="P3682" i="2"/>
  <c r="O3683" i="2"/>
  <c r="P3683" i="2"/>
  <c r="O3684" i="2"/>
  <c r="P3684" i="2"/>
  <c r="O3685" i="2"/>
  <c r="P3685" i="2"/>
  <c r="O3686" i="2"/>
  <c r="P3686" i="2"/>
  <c r="O3687" i="2"/>
  <c r="P3687" i="2"/>
  <c r="O3688" i="2"/>
  <c r="P3688" i="2"/>
  <c r="O3689" i="2"/>
  <c r="P3689" i="2"/>
  <c r="O3690" i="2"/>
  <c r="P3690" i="2"/>
  <c r="O3691" i="2"/>
  <c r="P3691" i="2"/>
  <c r="O3692" i="2"/>
  <c r="P3692" i="2"/>
  <c r="O3693" i="2"/>
  <c r="P3693" i="2"/>
  <c r="O3694" i="2"/>
  <c r="P3694" i="2"/>
  <c r="O3695" i="2"/>
  <c r="P3695" i="2"/>
  <c r="O3696" i="2"/>
  <c r="P3696" i="2"/>
  <c r="O3697" i="2"/>
  <c r="P3697" i="2"/>
  <c r="O3698" i="2"/>
  <c r="P3698" i="2"/>
  <c r="O3699" i="2"/>
  <c r="P3699" i="2"/>
  <c r="O3700" i="2"/>
  <c r="P3700" i="2"/>
  <c r="O3701" i="2"/>
  <c r="P3701" i="2"/>
  <c r="O3702" i="2"/>
  <c r="P3702" i="2"/>
  <c r="O3703" i="2"/>
  <c r="P3703" i="2"/>
  <c r="O3704" i="2"/>
  <c r="P3704" i="2"/>
  <c r="O3705" i="2"/>
  <c r="P3705" i="2"/>
  <c r="O3706" i="2"/>
  <c r="P3706" i="2"/>
  <c r="O3707" i="2"/>
  <c r="P3707" i="2"/>
  <c r="O3708" i="2"/>
  <c r="P3708" i="2"/>
  <c r="O3709" i="2"/>
  <c r="P3709" i="2"/>
  <c r="O3710" i="2"/>
  <c r="P3710" i="2"/>
  <c r="O3711" i="2"/>
  <c r="P3711" i="2"/>
  <c r="O3712" i="2"/>
  <c r="P3712" i="2"/>
  <c r="O3713" i="2"/>
  <c r="P3713" i="2"/>
  <c r="O3714" i="2"/>
  <c r="P3714" i="2"/>
  <c r="O3715" i="2"/>
  <c r="P3715" i="2"/>
  <c r="O3716" i="2"/>
  <c r="P3716" i="2"/>
  <c r="O3717" i="2"/>
  <c r="P3717" i="2"/>
  <c r="O3718" i="2"/>
  <c r="P3718" i="2"/>
  <c r="O3719" i="2"/>
  <c r="P3719" i="2"/>
  <c r="O3720" i="2"/>
  <c r="P3720" i="2"/>
  <c r="O3721" i="2"/>
  <c r="P3721" i="2"/>
  <c r="O3722" i="2"/>
  <c r="P3722" i="2"/>
  <c r="O3723" i="2"/>
  <c r="P3723" i="2"/>
  <c r="O3724" i="2"/>
  <c r="P3724" i="2"/>
  <c r="O3725" i="2"/>
  <c r="P3725" i="2"/>
  <c r="O3726" i="2"/>
  <c r="P3726" i="2"/>
  <c r="O3727" i="2"/>
  <c r="P3727" i="2"/>
  <c r="O3728" i="2"/>
  <c r="P3728" i="2"/>
  <c r="O3729" i="2"/>
  <c r="P3729" i="2"/>
  <c r="O3730" i="2"/>
  <c r="P3730" i="2"/>
  <c r="O3731" i="2"/>
  <c r="P3731" i="2"/>
  <c r="O3732" i="2"/>
  <c r="P3732" i="2"/>
  <c r="O3733" i="2"/>
  <c r="P3733" i="2"/>
  <c r="O3734" i="2"/>
  <c r="P3734" i="2"/>
  <c r="O3735" i="2"/>
  <c r="P3735" i="2"/>
  <c r="O3736" i="2"/>
  <c r="P3736" i="2"/>
  <c r="O3737" i="2"/>
  <c r="P3737" i="2"/>
  <c r="O3738" i="2"/>
  <c r="P3738" i="2"/>
  <c r="O3739" i="2"/>
  <c r="P3739" i="2"/>
  <c r="O3740" i="2"/>
  <c r="P3740" i="2"/>
  <c r="O3741" i="2"/>
  <c r="P3741" i="2"/>
  <c r="O3742" i="2"/>
  <c r="P3742" i="2"/>
  <c r="O3743" i="2"/>
  <c r="P3743" i="2"/>
  <c r="O3744" i="2"/>
  <c r="P3744" i="2"/>
  <c r="O3745" i="2"/>
  <c r="P3745" i="2"/>
  <c r="O3746" i="2"/>
  <c r="P3746" i="2"/>
  <c r="O3747" i="2"/>
  <c r="P3747" i="2"/>
  <c r="O3748" i="2"/>
  <c r="P3748" i="2"/>
  <c r="O3749" i="2"/>
  <c r="P3749" i="2"/>
  <c r="O3750" i="2"/>
  <c r="P3750" i="2"/>
  <c r="O3751" i="2"/>
  <c r="P3751" i="2"/>
  <c r="O3752" i="2"/>
  <c r="P3752" i="2"/>
  <c r="O3753" i="2"/>
  <c r="P3753" i="2"/>
  <c r="O3754" i="2"/>
  <c r="P3754" i="2"/>
  <c r="O3755" i="2"/>
  <c r="P3755" i="2"/>
  <c r="O3756" i="2"/>
  <c r="P3756" i="2"/>
  <c r="O3757" i="2"/>
  <c r="P3757" i="2"/>
  <c r="O3758" i="2"/>
  <c r="P3758" i="2"/>
  <c r="O3759" i="2"/>
  <c r="P3759" i="2"/>
  <c r="O3760" i="2"/>
  <c r="P3760" i="2"/>
  <c r="O3761" i="2"/>
  <c r="P3761" i="2"/>
  <c r="O3762" i="2"/>
  <c r="P3762" i="2"/>
  <c r="O3763" i="2"/>
  <c r="P3763" i="2"/>
  <c r="O3764" i="2"/>
  <c r="P3764" i="2"/>
  <c r="O3765" i="2"/>
  <c r="P3765" i="2"/>
  <c r="O3766" i="2"/>
  <c r="P3766" i="2"/>
  <c r="O3767" i="2"/>
  <c r="P3767" i="2"/>
  <c r="O3768" i="2"/>
  <c r="P3768" i="2"/>
  <c r="O3769" i="2"/>
  <c r="P3769" i="2"/>
  <c r="O3770" i="2"/>
  <c r="P3770" i="2"/>
  <c r="O3771" i="2"/>
  <c r="P3771" i="2"/>
  <c r="O3772" i="2"/>
  <c r="P3772" i="2"/>
  <c r="O3773" i="2"/>
  <c r="P3773" i="2"/>
  <c r="O3774" i="2"/>
  <c r="P3774" i="2"/>
  <c r="O3775" i="2"/>
  <c r="P3775" i="2"/>
  <c r="O3776" i="2"/>
  <c r="P3776" i="2"/>
  <c r="O3777" i="2"/>
  <c r="P3777" i="2"/>
  <c r="O3778" i="2"/>
  <c r="P3778" i="2"/>
  <c r="O3779" i="2"/>
  <c r="P3779" i="2"/>
  <c r="O3780" i="2"/>
  <c r="P3780" i="2"/>
  <c r="O3781" i="2"/>
  <c r="P3781" i="2"/>
  <c r="O3782" i="2"/>
  <c r="P3782" i="2"/>
  <c r="O3783" i="2"/>
  <c r="P3783" i="2"/>
  <c r="O3784" i="2"/>
  <c r="P3784" i="2"/>
  <c r="O3785" i="2"/>
  <c r="P3785" i="2"/>
  <c r="O3786" i="2"/>
  <c r="P3786" i="2"/>
  <c r="O3787" i="2"/>
  <c r="P3787" i="2"/>
  <c r="O3788" i="2"/>
  <c r="P3788" i="2"/>
  <c r="O3789" i="2"/>
  <c r="P3789" i="2"/>
  <c r="O3790" i="2"/>
  <c r="P3790" i="2"/>
  <c r="O3791" i="2"/>
  <c r="P3791" i="2"/>
  <c r="O3792" i="2"/>
  <c r="P3792" i="2"/>
  <c r="O3793" i="2"/>
  <c r="P3793" i="2"/>
  <c r="O3794" i="2"/>
  <c r="P3794" i="2"/>
  <c r="O3795" i="2"/>
  <c r="P3795" i="2"/>
  <c r="O3796" i="2"/>
  <c r="P3796" i="2"/>
  <c r="O3797" i="2"/>
  <c r="P3797" i="2"/>
  <c r="O3798" i="2"/>
  <c r="P3798" i="2"/>
  <c r="O3799" i="2"/>
  <c r="P3799" i="2"/>
  <c r="O3800" i="2"/>
  <c r="P3800" i="2"/>
  <c r="O3801" i="2"/>
  <c r="P3801" i="2"/>
  <c r="O3802" i="2"/>
  <c r="P3802" i="2"/>
  <c r="O3803" i="2"/>
  <c r="P3803" i="2"/>
  <c r="O3804" i="2"/>
  <c r="P3804" i="2"/>
  <c r="O3805" i="2"/>
  <c r="P3805" i="2"/>
  <c r="O3806" i="2"/>
  <c r="P3806" i="2"/>
  <c r="O3807" i="2"/>
  <c r="P3807" i="2"/>
  <c r="O3808" i="2"/>
  <c r="P3808" i="2"/>
  <c r="O3809" i="2"/>
  <c r="P3809" i="2"/>
  <c r="O3810" i="2"/>
  <c r="P3810" i="2"/>
  <c r="O3811" i="2"/>
  <c r="P3811" i="2"/>
  <c r="O3812" i="2"/>
  <c r="P3812" i="2"/>
  <c r="O3813" i="2"/>
  <c r="P3813" i="2"/>
  <c r="O3814" i="2"/>
  <c r="P3814" i="2"/>
  <c r="O3815" i="2"/>
  <c r="P3815" i="2"/>
  <c r="O3816" i="2"/>
  <c r="P3816" i="2"/>
  <c r="O3817" i="2"/>
  <c r="P3817" i="2"/>
  <c r="O3818" i="2"/>
  <c r="P3818" i="2"/>
  <c r="O3819" i="2"/>
  <c r="P3819" i="2"/>
  <c r="O3820" i="2"/>
  <c r="P3820" i="2"/>
  <c r="O3821" i="2"/>
  <c r="P3821" i="2"/>
  <c r="O3822" i="2"/>
  <c r="P3822" i="2"/>
  <c r="O3823" i="2"/>
  <c r="P3823" i="2"/>
  <c r="O3824" i="2"/>
  <c r="P3824" i="2"/>
  <c r="O3825" i="2"/>
  <c r="P3825" i="2"/>
  <c r="O3826" i="2"/>
  <c r="P3826" i="2"/>
  <c r="O3827" i="2"/>
  <c r="P3827" i="2"/>
  <c r="O3828" i="2"/>
  <c r="P3828" i="2"/>
  <c r="O3829" i="2"/>
  <c r="P3829" i="2"/>
  <c r="O3830" i="2"/>
  <c r="P3830" i="2"/>
  <c r="O3831" i="2"/>
  <c r="P3831" i="2"/>
  <c r="O3832" i="2"/>
  <c r="P3832" i="2"/>
  <c r="O3833" i="2"/>
  <c r="P3833" i="2"/>
  <c r="O3834" i="2"/>
  <c r="P3834" i="2"/>
  <c r="O3835" i="2"/>
  <c r="P3835" i="2"/>
  <c r="O3836" i="2"/>
  <c r="P3836" i="2"/>
  <c r="O3837" i="2"/>
  <c r="P3837" i="2"/>
  <c r="O3838" i="2"/>
  <c r="P3838" i="2"/>
  <c r="O3839" i="2"/>
  <c r="P3839" i="2"/>
  <c r="O3840" i="2"/>
  <c r="P3840" i="2"/>
  <c r="O3841" i="2"/>
  <c r="P3841" i="2"/>
  <c r="O3842" i="2"/>
  <c r="P3842" i="2"/>
  <c r="O3843" i="2"/>
  <c r="P3843" i="2"/>
  <c r="O3844" i="2"/>
  <c r="P3844" i="2"/>
  <c r="O3845" i="2"/>
  <c r="P3845" i="2"/>
  <c r="O3846" i="2"/>
  <c r="P3846" i="2"/>
  <c r="O3847" i="2"/>
  <c r="P3847" i="2"/>
  <c r="O3848" i="2"/>
  <c r="P3848" i="2"/>
  <c r="O3849" i="2"/>
  <c r="P3849" i="2"/>
  <c r="O3850" i="2"/>
  <c r="P3850" i="2"/>
  <c r="O3851" i="2"/>
  <c r="P3851" i="2"/>
  <c r="O3852" i="2"/>
  <c r="P3852" i="2"/>
  <c r="O3853" i="2"/>
  <c r="P3853" i="2"/>
  <c r="O3854" i="2"/>
  <c r="P3854" i="2"/>
  <c r="O3855" i="2"/>
  <c r="P3855" i="2"/>
  <c r="O3856" i="2"/>
  <c r="P3856" i="2"/>
  <c r="O3857" i="2"/>
  <c r="P3857" i="2"/>
  <c r="O3858" i="2"/>
  <c r="P3858" i="2"/>
  <c r="O3859" i="2"/>
  <c r="P3859" i="2"/>
  <c r="O3860" i="2"/>
  <c r="P3860" i="2"/>
  <c r="O3861" i="2"/>
  <c r="P3861" i="2"/>
  <c r="O3862" i="2"/>
  <c r="P3862" i="2"/>
  <c r="O3863" i="2"/>
  <c r="P3863" i="2"/>
  <c r="O3864" i="2"/>
  <c r="P3864" i="2"/>
  <c r="O3865" i="2"/>
  <c r="P3865" i="2"/>
  <c r="O3866" i="2"/>
  <c r="P3866" i="2"/>
  <c r="O3867" i="2"/>
  <c r="P3867" i="2"/>
  <c r="O3868" i="2"/>
  <c r="P3868" i="2"/>
  <c r="O3869" i="2"/>
  <c r="P3869" i="2"/>
  <c r="O3870" i="2"/>
  <c r="P3870" i="2"/>
  <c r="O3871" i="2"/>
  <c r="P3871" i="2"/>
  <c r="O3872" i="2"/>
  <c r="P3872" i="2"/>
  <c r="O3873" i="2"/>
  <c r="P3873" i="2"/>
  <c r="O3874" i="2"/>
  <c r="P3874" i="2"/>
  <c r="O3875" i="2"/>
  <c r="P3875" i="2"/>
  <c r="O3876" i="2"/>
  <c r="P3876" i="2"/>
  <c r="O3877" i="2"/>
  <c r="P3877" i="2"/>
  <c r="O3878" i="2"/>
  <c r="P3878" i="2"/>
  <c r="O3879" i="2"/>
  <c r="P3879" i="2"/>
  <c r="O3880" i="2"/>
  <c r="P3880" i="2"/>
  <c r="O3881" i="2"/>
  <c r="P3881" i="2"/>
  <c r="O3882" i="2"/>
  <c r="P3882" i="2"/>
  <c r="O3883" i="2"/>
  <c r="P3883" i="2"/>
  <c r="O3884" i="2"/>
  <c r="P3884" i="2"/>
  <c r="O3885" i="2"/>
  <c r="P3885" i="2"/>
  <c r="O3886" i="2"/>
  <c r="P3886" i="2"/>
  <c r="O3887" i="2"/>
  <c r="P3887" i="2"/>
  <c r="O3888" i="2"/>
  <c r="P3888" i="2"/>
  <c r="O3889" i="2"/>
  <c r="P3889" i="2"/>
  <c r="O3890" i="2"/>
  <c r="P3890" i="2"/>
  <c r="O3891" i="2"/>
  <c r="P3891" i="2"/>
  <c r="O3892" i="2"/>
  <c r="P3892" i="2"/>
  <c r="O3893" i="2"/>
  <c r="P3893" i="2"/>
  <c r="O3894" i="2"/>
  <c r="P3894" i="2"/>
  <c r="O3895" i="2"/>
  <c r="P3895" i="2"/>
  <c r="O3896" i="2"/>
  <c r="P3896" i="2"/>
  <c r="O3897" i="2"/>
  <c r="P3897" i="2"/>
  <c r="O3898" i="2"/>
  <c r="P3898" i="2"/>
  <c r="O3899" i="2"/>
  <c r="P3899" i="2"/>
  <c r="O3900" i="2"/>
  <c r="P3900" i="2"/>
  <c r="O3901" i="2"/>
  <c r="P3901" i="2"/>
  <c r="O3902" i="2"/>
  <c r="P3902" i="2"/>
  <c r="O3903" i="2"/>
  <c r="P3903" i="2"/>
  <c r="O3904" i="2"/>
  <c r="P3904" i="2"/>
  <c r="O3905" i="2"/>
  <c r="P3905" i="2"/>
  <c r="O3906" i="2"/>
  <c r="P3906" i="2"/>
  <c r="O3907" i="2"/>
  <c r="P3907" i="2"/>
  <c r="O3908" i="2"/>
  <c r="P3908" i="2"/>
  <c r="O3909" i="2"/>
  <c r="P3909" i="2"/>
  <c r="O3910" i="2"/>
  <c r="P3910" i="2"/>
  <c r="O3911" i="2"/>
  <c r="P3911" i="2"/>
  <c r="O3912" i="2"/>
  <c r="P3912" i="2"/>
  <c r="O3913" i="2"/>
  <c r="P3913" i="2"/>
  <c r="O3914" i="2"/>
  <c r="P3914" i="2"/>
  <c r="O3915" i="2"/>
  <c r="P3915" i="2"/>
  <c r="O3916" i="2"/>
  <c r="P3916" i="2"/>
  <c r="O3917" i="2"/>
  <c r="P3917" i="2"/>
  <c r="O3918" i="2"/>
  <c r="P3918" i="2"/>
  <c r="O3919" i="2"/>
  <c r="P3919" i="2"/>
  <c r="O3920" i="2"/>
  <c r="P3920" i="2"/>
  <c r="O3921" i="2"/>
  <c r="P3921" i="2"/>
  <c r="O3922" i="2"/>
  <c r="P3922" i="2"/>
  <c r="O3923" i="2"/>
  <c r="P3923" i="2"/>
  <c r="O3924" i="2"/>
  <c r="P3924" i="2"/>
  <c r="O3925" i="2"/>
  <c r="P3925" i="2"/>
  <c r="O3926" i="2"/>
  <c r="P3926" i="2"/>
  <c r="O3927" i="2"/>
  <c r="P3927" i="2"/>
  <c r="O3928" i="2"/>
  <c r="P3928" i="2"/>
  <c r="O3929" i="2"/>
  <c r="P3929" i="2"/>
  <c r="O3930" i="2"/>
  <c r="P3930" i="2"/>
  <c r="O3931" i="2"/>
  <c r="P3931" i="2"/>
  <c r="O3932" i="2"/>
  <c r="P3932" i="2"/>
  <c r="O3933" i="2"/>
  <c r="P3933" i="2"/>
  <c r="O3934" i="2"/>
  <c r="P3934" i="2"/>
  <c r="O3935" i="2"/>
  <c r="P3935" i="2"/>
  <c r="O3936" i="2"/>
  <c r="P3936" i="2"/>
  <c r="O3937" i="2"/>
  <c r="P3937" i="2"/>
  <c r="O3938" i="2"/>
  <c r="P3938" i="2"/>
  <c r="O3939" i="2"/>
  <c r="P3939" i="2"/>
  <c r="O3940" i="2"/>
  <c r="P3940" i="2"/>
  <c r="O3941" i="2"/>
  <c r="P3941" i="2"/>
  <c r="O3942" i="2"/>
  <c r="P3942" i="2"/>
  <c r="O3943" i="2"/>
  <c r="P3943" i="2"/>
  <c r="O3944" i="2"/>
  <c r="P3944" i="2"/>
  <c r="O3945" i="2"/>
  <c r="P3945" i="2"/>
  <c r="O3946" i="2"/>
  <c r="P3946" i="2"/>
  <c r="O3947" i="2"/>
  <c r="P3947" i="2"/>
  <c r="O3948" i="2"/>
  <c r="P3948" i="2"/>
  <c r="O3949" i="2"/>
  <c r="P3949" i="2"/>
  <c r="O3950" i="2"/>
  <c r="P3950" i="2"/>
  <c r="O3951" i="2"/>
  <c r="P3951" i="2"/>
  <c r="O3952" i="2"/>
  <c r="P3952" i="2"/>
  <c r="O3953" i="2"/>
  <c r="P3953" i="2"/>
  <c r="O3954" i="2"/>
  <c r="P3954" i="2"/>
  <c r="O3955" i="2"/>
  <c r="P3955" i="2"/>
  <c r="O3956" i="2"/>
  <c r="P3956" i="2"/>
  <c r="O3957" i="2"/>
  <c r="P3957" i="2"/>
  <c r="O3958" i="2"/>
  <c r="P3958" i="2"/>
  <c r="O3959" i="2"/>
  <c r="P3959" i="2"/>
  <c r="O3960" i="2"/>
  <c r="P3960" i="2"/>
  <c r="O3961" i="2"/>
  <c r="P3961" i="2"/>
  <c r="O3962" i="2"/>
  <c r="P3962" i="2"/>
  <c r="O3963" i="2"/>
  <c r="P3963" i="2"/>
  <c r="O3964" i="2"/>
  <c r="P3964" i="2"/>
  <c r="O3965" i="2"/>
  <c r="P3965" i="2"/>
  <c r="O3966" i="2"/>
  <c r="P3966" i="2"/>
  <c r="O3967" i="2"/>
  <c r="P3967" i="2"/>
  <c r="O3968" i="2"/>
  <c r="P3968" i="2"/>
  <c r="O3969" i="2"/>
  <c r="P3969" i="2"/>
  <c r="O3970" i="2"/>
  <c r="P3970" i="2"/>
  <c r="O3971" i="2"/>
  <c r="P3971" i="2"/>
  <c r="O3972" i="2"/>
  <c r="P3972" i="2"/>
  <c r="O3973" i="2"/>
  <c r="P3973" i="2"/>
  <c r="O3974" i="2"/>
  <c r="P3974" i="2"/>
  <c r="O3975" i="2"/>
  <c r="P3975" i="2"/>
  <c r="O3976" i="2"/>
  <c r="P3976" i="2"/>
  <c r="O3977" i="2"/>
  <c r="P3977" i="2"/>
  <c r="O3978" i="2"/>
  <c r="P3978" i="2"/>
  <c r="O3979" i="2"/>
  <c r="P3979" i="2"/>
  <c r="O3980" i="2"/>
  <c r="P3980" i="2"/>
  <c r="O3981" i="2"/>
  <c r="P3981" i="2"/>
  <c r="O3982" i="2"/>
  <c r="P3982" i="2"/>
  <c r="O3983" i="2"/>
  <c r="P3983" i="2"/>
  <c r="O3984" i="2"/>
  <c r="P3984" i="2"/>
  <c r="O3985" i="2"/>
  <c r="P3985" i="2"/>
  <c r="O3986" i="2"/>
  <c r="P3986" i="2"/>
  <c r="O3987" i="2"/>
  <c r="P3987" i="2"/>
  <c r="O3988" i="2"/>
  <c r="P3988" i="2"/>
  <c r="O3989" i="2"/>
  <c r="P3989" i="2"/>
  <c r="O3990" i="2"/>
  <c r="P3990" i="2"/>
  <c r="O3991" i="2"/>
  <c r="P3991" i="2"/>
  <c r="O3992" i="2"/>
  <c r="P3992" i="2"/>
  <c r="O3993" i="2"/>
  <c r="P3993" i="2"/>
  <c r="O3994" i="2"/>
  <c r="P3994" i="2"/>
  <c r="O3995" i="2"/>
  <c r="P3995" i="2"/>
  <c r="O3996" i="2"/>
  <c r="P3996" i="2"/>
  <c r="O3997" i="2"/>
  <c r="P3997" i="2"/>
  <c r="O3998" i="2"/>
  <c r="P3998" i="2"/>
  <c r="O3999" i="2"/>
  <c r="P3999" i="2"/>
  <c r="O4000" i="2"/>
  <c r="P4000" i="2"/>
  <c r="O4001" i="2"/>
  <c r="P4001" i="2"/>
  <c r="O4002" i="2"/>
  <c r="P4002" i="2"/>
  <c r="O4003" i="2"/>
  <c r="P4003" i="2"/>
  <c r="O4004" i="2"/>
  <c r="P4004" i="2"/>
  <c r="O4005" i="2"/>
  <c r="P4005" i="2"/>
  <c r="O4006" i="2"/>
  <c r="P4006" i="2"/>
  <c r="O4007" i="2"/>
  <c r="P4007" i="2"/>
  <c r="O4008" i="2"/>
  <c r="P4008" i="2"/>
  <c r="O4009" i="2"/>
  <c r="P4009" i="2"/>
  <c r="O4010" i="2"/>
  <c r="P4010" i="2"/>
  <c r="O4011" i="2"/>
  <c r="P4011" i="2"/>
  <c r="O4012" i="2"/>
  <c r="P4012" i="2"/>
  <c r="O4013" i="2"/>
  <c r="P4013" i="2"/>
  <c r="O4014" i="2"/>
  <c r="P4014" i="2"/>
  <c r="O4015" i="2"/>
  <c r="P4015" i="2"/>
  <c r="O4016" i="2"/>
  <c r="P4016" i="2"/>
  <c r="O4017" i="2"/>
  <c r="P4017" i="2"/>
  <c r="O4018" i="2"/>
  <c r="P4018" i="2"/>
  <c r="O4019" i="2"/>
  <c r="P4019" i="2"/>
  <c r="O4020" i="2"/>
  <c r="P4020" i="2"/>
  <c r="O4021" i="2"/>
  <c r="P4021" i="2"/>
  <c r="O4022" i="2"/>
  <c r="P4022" i="2"/>
  <c r="O4023" i="2"/>
  <c r="P4023" i="2"/>
  <c r="O4024" i="2"/>
  <c r="P4024" i="2"/>
  <c r="O4025" i="2"/>
  <c r="P4025" i="2"/>
  <c r="O4026" i="2"/>
  <c r="P4026" i="2"/>
  <c r="O4027" i="2"/>
  <c r="P4027" i="2"/>
  <c r="O4028" i="2"/>
  <c r="P4028" i="2"/>
  <c r="O4029" i="2"/>
  <c r="P4029" i="2"/>
  <c r="O4030" i="2"/>
  <c r="P4030" i="2"/>
  <c r="O4031" i="2"/>
  <c r="P4031" i="2"/>
  <c r="O4032" i="2"/>
  <c r="P4032" i="2"/>
  <c r="O4033" i="2"/>
  <c r="P4033" i="2"/>
  <c r="O4034" i="2"/>
  <c r="P4034" i="2"/>
  <c r="O4035" i="2"/>
  <c r="P4035" i="2"/>
  <c r="O4036" i="2"/>
  <c r="P4036" i="2"/>
  <c r="O4037" i="2"/>
  <c r="P4037" i="2"/>
  <c r="O4038" i="2"/>
  <c r="P4038" i="2"/>
  <c r="O4039" i="2"/>
  <c r="P4039" i="2"/>
  <c r="O4040" i="2"/>
  <c r="P4040" i="2"/>
  <c r="O4041" i="2"/>
  <c r="P4041" i="2"/>
  <c r="O4042" i="2"/>
  <c r="P4042" i="2"/>
  <c r="O4043" i="2"/>
  <c r="P4043" i="2"/>
  <c r="O4044" i="2"/>
  <c r="P4044" i="2"/>
  <c r="O4045" i="2"/>
  <c r="P4045" i="2"/>
  <c r="O4046" i="2"/>
  <c r="P4046" i="2"/>
  <c r="O4047" i="2"/>
  <c r="P4047" i="2"/>
  <c r="O4048" i="2"/>
  <c r="P4048" i="2"/>
  <c r="O4049" i="2"/>
  <c r="P4049" i="2"/>
  <c r="O4050" i="2"/>
  <c r="P4050" i="2"/>
  <c r="O4051" i="2"/>
  <c r="P4051" i="2"/>
  <c r="O4052" i="2"/>
  <c r="P4052" i="2"/>
  <c r="O4053" i="2"/>
  <c r="P4053" i="2"/>
  <c r="O4054" i="2"/>
  <c r="P4054" i="2"/>
  <c r="O4055" i="2"/>
  <c r="P4055" i="2"/>
  <c r="O4056" i="2"/>
  <c r="P4056" i="2"/>
  <c r="O4057" i="2"/>
  <c r="P4057" i="2"/>
  <c r="O4058" i="2"/>
  <c r="P4058" i="2"/>
  <c r="O4059" i="2"/>
  <c r="P4059" i="2"/>
  <c r="O4060" i="2"/>
  <c r="P4060" i="2"/>
  <c r="O4061" i="2"/>
  <c r="P4061" i="2"/>
  <c r="O4062" i="2"/>
  <c r="P4062" i="2"/>
  <c r="O4063" i="2"/>
  <c r="P4063" i="2"/>
  <c r="O4064" i="2"/>
  <c r="P4064" i="2"/>
  <c r="O4065" i="2"/>
  <c r="P4065" i="2"/>
  <c r="O4066" i="2"/>
  <c r="P4066" i="2"/>
  <c r="O4067" i="2"/>
  <c r="P4067" i="2"/>
  <c r="O4068" i="2"/>
  <c r="P4068" i="2"/>
  <c r="O4069" i="2"/>
  <c r="P4069" i="2"/>
  <c r="O4070" i="2"/>
  <c r="P4070" i="2"/>
  <c r="O4071" i="2"/>
  <c r="P4071" i="2"/>
  <c r="O4072" i="2"/>
  <c r="P4072" i="2"/>
  <c r="O4073" i="2"/>
  <c r="P4073" i="2"/>
  <c r="O4074" i="2"/>
  <c r="P4074" i="2"/>
  <c r="O4075" i="2"/>
  <c r="P4075" i="2"/>
  <c r="O4076" i="2"/>
  <c r="P4076" i="2"/>
  <c r="O4077" i="2"/>
  <c r="P4077" i="2"/>
  <c r="O4078" i="2"/>
  <c r="P4078" i="2"/>
  <c r="O4079" i="2"/>
  <c r="P4079" i="2"/>
  <c r="O4080" i="2"/>
  <c r="P4080" i="2"/>
  <c r="O4081" i="2"/>
  <c r="P4081" i="2"/>
  <c r="O4082" i="2"/>
  <c r="P4082" i="2"/>
  <c r="O4083" i="2"/>
  <c r="P4083" i="2"/>
  <c r="O4084" i="2"/>
  <c r="P4084" i="2"/>
  <c r="O4085" i="2"/>
  <c r="P4085" i="2"/>
  <c r="O4086" i="2"/>
  <c r="P4086" i="2"/>
  <c r="O4087" i="2"/>
  <c r="P4087" i="2"/>
  <c r="O4088" i="2"/>
  <c r="P4088" i="2"/>
  <c r="O4089" i="2"/>
  <c r="P4089" i="2"/>
  <c r="O4090" i="2"/>
  <c r="P4090" i="2"/>
  <c r="O4091" i="2"/>
  <c r="P4091" i="2"/>
  <c r="O4092" i="2"/>
  <c r="P4092" i="2"/>
  <c r="O4093" i="2"/>
  <c r="P4093" i="2"/>
  <c r="O4094" i="2"/>
  <c r="P4094" i="2"/>
  <c r="O4095" i="2"/>
  <c r="P4095" i="2"/>
  <c r="O4096" i="2"/>
  <c r="P4096" i="2"/>
  <c r="O4097" i="2"/>
  <c r="P4097" i="2"/>
  <c r="O4098" i="2"/>
  <c r="P4098" i="2"/>
  <c r="O4099" i="2"/>
  <c r="P4099" i="2"/>
  <c r="O4100" i="2"/>
  <c r="P4100" i="2"/>
  <c r="O4101" i="2"/>
  <c r="P4101" i="2"/>
  <c r="O4102" i="2"/>
  <c r="P4102" i="2"/>
  <c r="O4103" i="2"/>
  <c r="P4103" i="2"/>
  <c r="O4104" i="2"/>
  <c r="P4104" i="2"/>
  <c r="O4105" i="2"/>
  <c r="P4105" i="2"/>
  <c r="O4106" i="2"/>
  <c r="P4106" i="2"/>
  <c r="O4107" i="2"/>
  <c r="P4107" i="2"/>
  <c r="O4108" i="2"/>
  <c r="P4108" i="2"/>
  <c r="O4109" i="2"/>
  <c r="P4109" i="2"/>
  <c r="O4110" i="2"/>
  <c r="P4110" i="2"/>
  <c r="O4111" i="2"/>
  <c r="P4111" i="2"/>
  <c r="O4112" i="2"/>
  <c r="P4112" i="2"/>
  <c r="O4113" i="2"/>
  <c r="P4113" i="2"/>
  <c r="O4114" i="2"/>
  <c r="P4114" i="2"/>
  <c r="O4115" i="2"/>
  <c r="P4115" i="2"/>
  <c r="O4116" i="2"/>
  <c r="P4116" i="2"/>
  <c r="O4117" i="2"/>
  <c r="P4117" i="2"/>
  <c r="O4118" i="2"/>
  <c r="P4118" i="2"/>
  <c r="O4119" i="2"/>
  <c r="P4119" i="2"/>
  <c r="O4120" i="2"/>
  <c r="P4120" i="2"/>
  <c r="O4121" i="2"/>
  <c r="P4121" i="2"/>
  <c r="O4122" i="2"/>
  <c r="P4122" i="2"/>
  <c r="O4123" i="2"/>
  <c r="P4123" i="2"/>
  <c r="O4124" i="2"/>
  <c r="P4124" i="2"/>
  <c r="O4125" i="2"/>
  <c r="P4125" i="2"/>
  <c r="O4126" i="2"/>
  <c r="P4126" i="2"/>
  <c r="O4127" i="2"/>
  <c r="P4127" i="2"/>
  <c r="O4128" i="2"/>
  <c r="P4128" i="2"/>
  <c r="O4129" i="2"/>
  <c r="P4129" i="2"/>
  <c r="O4130" i="2"/>
  <c r="P4130" i="2"/>
  <c r="O4131" i="2"/>
  <c r="P4131" i="2"/>
  <c r="O4132" i="2"/>
  <c r="P4132" i="2"/>
  <c r="O4133" i="2"/>
  <c r="P4133" i="2"/>
  <c r="O4134" i="2"/>
  <c r="P4134" i="2"/>
  <c r="O4135" i="2"/>
  <c r="P4135" i="2"/>
  <c r="O4136" i="2"/>
  <c r="P4136" i="2"/>
  <c r="O4137" i="2"/>
  <c r="P4137" i="2"/>
  <c r="O4138" i="2"/>
  <c r="P4138" i="2"/>
  <c r="O4139" i="2"/>
  <c r="P4139" i="2"/>
  <c r="O4140" i="2"/>
  <c r="P4140" i="2"/>
  <c r="O4141" i="2"/>
  <c r="P4141" i="2"/>
  <c r="O4142" i="2"/>
  <c r="P4142" i="2"/>
  <c r="O4143" i="2"/>
  <c r="P4143" i="2"/>
  <c r="O4144" i="2"/>
  <c r="P4144" i="2"/>
  <c r="O4145" i="2"/>
  <c r="P4145" i="2"/>
  <c r="O4146" i="2"/>
  <c r="P4146" i="2"/>
  <c r="O4147" i="2"/>
  <c r="P4147" i="2"/>
  <c r="O4148" i="2"/>
  <c r="P4148" i="2"/>
  <c r="O4149" i="2"/>
  <c r="P4149" i="2"/>
  <c r="O4150" i="2"/>
  <c r="P4150" i="2"/>
  <c r="O4151" i="2"/>
  <c r="P4151" i="2"/>
  <c r="O4152" i="2"/>
  <c r="P4152" i="2"/>
  <c r="O4153" i="2"/>
  <c r="P4153" i="2"/>
  <c r="O4154" i="2"/>
  <c r="P4154" i="2"/>
  <c r="O4155" i="2"/>
  <c r="P4155" i="2"/>
  <c r="O4156" i="2"/>
  <c r="P4156" i="2"/>
  <c r="O4157" i="2"/>
  <c r="P4157" i="2"/>
  <c r="O4158" i="2"/>
  <c r="P4158" i="2"/>
  <c r="O4159" i="2"/>
  <c r="P4159" i="2"/>
  <c r="O4160" i="2"/>
  <c r="P4160" i="2"/>
  <c r="O4161" i="2"/>
  <c r="P4161" i="2"/>
  <c r="O4162" i="2"/>
  <c r="P4162" i="2"/>
  <c r="O4163" i="2"/>
  <c r="P4163" i="2"/>
  <c r="O4164" i="2"/>
  <c r="P4164" i="2"/>
  <c r="O4165" i="2"/>
  <c r="P4165" i="2"/>
  <c r="O4166" i="2"/>
  <c r="P4166" i="2"/>
  <c r="O4167" i="2"/>
  <c r="P4167" i="2"/>
  <c r="O4168" i="2"/>
  <c r="P4168" i="2"/>
  <c r="O4169" i="2"/>
  <c r="P4169" i="2"/>
  <c r="O4170" i="2"/>
  <c r="P4170" i="2"/>
  <c r="O4171" i="2"/>
  <c r="P4171" i="2"/>
  <c r="O4172" i="2"/>
  <c r="P4172" i="2"/>
  <c r="O4173" i="2"/>
  <c r="P4173" i="2"/>
  <c r="O4174" i="2"/>
  <c r="P4174" i="2"/>
  <c r="O4175" i="2"/>
  <c r="P4175" i="2"/>
  <c r="O4176" i="2"/>
  <c r="P4176" i="2"/>
  <c r="O4177" i="2"/>
  <c r="P4177" i="2"/>
  <c r="O4178" i="2"/>
  <c r="P4178" i="2"/>
  <c r="O4179" i="2"/>
  <c r="P4179" i="2"/>
  <c r="O4180" i="2"/>
  <c r="P4180" i="2"/>
  <c r="O4181" i="2"/>
  <c r="P4181" i="2"/>
  <c r="O4182" i="2"/>
  <c r="P4182" i="2"/>
  <c r="O4183" i="2"/>
  <c r="P4183" i="2"/>
  <c r="O4184" i="2"/>
  <c r="P4184" i="2"/>
  <c r="O4185" i="2"/>
  <c r="P4185" i="2"/>
  <c r="O4186" i="2"/>
  <c r="P4186" i="2"/>
  <c r="O4187" i="2"/>
  <c r="P4187" i="2"/>
  <c r="O4188" i="2"/>
  <c r="P4188" i="2"/>
  <c r="O4189" i="2"/>
  <c r="P4189" i="2"/>
  <c r="O4190" i="2"/>
  <c r="P4190" i="2"/>
  <c r="O4191" i="2"/>
  <c r="P4191" i="2"/>
  <c r="O4192" i="2"/>
  <c r="P4192" i="2"/>
  <c r="O4193" i="2"/>
  <c r="P4193" i="2"/>
  <c r="O4194" i="2"/>
  <c r="P4194" i="2"/>
  <c r="O4195" i="2"/>
  <c r="P4195" i="2"/>
  <c r="O4196" i="2"/>
  <c r="P4196" i="2"/>
  <c r="O4197" i="2"/>
  <c r="P4197" i="2"/>
  <c r="O4198" i="2"/>
  <c r="P4198" i="2"/>
  <c r="O4199" i="2"/>
  <c r="P4199" i="2"/>
  <c r="O4200" i="2"/>
  <c r="P4200" i="2"/>
  <c r="O4201" i="2"/>
  <c r="P4201" i="2"/>
  <c r="O4202" i="2"/>
  <c r="P4202" i="2"/>
  <c r="O4203" i="2"/>
  <c r="P4203" i="2"/>
  <c r="O4204" i="2"/>
  <c r="P4204" i="2"/>
  <c r="O4205" i="2"/>
  <c r="P4205" i="2"/>
  <c r="O4206" i="2"/>
  <c r="P4206" i="2"/>
  <c r="O4207" i="2"/>
  <c r="P4207" i="2"/>
  <c r="O4208" i="2"/>
  <c r="P4208" i="2"/>
  <c r="O4209" i="2"/>
  <c r="P4209" i="2"/>
  <c r="O4210" i="2"/>
  <c r="P4210" i="2"/>
  <c r="O4211" i="2"/>
  <c r="P4211" i="2"/>
  <c r="O4212" i="2"/>
  <c r="P4212" i="2"/>
  <c r="O4213" i="2"/>
  <c r="P4213" i="2"/>
  <c r="O4214" i="2"/>
  <c r="P4214" i="2"/>
  <c r="O4215" i="2"/>
  <c r="P4215" i="2"/>
  <c r="O4216" i="2"/>
  <c r="P4216" i="2"/>
  <c r="O4217" i="2"/>
  <c r="P4217" i="2"/>
  <c r="O4218" i="2"/>
  <c r="P4218" i="2"/>
  <c r="O4219" i="2"/>
  <c r="P4219" i="2"/>
  <c r="O4220" i="2"/>
  <c r="P4220" i="2"/>
  <c r="O4221" i="2"/>
  <c r="P4221" i="2"/>
  <c r="O4222" i="2"/>
  <c r="P4222" i="2"/>
  <c r="O4223" i="2"/>
  <c r="P4223" i="2"/>
  <c r="O4224" i="2"/>
  <c r="P4224" i="2"/>
  <c r="O4225" i="2"/>
  <c r="P4225" i="2"/>
  <c r="O4226" i="2"/>
  <c r="P4226" i="2"/>
  <c r="O4227" i="2"/>
  <c r="P4227" i="2"/>
  <c r="O4228" i="2"/>
  <c r="P4228" i="2"/>
  <c r="O4229" i="2"/>
  <c r="P4229" i="2"/>
  <c r="O4230" i="2"/>
  <c r="P4230" i="2"/>
  <c r="O4231" i="2"/>
  <c r="P4231" i="2"/>
  <c r="O4232" i="2"/>
  <c r="P4232" i="2"/>
  <c r="O4233" i="2"/>
  <c r="P4233" i="2"/>
  <c r="O4234" i="2"/>
  <c r="P4234" i="2"/>
  <c r="O4235" i="2"/>
  <c r="P4235" i="2"/>
  <c r="O4236" i="2"/>
  <c r="P4236" i="2"/>
  <c r="O4237" i="2"/>
  <c r="P4237" i="2"/>
  <c r="O4238" i="2"/>
  <c r="P4238" i="2"/>
  <c r="O4239" i="2"/>
  <c r="P4239" i="2"/>
  <c r="O4240" i="2"/>
  <c r="P4240" i="2"/>
  <c r="O4241" i="2"/>
  <c r="P4241" i="2"/>
  <c r="O4242" i="2"/>
  <c r="P4242" i="2"/>
  <c r="O4243" i="2"/>
  <c r="P4243" i="2"/>
  <c r="O4244" i="2"/>
  <c r="P4244" i="2"/>
  <c r="O4245" i="2"/>
  <c r="P4245" i="2"/>
  <c r="O4246" i="2"/>
  <c r="P4246" i="2"/>
  <c r="O4247" i="2"/>
  <c r="P4247" i="2"/>
  <c r="O4248" i="2"/>
  <c r="P4248" i="2"/>
  <c r="O4249" i="2"/>
  <c r="P4249" i="2"/>
  <c r="O4250" i="2"/>
  <c r="P4250" i="2"/>
  <c r="O4251" i="2"/>
  <c r="P4251" i="2"/>
  <c r="O4252" i="2"/>
  <c r="P4252" i="2"/>
  <c r="O4253" i="2"/>
  <c r="P4253" i="2"/>
  <c r="O4254" i="2"/>
  <c r="P4254" i="2"/>
  <c r="O4255" i="2"/>
  <c r="P4255" i="2"/>
  <c r="O4256" i="2"/>
  <c r="P4256" i="2"/>
  <c r="O4257" i="2"/>
  <c r="P4257" i="2"/>
  <c r="O4258" i="2"/>
  <c r="P4258" i="2"/>
  <c r="O4259" i="2"/>
  <c r="P4259" i="2"/>
  <c r="O4260" i="2"/>
  <c r="P4260" i="2"/>
  <c r="O4261" i="2"/>
  <c r="P4261" i="2"/>
  <c r="O4262" i="2"/>
  <c r="P4262" i="2"/>
  <c r="O4263" i="2"/>
  <c r="P4263" i="2"/>
  <c r="O4264" i="2"/>
  <c r="P4264" i="2"/>
  <c r="O4265" i="2"/>
  <c r="P4265" i="2"/>
  <c r="O4266" i="2"/>
  <c r="P4266" i="2"/>
  <c r="O4267" i="2"/>
  <c r="P4267" i="2"/>
  <c r="O4268" i="2"/>
  <c r="P4268" i="2"/>
  <c r="O4269" i="2"/>
  <c r="P4269" i="2"/>
  <c r="O4270" i="2"/>
  <c r="P4270" i="2"/>
  <c r="O4271" i="2"/>
  <c r="P4271" i="2"/>
  <c r="O4272" i="2"/>
  <c r="P4272" i="2"/>
  <c r="O4273" i="2"/>
  <c r="P4273" i="2"/>
  <c r="O4274" i="2"/>
  <c r="P4274" i="2"/>
  <c r="O4275" i="2"/>
  <c r="P4275" i="2"/>
  <c r="O4276" i="2"/>
  <c r="P4276" i="2"/>
  <c r="O4277" i="2"/>
  <c r="P4277" i="2"/>
  <c r="O4278" i="2"/>
  <c r="P4278" i="2"/>
  <c r="O4279" i="2"/>
  <c r="P4279" i="2"/>
  <c r="O4280" i="2"/>
  <c r="P4280" i="2"/>
  <c r="O4281" i="2"/>
  <c r="P4281" i="2"/>
  <c r="O4282" i="2"/>
  <c r="P4282" i="2"/>
  <c r="O4283" i="2"/>
  <c r="P4283" i="2"/>
  <c r="O4284" i="2"/>
  <c r="P4284" i="2"/>
  <c r="O4285" i="2"/>
  <c r="P4285" i="2"/>
  <c r="O4286" i="2"/>
  <c r="P4286" i="2"/>
  <c r="O4287" i="2"/>
  <c r="P4287" i="2"/>
  <c r="O4288" i="2"/>
  <c r="P4288" i="2"/>
  <c r="O4289" i="2"/>
  <c r="P4289" i="2"/>
  <c r="O4290" i="2"/>
  <c r="P4290" i="2"/>
  <c r="O4291" i="2"/>
  <c r="P4291" i="2"/>
  <c r="O4292" i="2"/>
  <c r="P4292" i="2"/>
  <c r="O4293" i="2"/>
  <c r="P4293" i="2"/>
  <c r="O4294" i="2"/>
  <c r="P4294" i="2"/>
  <c r="O4295" i="2"/>
  <c r="P4295" i="2"/>
  <c r="O4296" i="2"/>
  <c r="P4296" i="2"/>
  <c r="O4297" i="2"/>
  <c r="P4297" i="2"/>
  <c r="O4298" i="2"/>
  <c r="P4298" i="2"/>
  <c r="O4299" i="2"/>
  <c r="P4299" i="2"/>
  <c r="O4300" i="2"/>
  <c r="P4300" i="2"/>
  <c r="O4301" i="2"/>
  <c r="P4301" i="2"/>
  <c r="O4302" i="2"/>
  <c r="P4302" i="2"/>
  <c r="O4303" i="2"/>
  <c r="P4303" i="2"/>
  <c r="O4304" i="2"/>
  <c r="P4304" i="2"/>
  <c r="O4305" i="2"/>
  <c r="P4305" i="2"/>
  <c r="O4306" i="2"/>
  <c r="P4306" i="2"/>
  <c r="O4307" i="2"/>
  <c r="P4307" i="2"/>
  <c r="O4308" i="2"/>
  <c r="P4308" i="2"/>
  <c r="O4309" i="2"/>
  <c r="P4309" i="2"/>
  <c r="O4310" i="2"/>
  <c r="P4310" i="2"/>
  <c r="O4311" i="2"/>
  <c r="P4311" i="2"/>
  <c r="O4312" i="2"/>
  <c r="P4312" i="2"/>
  <c r="O4313" i="2"/>
  <c r="P4313" i="2"/>
  <c r="O4314" i="2"/>
  <c r="P4314" i="2"/>
  <c r="O4315" i="2"/>
  <c r="P4315" i="2"/>
  <c r="O4316" i="2"/>
  <c r="P4316" i="2"/>
  <c r="O4317" i="2"/>
  <c r="P4317" i="2"/>
  <c r="O4318" i="2"/>
  <c r="P4318" i="2"/>
  <c r="O4319" i="2"/>
  <c r="P4319" i="2"/>
  <c r="O4320" i="2"/>
  <c r="P4320" i="2"/>
  <c r="O4321" i="2"/>
  <c r="P4321" i="2"/>
  <c r="O4322" i="2"/>
  <c r="P4322" i="2"/>
  <c r="O4323" i="2"/>
  <c r="P4323" i="2"/>
  <c r="O4324" i="2"/>
  <c r="P4324" i="2"/>
  <c r="O4325" i="2"/>
  <c r="P4325" i="2"/>
  <c r="O4326" i="2"/>
  <c r="P4326" i="2"/>
  <c r="O4327" i="2"/>
  <c r="P4327" i="2"/>
  <c r="O4328" i="2"/>
  <c r="P4328" i="2"/>
  <c r="O4329" i="2"/>
  <c r="P4329" i="2"/>
  <c r="O4330" i="2"/>
  <c r="P4330" i="2"/>
  <c r="O4331" i="2"/>
  <c r="P4331" i="2"/>
  <c r="O4332" i="2"/>
  <c r="P4332" i="2"/>
  <c r="O4333" i="2"/>
  <c r="P4333" i="2"/>
  <c r="O4334" i="2"/>
  <c r="P4334" i="2"/>
  <c r="O4335" i="2"/>
  <c r="P4335" i="2"/>
  <c r="O4336" i="2"/>
  <c r="P4336" i="2"/>
  <c r="O4337" i="2"/>
  <c r="P4337" i="2"/>
  <c r="O4338" i="2"/>
  <c r="P4338" i="2"/>
  <c r="O4339" i="2"/>
  <c r="P4339" i="2"/>
  <c r="O4340" i="2"/>
  <c r="P4340" i="2"/>
  <c r="O4341" i="2"/>
  <c r="P4341" i="2"/>
  <c r="O4342" i="2"/>
  <c r="P4342" i="2"/>
  <c r="O4343" i="2"/>
  <c r="P4343" i="2"/>
  <c r="O4344" i="2"/>
  <c r="P4344" i="2"/>
  <c r="O4345" i="2"/>
  <c r="P4345" i="2"/>
  <c r="O4346" i="2"/>
  <c r="P4346" i="2"/>
  <c r="O4347" i="2"/>
  <c r="P4347" i="2"/>
  <c r="O4348" i="2"/>
  <c r="P4348" i="2"/>
  <c r="O4349" i="2"/>
  <c r="P4349" i="2"/>
  <c r="O4350" i="2"/>
  <c r="P4350" i="2"/>
  <c r="O4351" i="2"/>
  <c r="P4351" i="2"/>
  <c r="O4352" i="2"/>
  <c r="P4352" i="2"/>
  <c r="O4353" i="2"/>
  <c r="P4353" i="2"/>
  <c r="O4354" i="2"/>
  <c r="P4354" i="2"/>
  <c r="O4355" i="2"/>
  <c r="P4355" i="2"/>
  <c r="O4356" i="2"/>
  <c r="P4356" i="2"/>
  <c r="O4357" i="2"/>
  <c r="P4357" i="2"/>
  <c r="O4358" i="2"/>
  <c r="P4358" i="2"/>
  <c r="O4359" i="2"/>
  <c r="P4359" i="2"/>
  <c r="O4360" i="2"/>
  <c r="P4360" i="2"/>
  <c r="O4361" i="2"/>
  <c r="P4361" i="2"/>
  <c r="O4362" i="2"/>
  <c r="P4362" i="2"/>
  <c r="O4363" i="2"/>
  <c r="P4363" i="2"/>
  <c r="O4364" i="2"/>
  <c r="P4364" i="2"/>
  <c r="O4365" i="2"/>
  <c r="P4365" i="2"/>
  <c r="O4366" i="2"/>
  <c r="P4366" i="2"/>
  <c r="O4367" i="2"/>
  <c r="P4367" i="2"/>
  <c r="O4368" i="2"/>
  <c r="P4368" i="2"/>
  <c r="O4369" i="2"/>
  <c r="P4369" i="2"/>
  <c r="O4370" i="2"/>
  <c r="P4370" i="2"/>
  <c r="O4371" i="2"/>
  <c r="P4371" i="2"/>
  <c r="O4372" i="2"/>
  <c r="P4372" i="2"/>
  <c r="O4373" i="2"/>
  <c r="P4373" i="2"/>
  <c r="O4374" i="2"/>
  <c r="P4374" i="2"/>
  <c r="O4375" i="2"/>
  <c r="P4375" i="2"/>
  <c r="O4376" i="2"/>
  <c r="P4376" i="2"/>
  <c r="O4377" i="2"/>
  <c r="P4377" i="2"/>
  <c r="O4378" i="2"/>
  <c r="P4378" i="2"/>
  <c r="O4379" i="2"/>
  <c r="P4379" i="2"/>
  <c r="O4380" i="2"/>
  <c r="P4380" i="2"/>
  <c r="O4381" i="2"/>
  <c r="P4381" i="2"/>
  <c r="O4382" i="2"/>
  <c r="P4382" i="2"/>
  <c r="O4383" i="2"/>
  <c r="P4383" i="2"/>
  <c r="O4384" i="2"/>
  <c r="P4384" i="2"/>
  <c r="O4385" i="2"/>
  <c r="P4385" i="2"/>
  <c r="O4386" i="2"/>
  <c r="P4386" i="2"/>
  <c r="O4387" i="2"/>
  <c r="P4387" i="2"/>
  <c r="O4388" i="2"/>
  <c r="P4388" i="2"/>
  <c r="O4389" i="2"/>
  <c r="P4389" i="2"/>
  <c r="O4390" i="2"/>
  <c r="P4390" i="2"/>
  <c r="O4391" i="2"/>
  <c r="P4391" i="2"/>
  <c r="O4392" i="2"/>
  <c r="P4392" i="2"/>
  <c r="O4393" i="2"/>
  <c r="P4393" i="2"/>
  <c r="O4394" i="2"/>
  <c r="P4394" i="2"/>
  <c r="O4395" i="2"/>
  <c r="P4395" i="2"/>
  <c r="O4396" i="2"/>
  <c r="P4396" i="2"/>
  <c r="O4397" i="2"/>
  <c r="P4397" i="2"/>
  <c r="O4398" i="2"/>
  <c r="P4398" i="2"/>
  <c r="O4399" i="2"/>
  <c r="P4399" i="2"/>
  <c r="O4400" i="2"/>
  <c r="P4400" i="2"/>
  <c r="O4401" i="2"/>
  <c r="P4401" i="2"/>
  <c r="O4402" i="2"/>
  <c r="P4402" i="2"/>
  <c r="O4403" i="2"/>
  <c r="P4403" i="2"/>
  <c r="O4404" i="2"/>
  <c r="P4404" i="2"/>
  <c r="O4405" i="2"/>
  <c r="P4405" i="2"/>
  <c r="O4406" i="2"/>
  <c r="P4406" i="2"/>
  <c r="O4407" i="2"/>
  <c r="P4407" i="2"/>
  <c r="O4408" i="2"/>
  <c r="P4408" i="2"/>
  <c r="O4409" i="2"/>
  <c r="P4409" i="2"/>
  <c r="O4410" i="2"/>
  <c r="P4410" i="2"/>
  <c r="O4411" i="2"/>
  <c r="P4411" i="2"/>
  <c r="O4412" i="2"/>
  <c r="P4412" i="2"/>
  <c r="O4413" i="2"/>
  <c r="P4413" i="2"/>
  <c r="O4414" i="2"/>
  <c r="P4414" i="2"/>
  <c r="O4415" i="2"/>
  <c r="P4415" i="2"/>
  <c r="O4416" i="2"/>
  <c r="P4416" i="2"/>
  <c r="O4417" i="2"/>
  <c r="P4417" i="2"/>
  <c r="O4418" i="2"/>
  <c r="P4418" i="2"/>
  <c r="O4419" i="2"/>
  <c r="P4419" i="2"/>
  <c r="O4420" i="2"/>
  <c r="P4420" i="2"/>
  <c r="O4421" i="2"/>
  <c r="P4421" i="2"/>
  <c r="O4422" i="2"/>
  <c r="P4422" i="2"/>
  <c r="O4423" i="2"/>
  <c r="P4423" i="2"/>
  <c r="O4424" i="2"/>
  <c r="P4424" i="2"/>
  <c r="O4425" i="2"/>
  <c r="P4425" i="2"/>
  <c r="O4426" i="2"/>
  <c r="P4426" i="2"/>
  <c r="O4427" i="2"/>
  <c r="P4427" i="2"/>
  <c r="O4428" i="2"/>
  <c r="P4428" i="2"/>
  <c r="O4429" i="2"/>
  <c r="P4429" i="2"/>
  <c r="O4430" i="2"/>
  <c r="P4430" i="2"/>
  <c r="O4431" i="2"/>
  <c r="P4431" i="2"/>
  <c r="O4432" i="2"/>
  <c r="P4432" i="2"/>
  <c r="O4433" i="2"/>
  <c r="P4433" i="2"/>
  <c r="O4434" i="2"/>
  <c r="P4434" i="2"/>
  <c r="O4435" i="2"/>
  <c r="P4435" i="2"/>
  <c r="O4436" i="2"/>
  <c r="P4436" i="2"/>
  <c r="O4437" i="2"/>
  <c r="P4437" i="2"/>
  <c r="O4438" i="2"/>
  <c r="P4438" i="2"/>
  <c r="O4439" i="2"/>
  <c r="P4439" i="2"/>
  <c r="O4440" i="2"/>
  <c r="P4440" i="2"/>
  <c r="O4441" i="2"/>
  <c r="P4441" i="2"/>
  <c r="O4442" i="2"/>
  <c r="P4442" i="2"/>
  <c r="O4443" i="2"/>
  <c r="P4443" i="2"/>
  <c r="O4444" i="2"/>
  <c r="P4444" i="2"/>
  <c r="O4445" i="2"/>
  <c r="P4445" i="2"/>
  <c r="O4446" i="2"/>
  <c r="P4446" i="2"/>
  <c r="O4447" i="2"/>
  <c r="P4447" i="2"/>
  <c r="O4448" i="2"/>
  <c r="P4448" i="2"/>
  <c r="O4449" i="2"/>
  <c r="P4449" i="2"/>
  <c r="O4450" i="2"/>
  <c r="P4450" i="2"/>
  <c r="O4451" i="2"/>
  <c r="P4451" i="2"/>
  <c r="O4452" i="2"/>
  <c r="P4452" i="2"/>
  <c r="O4453" i="2"/>
  <c r="P4453" i="2"/>
  <c r="O4454" i="2"/>
  <c r="P4454" i="2"/>
  <c r="O4455" i="2"/>
  <c r="P4455" i="2"/>
  <c r="O4456" i="2"/>
  <c r="P4456" i="2"/>
  <c r="O4457" i="2"/>
  <c r="P4457" i="2"/>
  <c r="O4458" i="2"/>
  <c r="P4458" i="2"/>
  <c r="O4459" i="2"/>
  <c r="P4459" i="2"/>
  <c r="O4460" i="2"/>
  <c r="P4460" i="2"/>
  <c r="O4461" i="2"/>
  <c r="P4461" i="2"/>
  <c r="O4462" i="2"/>
  <c r="P4462" i="2"/>
  <c r="O4463" i="2"/>
  <c r="P4463" i="2"/>
  <c r="O4464" i="2"/>
  <c r="P4464" i="2"/>
  <c r="O4465" i="2"/>
  <c r="P4465" i="2"/>
  <c r="O4466" i="2"/>
  <c r="P4466" i="2"/>
  <c r="O4467" i="2"/>
  <c r="P4467" i="2"/>
  <c r="P54" i="2"/>
  <c r="O54" i="2"/>
  <c r="L54" i="2"/>
  <c r="J54" i="2"/>
  <c r="Q3796" i="2"/>
  <c r="Q3797" i="2"/>
  <c r="Q3798" i="2"/>
  <c r="Q3799" i="2"/>
  <c r="Q3800" i="2"/>
  <c r="Q3801" i="2"/>
  <c r="Q3802" i="2"/>
  <c r="Q3803" i="2"/>
  <c r="Q3804" i="2"/>
  <c r="Q3805" i="2"/>
  <c r="Q3806" i="2"/>
  <c r="Q3807" i="2"/>
  <c r="Q3808" i="2"/>
  <c r="Q3809" i="2"/>
  <c r="Q3810" i="2"/>
  <c r="Q3811" i="2"/>
  <c r="Q3812" i="2"/>
  <c r="Q3813" i="2"/>
  <c r="Q3814" i="2"/>
  <c r="Q3815" i="2"/>
  <c r="Q3816" i="2"/>
  <c r="Q3817" i="2"/>
  <c r="Q3818" i="2"/>
  <c r="Q3819" i="2"/>
  <c r="Q3820" i="2"/>
  <c r="Q3821" i="2"/>
  <c r="Q3822" i="2"/>
  <c r="Q3823" i="2"/>
  <c r="Q3824" i="2"/>
  <c r="Q3825" i="2"/>
  <c r="Q3826" i="2"/>
  <c r="Q3827" i="2"/>
  <c r="Q3828" i="2"/>
  <c r="Q3829" i="2"/>
  <c r="Q3830" i="2"/>
  <c r="Q3831" i="2"/>
  <c r="Q3832" i="2"/>
  <c r="Q3833" i="2"/>
  <c r="Q3834" i="2"/>
  <c r="Q3835" i="2"/>
  <c r="Q3836" i="2"/>
  <c r="Q3837" i="2"/>
  <c r="Q3838" i="2"/>
  <c r="Q3839" i="2"/>
  <c r="Q3840" i="2"/>
  <c r="Q3841" i="2"/>
  <c r="Q3842" i="2"/>
  <c r="Q3843" i="2"/>
  <c r="Q3844" i="2"/>
  <c r="Q3845" i="2"/>
  <c r="Q3846" i="2"/>
  <c r="Q3847" i="2"/>
  <c r="Q3848" i="2"/>
  <c r="Q3849" i="2"/>
  <c r="Q3850" i="2"/>
  <c r="Q3851" i="2"/>
  <c r="Q3852" i="2"/>
  <c r="Q3853" i="2"/>
  <c r="Q3854" i="2"/>
  <c r="Q3855" i="2"/>
  <c r="Q3856" i="2"/>
  <c r="Q3857" i="2"/>
  <c r="Q3858" i="2"/>
  <c r="Q3859" i="2"/>
  <c r="Q3860" i="2"/>
  <c r="Q3861" i="2"/>
  <c r="Q3862" i="2"/>
  <c r="Q3863" i="2"/>
  <c r="Q3864" i="2"/>
  <c r="Q3865" i="2"/>
  <c r="Q3866" i="2"/>
  <c r="Q3867" i="2"/>
  <c r="Q3868" i="2"/>
  <c r="Q3869" i="2"/>
  <c r="Q3870" i="2"/>
  <c r="Q3871" i="2"/>
  <c r="Q3872" i="2"/>
  <c r="Q3873" i="2"/>
  <c r="Q3874" i="2"/>
  <c r="Q3875" i="2"/>
  <c r="Q3876" i="2"/>
  <c r="Q3877" i="2"/>
  <c r="Q3878" i="2"/>
  <c r="Q3879" i="2"/>
  <c r="Q3880" i="2"/>
  <c r="Q3881" i="2"/>
  <c r="Q3882" i="2"/>
  <c r="Q3883" i="2"/>
  <c r="Q3884" i="2"/>
  <c r="Q3885" i="2"/>
  <c r="Q3886" i="2"/>
  <c r="Q3887" i="2"/>
  <c r="Q3888" i="2"/>
  <c r="Q3889" i="2"/>
  <c r="Q3890" i="2"/>
  <c r="Q3891" i="2"/>
  <c r="Q3892" i="2"/>
  <c r="Q3893" i="2"/>
  <c r="Q3894" i="2"/>
  <c r="Q3895" i="2"/>
  <c r="Q3896" i="2"/>
  <c r="Q3897" i="2"/>
  <c r="Q3898" i="2"/>
  <c r="Q3899" i="2"/>
  <c r="Q3900" i="2"/>
  <c r="Q3901" i="2"/>
  <c r="Q3902" i="2"/>
  <c r="Q3903" i="2"/>
  <c r="Q3904" i="2"/>
  <c r="Q3905" i="2"/>
  <c r="Q3906" i="2"/>
  <c r="Q3907" i="2"/>
  <c r="Q3908" i="2"/>
  <c r="Q3909" i="2"/>
  <c r="Q3910" i="2"/>
  <c r="Q3911" i="2"/>
  <c r="Q3912" i="2"/>
  <c r="Q3913" i="2"/>
  <c r="Q3914" i="2"/>
  <c r="Q3915" i="2"/>
  <c r="Q3916" i="2"/>
  <c r="Q3917" i="2"/>
  <c r="Q3918" i="2"/>
  <c r="Q3919" i="2"/>
  <c r="Q3920" i="2"/>
  <c r="Q3921" i="2"/>
  <c r="Q3922" i="2"/>
  <c r="Q3923" i="2"/>
  <c r="Q3924" i="2"/>
  <c r="Q3925" i="2"/>
  <c r="Q3926" i="2"/>
  <c r="Q3927" i="2"/>
  <c r="Q3928" i="2"/>
  <c r="Q3929" i="2"/>
  <c r="Q3930" i="2"/>
  <c r="Q3931" i="2"/>
  <c r="Q3932" i="2"/>
  <c r="Q3933" i="2"/>
  <c r="Q3934" i="2"/>
  <c r="Q3935" i="2"/>
  <c r="Q3936" i="2"/>
  <c r="Q3937" i="2"/>
  <c r="Q3938" i="2"/>
  <c r="Q3939" i="2"/>
  <c r="Q3940" i="2"/>
  <c r="Q3941" i="2"/>
  <c r="Q3942" i="2"/>
  <c r="Q3943" i="2"/>
  <c r="Q3944" i="2"/>
  <c r="Q3945" i="2"/>
  <c r="Q3946" i="2"/>
  <c r="Q3947" i="2"/>
  <c r="Q3948" i="2"/>
  <c r="Q3949" i="2"/>
  <c r="Q3950" i="2"/>
  <c r="Q3951" i="2"/>
  <c r="Q3952" i="2"/>
  <c r="Q3953" i="2"/>
  <c r="Q3954" i="2"/>
  <c r="Q3955" i="2"/>
  <c r="Q3956" i="2"/>
  <c r="Q3957" i="2"/>
  <c r="Q3958" i="2"/>
  <c r="Q3959" i="2"/>
  <c r="Q3960" i="2"/>
  <c r="Q3961" i="2"/>
  <c r="Q3962" i="2"/>
  <c r="Q3963" i="2"/>
  <c r="Q3964" i="2"/>
  <c r="Q3965" i="2"/>
  <c r="Q3966" i="2"/>
  <c r="Q3967" i="2"/>
  <c r="Q3968" i="2"/>
  <c r="Q3969" i="2"/>
  <c r="Q3970" i="2"/>
  <c r="Q3971" i="2"/>
  <c r="Q3972" i="2"/>
  <c r="Q3973" i="2"/>
  <c r="Q3974" i="2"/>
  <c r="Q3975" i="2"/>
  <c r="Q3976" i="2"/>
  <c r="Q3977" i="2"/>
  <c r="Q3978" i="2"/>
  <c r="Q3979" i="2"/>
  <c r="Q3980" i="2"/>
  <c r="Q3981" i="2"/>
  <c r="Q3982" i="2"/>
  <c r="Q3983" i="2"/>
  <c r="Q3984" i="2"/>
  <c r="Q3985" i="2"/>
  <c r="Q3986" i="2"/>
  <c r="Q3987" i="2"/>
  <c r="Q3988" i="2"/>
  <c r="Q3989" i="2"/>
  <c r="Q3990" i="2"/>
  <c r="Q3991" i="2"/>
  <c r="Q3992" i="2"/>
  <c r="Q3993" i="2"/>
  <c r="Q3994" i="2"/>
  <c r="Q3995" i="2"/>
  <c r="Q3996" i="2"/>
  <c r="Q3997" i="2"/>
  <c r="Q3998" i="2"/>
  <c r="Q3999" i="2"/>
  <c r="Q4000" i="2"/>
  <c r="Q4001" i="2"/>
  <c r="Q4002" i="2"/>
  <c r="Q4003" i="2"/>
  <c r="Q4004" i="2"/>
  <c r="Q4005" i="2"/>
  <c r="Q4006" i="2"/>
  <c r="Q4007" i="2"/>
  <c r="Q4008" i="2"/>
  <c r="Q4009" i="2"/>
  <c r="Q4010" i="2"/>
  <c r="Q4011" i="2"/>
  <c r="Q4012" i="2"/>
  <c r="Q4013" i="2"/>
  <c r="Q4014" i="2"/>
  <c r="Q4015" i="2"/>
  <c r="Q4016" i="2"/>
  <c r="Q4017" i="2"/>
  <c r="Q4018" i="2"/>
  <c r="Q4019" i="2"/>
  <c r="Q4020" i="2"/>
  <c r="Q4021" i="2"/>
  <c r="Q4022" i="2"/>
  <c r="Q4023" i="2"/>
  <c r="Q4024" i="2"/>
  <c r="Q4025" i="2"/>
  <c r="Q4026" i="2"/>
  <c r="Q4027" i="2"/>
  <c r="Q4028" i="2"/>
  <c r="Q4029" i="2"/>
  <c r="Q4030" i="2"/>
  <c r="Q4031" i="2"/>
  <c r="Q4032" i="2"/>
  <c r="Q4033" i="2"/>
  <c r="Q4034" i="2"/>
  <c r="Q4035" i="2"/>
  <c r="Q4036" i="2"/>
  <c r="Q4037" i="2"/>
  <c r="Q4038" i="2"/>
  <c r="Q4039" i="2"/>
  <c r="Q4040" i="2"/>
  <c r="Q4041" i="2"/>
  <c r="Q4042" i="2"/>
  <c r="Q4043" i="2"/>
  <c r="Q4044" i="2"/>
  <c r="Q4045" i="2"/>
  <c r="Q4046" i="2"/>
  <c r="Q4047" i="2"/>
  <c r="Q4048" i="2"/>
  <c r="Q4049" i="2"/>
  <c r="Q4050" i="2"/>
  <c r="Q4051" i="2"/>
  <c r="Q4052" i="2"/>
  <c r="Q4053" i="2"/>
  <c r="Q4054" i="2"/>
  <c r="Q4055" i="2"/>
  <c r="Q4056" i="2"/>
  <c r="Q4057" i="2"/>
  <c r="Q4058" i="2"/>
  <c r="Q4059" i="2"/>
  <c r="Q4060" i="2"/>
  <c r="Q4061" i="2"/>
  <c r="Q4062" i="2"/>
  <c r="Q4063" i="2"/>
  <c r="Q4064" i="2"/>
  <c r="Q4065" i="2"/>
  <c r="Q4066" i="2"/>
  <c r="Q4067" i="2"/>
  <c r="Q4068" i="2"/>
  <c r="Q4069" i="2"/>
  <c r="Q4070" i="2"/>
  <c r="Q4071" i="2"/>
  <c r="Q4072" i="2"/>
  <c r="Q4073" i="2"/>
  <c r="Q4074" i="2"/>
  <c r="Q4075" i="2"/>
  <c r="Q4076" i="2"/>
  <c r="Q4077" i="2"/>
  <c r="Q4078" i="2"/>
  <c r="Q4079" i="2"/>
  <c r="Q4080" i="2"/>
  <c r="Q4081" i="2"/>
  <c r="Q4082" i="2"/>
  <c r="Q4083" i="2"/>
  <c r="Q4084" i="2"/>
  <c r="Q4085" i="2"/>
  <c r="Q4086" i="2"/>
  <c r="Q4087" i="2"/>
  <c r="Q4088" i="2"/>
  <c r="Q4089" i="2"/>
  <c r="Q4090" i="2"/>
  <c r="Q4091" i="2"/>
  <c r="Q4092" i="2"/>
  <c r="Q4093" i="2"/>
  <c r="Q4094" i="2"/>
  <c r="Q4095" i="2"/>
  <c r="Q4096" i="2"/>
  <c r="Q4097" i="2"/>
  <c r="Q4098" i="2"/>
  <c r="Q4099" i="2"/>
  <c r="Q4100" i="2"/>
  <c r="Q4101" i="2"/>
  <c r="Q4102" i="2"/>
  <c r="Q4103" i="2"/>
  <c r="Q4104" i="2"/>
  <c r="Q4105" i="2"/>
  <c r="Q4106" i="2"/>
  <c r="Q4107" i="2"/>
  <c r="Q4108" i="2"/>
  <c r="Q4109" i="2"/>
  <c r="Q4110" i="2"/>
  <c r="Q4111" i="2"/>
  <c r="Q4112" i="2"/>
  <c r="Q4113" i="2"/>
  <c r="Q4114" i="2"/>
  <c r="Q4115" i="2"/>
  <c r="Q4116" i="2"/>
  <c r="Q4117" i="2"/>
  <c r="Q4118" i="2"/>
  <c r="Q4119" i="2"/>
  <c r="Q4120" i="2"/>
  <c r="Q4121" i="2"/>
  <c r="Q4122" i="2"/>
  <c r="Q4123" i="2"/>
  <c r="Q4124" i="2"/>
  <c r="Q4125" i="2"/>
  <c r="Q4126" i="2"/>
  <c r="Q4127" i="2"/>
  <c r="Q4128" i="2"/>
  <c r="Q4129" i="2"/>
  <c r="Q4130" i="2"/>
  <c r="Q4131" i="2"/>
  <c r="Q4132" i="2"/>
  <c r="Q4133" i="2"/>
  <c r="Q4134" i="2"/>
  <c r="Q4135" i="2"/>
  <c r="Q4136" i="2"/>
  <c r="Q4137" i="2"/>
  <c r="Q4138" i="2"/>
  <c r="Q4139" i="2"/>
  <c r="Q4140" i="2"/>
  <c r="Q4141" i="2"/>
  <c r="Q4142" i="2"/>
  <c r="Q4143" i="2"/>
  <c r="Q4144" i="2"/>
  <c r="Q4145" i="2"/>
  <c r="Q4146" i="2"/>
  <c r="Q4147" i="2"/>
  <c r="Q4148" i="2"/>
  <c r="Q4149" i="2"/>
  <c r="Q4150" i="2"/>
  <c r="Q4151" i="2"/>
  <c r="Q4152" i="2"/>
  <c r="Q4153" i="2"/>
  <c r="Q4154" i="2"/>
  <c r="Q4155" i="2"/>
  <c r="Q4156" i="2"/>
  <c r="Q4157" i="2"/>
  <c r="Q4158" i="2"/>
  <c r="Q4159" i="2"/>
  <c r="Q4160" i="2"/>
  <c r="Q4161" i="2"/>
  <c r="Q4162" i="2"/>
  <c r="Q4163" i="2"/>
  <c r="Q4164" i="2"/>
  <c r="Q4165" i="2"/>
  <c r="Q4166" i="2"/>
  <c r="Q4167" i="2"/>
  <c r="Q4168" i="2"/>
  <c r="Q4169" i="2"/>
  <c r="Q4170" i="2"/>
  <c r="Q4171" i="2"/>
  <c r="Q4172" i="2"/>
  <c r="Q4173" i="2"/>
  <c r="Q4174" i="2"/>
  <c r="Q4175" i="2"/>
  <c r="Q4176" i="2"/>
  <c r="Q4177" i="2"/>
  <c r="Q4178" i="2"/>
  <c r="Q4179" i="2"/>
  <c r="Q4180" i="2"/>
  <c r="Q4181" i="2"/>
  <c r="Q4182" i="2"/>
  <c r="Q4183" i="2"/>
  <c r="Q4184" i="2"/>
  <c r="Q4185" i="2"/>
  <c r="Q4186" i="2"/>
  <c r="Q4187" i="2"/>
  <c r="Q4188" i="2"/>
  <c r="Q4189" i="2"/>
  <c r="Q4190" i="2"/>
  <c r="Q4191" i="2"/>
  <c r="Q4192" i="2"/>
  <c r="Q4193" i="2"/>
  <c r="Q4194" i="2"/>
  <c r="Q4195" i="2"/>
  <c r="Q4196" i="2"/>
  <c r="Q4197" i="2"/>
  <c r="Q4198" i="2"/>
  <c r="Q4199" i="2"/>
  <c r="Q4200" i="2"/>
  <c r="Q4201" i="2"/>
  <c r="Q4202" i="2"/>
  <c r="Q4203" i="2"/>
  <c r="Q4204" i="2"/>
  <c r="Q4205" i="2"/>
  <c r="Q4206" i="2"/>
  <c r="Q4207" i="2"/>
  <c r="Q4208" i="2"/>
  <c r="Q4209" i="2"/>
  <c r="Q4210" i="2"/>
  <c r="Q4211" i="2"/>
  <c r="Q4212" i="2"/>
  <c r="Q4213" i="2"/>
  <c r="Q4214" i="2"/>
  <c r="Q4215" i="2"/>
  <c r="Q4216" i="2"/>
  <c r="Q4217" i="2"/>
  <c r="Q4218" i="2"/>
  <c r="Q4219" i="2"/>
  <c r="Q4220" i="2"/>
  <c r="Q4221" i="2"/>
  <c r="Q4222" i="2"/>
  <c r="Q4223" i="2"/>
  <c r="Q4224" i="2"/>
  <c r="Q4225" i="2"/>
  <c r="Q4226" i="2"/>
  <c r="Q4227" i="2"/>
  <c r="Q4228" i="2"/>
  <c r="Q4229" i="2"/>
  <c r="Q4230" i="2"/>
  <c r="Q4231" i="2"/>
  <c r="Q4232" i="2"/>
  <c r="Q4233" i="2"/>
  <c r="Q4234" i="2"/>
  <c r="Q4235" i="2"/>
  <c r="Q4236" i="2"/>
  <c r="Q4237" i="2"/>
  <c r="Q4238" i="2"/>
  <c r="Q4239" i="2"/>
  <c r="Q4240" i="2"/>
  <c r="Q4241" i="2"/>
  <c r="Q4242" i="2"/>
  <c r="Q4243" i="2"/>
  <c r="Q4244" i="2"/>
  <c r="Q4245" i="2"/>
  <c r="Q4246" i="2"/>
  <c r="Q4247" i="2"/>
  <c r="Q4248" i="2"/>
  <c r="Q4249" i="2"/>
  <c r="Q4250" i="2"/>
  <c r="Q4251" i="2"/>
  <c r="Q4252" i="2"/>
  <c r="Q4253" i="2"/>
  <c r="Q4254" i="2"/>
  <c r="Q4255" i="2"/>
  <c r="Q4256" i="2"/>
  <c r="Q4257" i="2"/>
  <c r="Q4258" i="2"/>
  <c r="Q4259" i="2"/>
  <c r="Q4260" i="2"/>
  <c r="Q4261" i="2"/>
  <c r="Q4262" i="2"/>
  <c r="Q4263" i="2"/>
  <c r="Q4264" i="2"/>
  <c r="Q4265" i="2"/>
  <c r="Q4266" i="2"/>
  <c r="Q4267" i="2"/>
  <c r="Q4268" i="2"/>
  <c r="Q4269" i="2"/>
  <c r="Q4270" i="2"/>
  <c r="Q4271" i="2"/>
  <c r="Q4272" i="2"/>
  <c r="Q4273" i="2"/>
  <c r="Q4274" i="2"/>
  <c r="Q4275" i="2"/>
  <c r="Q4276" i="2"/>
  <c r="Q4277" i="2"/>
  <c r="Q4278" i="2"/>
  <c r="Q4279" i="2"/>
  <c r="Q4280" i="2"/>
  <c r="Q4281" i="2"/>
  <c r="Q4282" i="2"/>
  <c r="Q4283" i="2"/>
  <c r="Q4284" i="2"/>
  <c r="Q4285" i="2"/>
  <c r="Q4286" i="2"/>
  <c r="Q4287" i="2"/>
  <c r="Q4288" i="2"/>
  <c r="Q4289" i="2"/>
  <c r="Q4290" i="2"/>
  <c r="Q4291" i="2"/>
  <c r="Q4292" i="2"/>
  <c r="Q4293" i="2"/>
  <c r="Q4294" i="2"/>
  <c r="Q4295" i="2"/>
  <c r="Q4296" i="2"/>
  <c r="Q4297" i="2"/>
  <c r="Q4298" i="2"/>
  <c r="Q4299" i="2"/>
  <c r="Q4300" i="2"/>
  <c r="Q4301" i="2"/>
  <c r="Q4302" i="2"/>
  <c r="Q4303" i="2"/>
  <c r="Q4304" i="2"/>
  <c r="Q4305" i="2"/>
  <c r="Q4306" i="2"/>
  <c r="Q4307" i="2"/>
  <c r="Q4308" i="2"/>
  <c r="Q4309" i="2"/>
  <c r="Q4310" i="2"/>
  <c r="Q4311" i="2"/>
  <c r="Q4312" i="2"/>
  <c r="Q4313" i="2"/>
  <c r="Q4314" i="2"/>
  <c r="Q4315" i="2"/>
  <c r="Q4316" i="2"/>
  <c r="Q4317" i="2"/>
  <c r="Q4318" i="2"/>
  <c r="Q4319" i="2"/>
  <c r="Q4320" i="2"/>
  <c r="Q4321" i="2"/>
  <c r="Q4322" i="2"/>
  <c r="Q4323" i="2"/>
  <c r="Q4324" i="2"/>
  <c r="Q4325" i="2"/>
  <c r="Q4326" i="2"/>
  <c r="Q4327" i="2"/>
  <c r="Q4328" i="2"/>
  <c r="Q4329" i="2"/>
  <c r="Q4330" i="2"/>
  <c r="Q4331" i="2"/>
  <c r="Q4332" i="2"/>
  <c r="Q4333" i="2"/>
  <c r="Q4334" i="2"/>
  <c r="Q4335" i="2"/>
  <c r="Q4336" i="2"/>
  <c r="Q4337" i="2"/>
  <c r="Q4338" i="2"/>
  <c r="Q4339" i="2"/>
  <c r="Q4340" i="2"/>
  <c r="Q4341" i="2"/>
  <c r="Q4342" i="2"/>
  <c r="Q4343" i="2"/>
  <c r="Q4344" i="2"/>
  <c r="Q4345" i="2"/>
  <c r="Q4346" i="2"/>
  <c r="Q4347" i="2"/>
  <c r="Q4348" i="2"/>
  <c r="Q4349" i="2"/>
  <c r="Q4350" i="2"/>
  <c r="Q4351" i="2"/>
  <c r="Q4352" i="2"/>
  <c r="Q4353" i="2"/>
  <c r="Q4354" i="2"/>
  <c r="Q4355" i="2"/>
  <c r="Q4356" i="2"/>
  <c r="Q4357" i="2"/>
  <c r="Q4358" i="2"/>
  <c r="Q4359" i="2"/>
  <c r="Q4360" i="2"/>
  <c r="Q4361" i="2"/>
  <c r="Q4362" i="2"/>
  <c r="Q4363" i="2"/>
  <c r="Q4364" i="2"/>
  <c r="Q4365" i="2"/>
  <c r="Q4366" i="2"/>
  <c r="Q4367" i="2"/>
  <c r="Q4368" i="2"/>
  <c r="Q4369" i="2"/>
  <c r="Q4370" i="2"/>
  <c r="Q4371" i="2"/>
  <c r="Q4372" i="2"/>
  <c r="Q4373" i="2"/>
  <c r="Q4374" i="2"/>
  <c r="Q4375" i="2"/>
  <c r="Q4376" i="2"/>
  <c r="Q4377" i="2"/>
  <c r="Q4378" i="2"/>
  <c r="Q4379" i="2"/>
  <c r="Q4380" i="2"/>
  <c r="Q4381" i="2"/>
  <c r="Q4382" i="2"/>
  <c r="Q4383" i="2"/>
  <c r="Q4384" i="2"/>
  <c r="Q4385" i="2"/>
  <c r="Q4386" i="2"/>
  <c r="Q4387" i="2"/>
  <c r="Q4388" i="2"/>
  <c r="Q4389" i="2"/>
  <c r="Q4390" i="2"/>
  <c r="Q4391" i="2"/>
  <c r="Q4392" i="2"/>
  <c r="Q4393" i="2"/>
  <c r="Q4394" i="2"/>
  <c r="Q4395" i="2"/>
  <c r="Q4396" i="2"/>
  <c r="Q4397" i="2"/>
  <c r="Q4398" i="2"/>
  <c r="Q4399" i="2"/>
  <c r="Q4400" i="2"/>
  <c r="Q4401" i="2"/>
  <c r="Q4402" i="2"/>
  <c r="Q4403" i="2"/>
  <c r="Q4404" i="2"/>
  <c r="Q4405" i="2"/>
  <c r="Q4406" i="2"/>
  <c r="Q4407" i="2"/>
  <c r="Q4408" i="2"/>
  <c r="Q4409" i="2"/>
  <c r="Q4410" i="2"/>
  <c r="Q4411" i="2"/>
  <c r="Q4412" i="2"/>
  <c r="Q4413" i="2"/>
  <c r="Q4414" i="2"/>
  <c r="Q4415" i="2"/>
  <c r="Q4416" i="2"/>
  <c r="Q4417" i="2"/>
  <c r="Q4418" i="2"/>
  <c r="Q4419" i="2"/>
  <c r="Q4420" i="2"/>
  <c r="Q4421" i="2"/>
  <c r="Q4422" i="2"/>
  <c r="Q4423" i="2"/>
  <c r="Q4424" i="2"/>
  <c r="Q4425" i="2"/>
  <c r="Q4426" i="2"/>
  <c r="Q4427" i="2"/>
  <c r="Q4428" i="2"/>
  <c r="Q4429" i="2"/>
  <c r="Q4430" i="2"/>
  <c r="Q4431" i="2"/>
  <c r="Q4432" i="2"/>
  <c r="Q4433" i="2"/>
  <c r="Q4434" i="2"/>
  <c r="Q4435" i="2"/>
  <c r="Q4436" i="2"/>
  <c r="Q4437" i="2"/>
  <c r="Q4438" i="2"/>
  <c r="Q4439" i="2"/>
  <c r="Q4440" i="2"/>
  <c r="Q4441" i="2"/>
  <c r="Q4442" i="2"/>
  <c r="Q4443" i="2"/>
  <c r="Q4444" i="2"/>
  <c r="Q4445" i="2"/>
  <c r="Q4446" i="2"/>
  <c r="Q4447" i="2"/>
  <c r="Q4448" i="2"/>
  <c r="Q4449" i="2"/>
  <c r="Q4450" i="2"/>
  <c r="Q4451" i="2"/>
  <c r="Q4452" i="2"/>
  <c r="Q4453" i="2"/>
  <c r="Q4454" i="2"/>
  <c r="Q4455" i="2"/>
  <c r="Q4456" i="2"/>
  <c r="Q4457" i="2"/>
  <c r="Q4458" i="2"/>
  <c r="Q4459" i="2"/>
  <c r="Q4460" i="2"/>
  <c r="Q4461" i="2"/>
  <c r="Q4462" i="2"/>
  <c r="Q4463" i="2"/>
  <c r="Q4464" i="2"/>
  <c r="Q4465" i="2"/>
  <c r="Q4466" i="2"/>
  <c r="Q4467" i="2"/>
  <c r="D19" i="1"/>
  <c r="D21" i="1" s="1"/>
  <c r="E19" i="1"/>
  <c r="E21" i="1" s="1"/>
  <c r="O59" i="5"/>
  <c r="P59" i="5"/>
  <c r="O60" i="5"/>
  <c r="P60" i="5"/>
  <c r="O61" i="5"/>
  <c r="P61" i="5"/>
  <c r="O62" i="5"/>
  <c r="P62" i="5"/>
  <c r="O63" i="5"/>
  <c r="P63" i="5"/>
  <c r="O64" i="5"/>
  <c r="P64" i="5"/>
  <c r="O65" i="5"/>
  <c r="P65" i="5"/>
  <c r="O66" i="5"/>
  <c r="P66" i="5"/>
  <c r="O67" i="5"/>
  <c r="P67" i="5"/>
  <c r="O68" i="5"/>
  <c r="P68" i="5"/>
  <c r="O69" i="5"/>
  <c r="P69" i="5"/>
  <c r="O70" i="5"/>
  <c r="P70" i="5"/>
  <c r="O71" i="5"/>
  <c r="P71" i="5"/>
  <c r="O72" i="5"/>
  <c r="P72" i="5"/>
  <c r="O73" i="5"/>
  <c r="P73" i="5"/>
  <c r="O74" i="5"/>
  <c r="P74" i="5"/>
  <c r="O75" i="5"/>
  <c r="P75" i="5"/>
  <c r="O76" i="5"/>
  <c r="P76" i="5"/>
  <c r="O77" i="5"/>
  <c r="P77" i="5"/>
  <c r="O78" i="5"/>
  <c r="P78" i="5"/>
  <c r="O79" i="5"/>
  <c r="P79" i="5"/>
  <c r="O80" i="5"/>
  <c r="P80" i="5"/>
  <c r="O81" i="5"/>
  <c r="P81" i="5"/>
  <c r="O82" i="5"/>
  <c r="P82" i="5"/>
  <c r="O83" i="5"/>
  <c r="P83" i="5"/>
  <c r="O84" i="5"/>
  <c r="P84" i="5"/>
  <c r="O85" i="5"/>
  <c r="P85" i="5"/>
  <c r="O86" i="5"/>
  <c r="P86" i="5"/>
  <c r="O87" i="5"/>
  <c r="P87" i="5"/>
  <c r="O88" i="5"/>
  <c r="P88" i="5"/>
  <c r="O89" i="5"/>
  <c r="P89" i="5"/>
  <c r="O90" i="5"/>
  <c r="P90" i="5"/>
  <c r="O91" i="5"/>
  <c r="P91" i="5"/>
  <c r="O92" i="5"/>
  <c r="P92" i="5"/>
  <c r="O93" i="5"/>
  <c r="P93" i="5"/>
  <c r="O94" i="5"/>
  <c r="P94" i="5"/>
  <c r="O95" i="5"/>
  <c r="P95" i="5"/>
  <c r="O96" i="5"/>
  <c r="P96" i="5"/>
  <c r="O97" i="5"/>
  <c r="P97" i="5"/>
  <c r="O98" i="5"/>
  <c r="P98" i="5"/>
  <c r="O99" i="5"/>
  <c r="P99" i="5"/>
  <c r="O100" i="5"/>
  <c r="P100" i="5"/>
  <c r="O101" i="5"/>
  <c r="P101" i="5"/>
  <c r="O102" i="5"/>
  <c r="P102" i="5"/>
  <c r="O103" i="5"/>
  <c r="P103" i="5"/>
  <c r="O104" i="5"/>
  <c r="P104" i="5"/>
  <c r="O105" i="5"/>
  <c r="P105" i="5"/>
  <c r="O106" i="5"/>
  <c r="P106" i="5"/>
  <c r="O107" i="5"/>
  <c r="P107" i="5"/>
  <c r="O108" i="5"/>
  <c r="P108" i="5"/>
  <c r="O109" i="5"/>
  <c r="P109" i="5"/>
  <c r="O110" i="5"/>
  <c r="P110" i="5"/>
  <c r="O111" i="5"/>
  <c r="P111" i="5"/>
  <c r="O112" i="5"/>
  <c r="P112" i="5"/>
  <c r="O113" i="5"/>
  <c r="P113" i="5"/>
  <c r="O114" i="5"/>
  <c r="P114" i="5"/>
  <c r="O115" i="5"/>
  <c r="P115" i="5"/>
  <c r="O116" i="5"/>
  <c r="P116" i="5"/>
  <c r="O117" i="5"/>
  <c r="P117" i="5"/>
  <c r="O118" i="5"/>
  <c r="P118" i="5"/>
  <c r="O119" i="5"/>
  <c r="P119" i="5"/>
  <c r="O120" i="5"/>
  <c r="P120" i="5"/>
  <c r="O121" i="5"/>
  <c r="P121" i="5"/>
  <c r="O122" i="5"/>
  <c r="P122" i="5"/>
  <c r="O123" i="5"/>
  <c r="P123" i="5"/>
  <c r="O124" i="5"/>
  <c r="P124" i="5"/>
  <c r="O125" i="5"/>
  <c r="P125" i="5"/>
  <c r="O126" i="5"/>
  <c r="P126" i="5"/>
  <c r="O127" i="5"/>
  <c r="P127" i="5"/>
  <c r="O128" i="5"/>
  <c r="P128" i="5"/>
  <c r="O129" i="5"/>
  <c r="P129" i="5"/>
  <c r="O130" i="5"/>
  <c r="P130" i="5"/>
  <c r="O131" i="5"/>
  <c r="P131" i="5"/>
  <c r="O132" i="5"/>
  <c r="P132" i="5"/>
  <c r="O133" i="5"/>
  <c r="P133" i="5"/>
  <c r="O134" i="5"/>
  <c r="P134" i="5"/>
  <c r="O135" i="5"/>
  <c r="P135" i="5"/>
  <c r="O136" i="5"/>
  <c r="P136" i="5"/>
  <c r="O137" i="5"/>
  <c r="P137" i="5"/>
  <c r="O138" i="5"/>
  <c r="P138" i="5"/>
  <c r="O139" i="5"/>
  <c r="P139" i="5"/>
  <c r="O140" i="5"/>
  <c r="P140" i="5"/>
  <c r="O141" i="5"/>
  <c r="P141" i="5"/>
  <c r="O142" i="5"/>
  <c r="P142" i="5"/>
  <c r="O143" i="5"/>
  <c r="P143" i="5"/>
  <c r="O144" i="5"/>
  <c r="P144" i="5"/>
  <c r="O145" i="5"/>
  <c r="P145" i="5"/>
  <c r="O146" i="5"/>
  <c r="P146" i="5"/>
  <c r="O147" i="5"/>
  <c r="P147" i="5"/>
  <c r="O148" i="5"/>
  <c r="P148" i="5"/>
  <c r="O149" i="5"/>
  <c r="P149" i="5"/>
  <c r="O150" i="5"/>
  <c r="P150" i="5"/>
  <c r="O151" i="5"/>
  <c r="P151" i="5"/>
  <c r="O152" i="5"/>
  <c r="P152" i="5"/>
  <c r="O153" i="5"/>
  <c r="P153" i="5"/>
  <c r="O154" i="5"/>
  <c r="P154" i="5"/>
  <c r="O155" i="5"/>
  <c r="P155" i="5"/>
  <c r="O156" i="5"/>
  <c r="P156" i="5"/>
  <c r="O157" i="5"/>
  <c r="P157" i="5"/>
  <c r="O158" i="5"/>
  <c r="P158" i="5"/>
  <c r="O159" i="5"/>
  <c r="P159" i="5"/>
  <c r="O160" i="5"/>
  <c r="P160" i="5"/>
  <c r="O161" i="5"/>
  <c r="P161" i="5"/>
  <c r="O162" i="5"/>
  <c r="P162" i="5"/>
  <c r="O163" i="5"/>
  <c r="P163" i="5"/>
  <c r="O164" i="5"/>
  <c r="P164" i="5"/>
  <c r="O165" i="5"/>
  <c r="P165" i="5"/>
  <c r="O166" i="5"/>
  <c r="P166" i="5"/>
  <c r="O167" i="5"/>
  <c r="P167" i="5"/>
  <c r="O168" i="5"/>
  <c r="P168" i="5"/>
  <c r="O169" i="5"/>
  <c r="P169" i="5"/>
  <c r="O170" i="5"/>
  <c r="P170" i="5"/>
  <c r="O171" i="5"/>
  <c r="P171" i="5"/>
  <c r="O172" i="5"/>
  <c r="P172" i="5"/>
  <c r="O173" i="5"/>
  <c r="P173" i="5"/>
  <c r="O174" i="5"/>
  <c r="P174" i="5"/>
  <c r="O175" i="5"/>
  <c r="P175" i="5"/>
  <c r="O176" i="5"/>
  <c r="P176" i="5"/>
  <c r="O177" i="5"/>
  <c r="P177" i="5"/>
  <c r="O178" i="5"/>
  <c r="P178" i="5"/>
  <c r="O179" i="5"/>
  <c r="P179" i="5"/>
  <c r="O180" i="5"/>
  <c r="P180" i="5"/>
  <c r="O181" i="5"/>
  <c r="P181" i="5"/>
  <c r="O182" i="5"/>
  <c r="P182" i="5"/>
  <c r="O183" i="5"/>
  <c r="P183" i="5"/>
  <c r="O184" i="5"/>
  <c r="P184" i="5"/>
  <c r="O185" i="5"/>
  <c r="P185" i="5"/>
  <c r="O186" i="5"/>
  <c r="P186" i="5"/>
  <c r="O187" i="5"/>
  <c r="P187" i="5"/>
  <c r="O188" i="5"/>
  <c r="P188" i="5"/>
  <c r="O189" i="5"/>
  <c r="P189" i="5"/>
  <c r="O190" i="5"/>
  <c r="P190" i="5"/>
  <c r="O191" i="5"/>
  <c r="P191" i="5"/>
  <c r="O192" i="5"/>
  <c r="P192" i="5"/>
  <c r="O193" i="5"/>
  <c r="P193" i="5"/>
  <c r="O194" i="5"/>
  <c r="P194" i="5"/>
  <c r="O195" i="5"/>
  <c r="P195" i="5"/>
  <c r="O196" i="5"/>
  <c r="P196" i="5"/>
  <c r="O197" i="5"/>
  <c r="P197" i="5"/>
  <c r="O198" i="5"/>
  <c r="P198" i="5"/>
  <c r="O199" i="5"/>
  <c r="P199" i="5"/>
  <c r="O200" i="5"/>
  <c r="P200" i="5"/>
  <c r="O201" i="5"/>
  <c r="P201" i="5"/>
  <c r="O202" i="5"/>
  <c r="P202" i="5"/>
  <c r="O203" i="5"/>
  <c r="P203" i="5"/>
  <c r="O204" i="5"/>
  <c r="P204" i="5"/>
  <c r="O205" i="5"/>
  <c r="P205" i="5"/>
  <c r="O206" i="5"/>
  <c r="P206" i="5"/>
  <c r="O207" i="5"/>
  <c r="P207" i="5"/>
  <c r="O208" i="5"/>
  <c r="P208" i="5"/>
  <c r="O209" i="5"/>
  <c r="P209" i="5"/>
  <c r="O210" i="5"/>
  <c r="P210" i="5"/>
  <c r="O211" i="5"/>
  <c r="P211" i="5"/>
  <c r="O212" i="5"/>
  <c r="P212" i="5"/>
  <c r="O213" i="5"/>
  <c r="P213" i="5"/>
  <c r="O214" i="5"/>
  <c r="P214" i="5"/>
  <c r="O215" i="5"/>
  <c r="P215" i="5"/>
  <c r="O216" i="5"/>
  <c r="P216" i="5"/>
  <c r="O217" i="5"/>
  <c r="P217" i="5"/>
  <c r="O218" i="5"/>
  <c r="P218" i="5"/>
  <c r="O219" i="5"/>
  <c r="P219" i="5"/>
  <c r="O220" i="5"/>
  <c r="P220" i="5"/>
  <c r="O221" i="5"/>
  <c r="P221" i="5"/>
  <c r="O222" i="5"/>
  <c r="P222" i="5"/>
  <c r="O223" i="5"/>
  <c r="P223" i="5"/>
  <c r="O224" i="5"/>
  <c r="P224" i="5"/>
  <c r="O225" i="5"/>
  <c r="P225" i="5"/>
  <c r="O226" i="5"/>
  <c r="P226" i="5"/>
  <c r="O227" i="5"/>
  <c r="P227" i="5"/>
  <c r="O228" i="5"/>
  <c r="P228" i="5"/>
  <c r="O229" i="5"/>
  <c r="P229" i="5"/>
  <c r="O230" i="5"/>
  <c r="P230" i="5"/>
  <c r="O231" i="5"/>
  <c r="P231" i="5"/>
  <c r="O232" i="5"/>
  <c r="P232" i="5"/>
  <c r="O233" i="5"/>
  <c r="P233" i="5"/>
  <c r="O234" i="5"/>
  <c r="P234" i="5"/>
  <c r="O235" i="5"/>
  <c r="P235" i="5"/>
  <c r="O236" i="5"/>
  <c r="P236" i="5"/>
  <c r="O237" i="5"/>
  <c r="P237" i="5"/>
  <c r="O238" i="5"/>
  <c r="P238" i="5"/>
  <c r="O239" i="5"/>
  <c r="P239" i="5"/>
  <c r="O240" i="5"/>
  <c r="P240" i="5"/>
  <c r="O241" i="5"/>
  <c r="P241" i="5"/>
  <c r="O242" i="5"/>
  <c r="P242" i="5"/>
  <c r="O243" i="5"/>
  <c r="P243" i="5"/>
  <c r="O244" i="5"/>
  <c r="P244" i="5"/>
  <c r="O245" i="5"/>
  <c r="P245" i="5"/>
  <c r="O246" i="5"/>
  <c r="P246" i="5"/>
  <c r="O247" i="5"/>
  <c r="P247" i="5"/>
  <c r="O248" i="5"/>
  <c r="P248" i="5"/>
  <c r="O249" i="5"/>
  <c r="P249" i="5"/>
  <c r="O250" i="5"/>
  <c r="P250" i="5"/>
  <c r="O251" i="5"/>
  <c r="P251" i="5"/>
  <c r="O252" i="5"/>
  <c r="P252" i="5"/>
  <c r="O253" i="5"/>
  <c r="P253" i="5"/>
  <c r="O254" i="5"/>
  <c r="P254" i="5"/>
  <c r="O255" i="5"/>
  <c r="P255" i="5"/>
  <c r="O256" i="5"/>
  <c r="P256" i="5"/>
  <c r="O257" i="5"/>
  <c r="P257" i="5"/>
  <c r="O258" i="5"/>
  <c r="P258" i="5"/>
  <c r="O259" i="5"/>
  <c r="P259" i="5"/>
  <c r="O260" i="5"/>
  <c r="P260" i="5"/>
  <c r="O261" i="5"/>
  <c r="P261" i="5"/>
  <c r="O262" i="5"/>
  <c r="P262" i="5"/>
  <c r="O263" i="5"/>
  <c r="P263" i="5"/>
  <c r="O264" i="5"/>
  <c r="P264" i="5"/>
  <c r="O265" i="5"/>
  <c r="P265" i="5"/>
  <c r="O266" i="5"/>
  <c r="P266" i="5"/>
  <c r="O267" i="5"/>
  <c r="P267" i="5"/>
  <c r="O268" i="5"/>
  <c r="P268" i="5"/>
  <c r="O269" i="5"/>
  <c r="P269" i="5"/>
  <c r="O270" i="5"/>
  <c r="P270" i="5"/>
  <c r="O271" i="5"/>
  <c r="P271" i="5"/>
  <c r="O272" i="5"/>
  <c r="P272" i="5"/>
  <c r="O273" i="5"/>
  <c r="P273" i="5"/>
  <c r="O274" i="5"/>
  <c r="P274" i="5"/>
  <c r="O275" i="5"/>
  <c r="P275" i="5"/>
  <c r="O276" i="5"/>
  <c r="P276" i="5"/>
  <c r="O277" i="5"/>
  <c r="P277" i="5"/>
  <c r="O278" i="5"/>
  <c r="P278" i="5"/>
  <c r="O279" i="5"/>
  <c r="P279" i="5"/>
  <c r="O280" i="5"/>
  <c r="P280" i="5"/>
  <c r="O281" i="5"/>
  <c r="P281" i="5"/>
  <c r="O282" i="5"/>
  <c r="P282" i="5"/>
  <c r="O283" i="5"/>
  <c r="P283" i="5"/>
  <c r="O284" i="5"/>
  <c r="P284" i="5"/>
  <c r="O285" i="5"/>
  <c r="P285" i="5"/>
  <c r="O286" i="5"/>
  <c r="P286" i="5"/>
  <c r="O287" i="5"/>
  <c r="P287" i="5"/>
  <c r="O288" i="5"/>
  <c r="P288" i="5"/>
  <c r="O289" i="5"/>
  <c r="P289" i="5"/>
  <c r="O290" i="5"/>
  <c r="P290" i="5"/>
  <c r="O291" i="5"/>
  <c r="P291" i="5"/>
  <c r="O292" i="5"/>
  <c r="P292" i="5"/>
  <c r="O293" i="5"/>
  <c r="P293" i="5"/>
  <c r="O294" i="5"/>
  <c r="P294" i="5"/>
  <c r="O295" i="5"/>
  <c r="P295" i="5"/>
  <c r="O296" i="5"/>
  <c r="P296" i="5"/>
  <c r="O297" i="5"/>
  <c r="P297" i="5"/>
  <c r="O298" i="5"/>
  <c r="P298" i="5"/>
  <c r="O299" i="5"/>
  <c r="P299" i="5"/>
  <c r="O300" i="5"/>
  <c r="P300" i="5"/>
  <c r="O301" i="5"/>
  <c r="P301" i="5"/>
  <c r="O302" i="5"/>
  <c r="P302" i="5"/>
  <c r="O303" i="5"/>
  <c r="P303" i="5"/>
  <c r="O304" i="5"/>
  <c r="P304" i="5"/>
  <c r="O305" i="5"/>
  <c r="P305" i="5"/>
  <c r="O306" i="5"/>
  <c r="P306" i="5"/>
  <c r="O307" i="5"/>
  <c r="P307" i="5"/>
  <c r="O308" i="5"/>
  <c r="P308" i="5"/>
  <c r="O309" i="5"/>
  <c r="P309" i="5"/>
  <c r="O310" i="5"/>
  <c r="P310" i="5"/>
  <c r="O311" i="5"/>
  <c r="P311" i="5"/>
  <c r="O312" i="5"/>
  <c r="P312" i="5"/>
  <c r="O313" i="5"/>
  <c r="P313" i="5"/>
  <c r="O314" i="5"/>
  <c r="P314" i="5"/>
  <c r="O315" i="5"/>
  <c r="P315" i="5"/>
  <c r="O316" i="5"/>
  <c r="P316" i="5"/>
  <c r="O317" i="5"/>
  <c r="P317" i="5"/>
  <c r="O318" i="5"/>
  <c r="P318" i="5"/>
  <c r="O319" i="5"/>
  <c r="P319" i="5"/>
  <c r="O320" i="5"/>
  <c r="P320" i="5"/>
  <c r="O321" i="5"/>
  <c r="P321" i="5"/>
  <c r="O322" i="5"/>
  <c r="P322" i="5"/>
  <c r="O323" i="5"/>
  <c r="P323" i="5"/>
  <c r="O324" i="5"/>
  <c r="P324" i="5"/>
  <c r="O325" i="5"/>
  <c r="P325" i="5"/>
  <c r="O326" i="5"/>
  <c r="P326" i="5"/>
  <c r="O327" i="5"/>
  <c r="P327" i="5"/>
  <c r="O328" i="5"/>
  <c r="P328" i="5"/>
  <c r="O329" i="5"/>
  <c r="P329" i="5"/>
  <c r="O330" i="5"/>
  <c r="P330" i="5"/>
  <c r="O331" i="5"/>
  <c r="P331" i="5"/>
  <c r="O332" i="5"/>
  <c r="P332" i="5"/>
  <c r="O333" i="5"/>
  <c r="P333" i="5"/>
  <c r="O334" i="5"/>
  <c r="P334" i="5"/>
  <c r="O335" i="5"/>
  <c r="P335" i="5"/>
  <c r="O336" i="5"/>
  <c r="P336" i="5"/>
  <c r="O337" i="5"/>
  <c r="P337" i="5"/>
  <c r="O338" i="5"/>
  <c r="P338" i="5"/>
  <c r="O339" i="5"/>
  <c r="P339" i="5"/>
  <c r="O340" i="5"/>
  <c r="P340" i="5"/>
  <c r="O341" i="5"/>
  <c r="P341" i="5"/>
  <c r="O342" i="5"/>
  <c r="P342" i="5"/>
  <c r="O343" i="5"/>
  <c r="P343" i="5"/>
  <c r="O344" i="5"/>
  <c r="P344" i="5"/>
  <c r="O345" i="5"/>
  <c r="P345" i="5"/>
  <c r="O346" i="5"/>
  <c r="P346" i="5"/>
  <c r="O347" i="5"/>
  <c r="P347" i="5"/>
  <c r="O348" i="5"/>
  <c r="P348" i="5"/>
  <c r="O349" i="5"/>
  <c r="P349" i="5"/>
  <c r="O350" i="5"/>
  <c r="P350" i="5"/>
  <c r="O351" i="5"/>
  <c r="P351" i="5"/>
  <c r="O352" i="5"/>
  <c r="P352" i="5"/>
  <c r="O353" i="5"/>
  <c r="P353" i="5"/>
  <c r="O354" i="5"/>
  <c r="P354" i="5"/>
  <c r="O355" i="5"/>
  <c r="P355" i="5"/>
  <c r="O356" i="5"/>
  <c r="P356" i="5"/>
  <c r="O357" i="5"/>
  <c r="P357" i="5"/>
  <c r="O358" i="5"/>
  <c r="P358" i="5"/>
  <c r="O359" i="5"/>
  <c r="P359" i="5"/>
  <c r="O360" i="5"/>
  <c r="P360" i="5"/>
  <c r="O361" i="5"/>
  <c r="P361" i="5"/>
  <c r="O362" i="5"/>
  <c r="P362" i="5"/>
  <c r="O363" i="5"/>
  <c r="P363" i="5"/>
  <c r="O364" i="5"/>
  <c r="P364" i="5"/>
  <c r="O365" i="5"/>
  <c r="P365" i="5"/>
  <c r="O366" i="5"/>
  <c r="P366" i="5"/>
  <c r="O367" i="5"/>
  <c r="P367" i="5"/>
  <c r="O368" i="5"/>
  <c r="P368" i="5"/>
  <c r="O369" i="5"/>
  <c r="P369" i="5"/>
  <c r="O370" i="5"/>
  <c r="P370" i="5"/>
  <c r="O371" i="5"/>
  <c r="P371" i="5"/>
  <c r="O372" i="5"/>
  <c r="P372" i="5"/>
  <c r="O373" i="5"/>
  <c r="P373" i="5"/>
  <c r="O374" i="5"/>
  <c r="P374" i="5"/>
  <c r="O375" i="5"/>
  <c r="P375" i="5"/>
  <c r="O376" i="5"/>
  <c r="P376" i="5"/>
  <c r="O377" i="5"/>
  <c r="P377" i="5"/>
  <c r="O378" i="5"/>
  <c r="P378" i="5"/>
  <c r="O379" i="5"/>
  <c r="P379" i="5"/>
  <c r="O380" i="5"/>
  <c r="P380" i="5"/>
  <c r="O381" i="5"/>
  <c r="P381" i="5"/>
  <c r="O382" i="5"/>
  <c r="P382" i="5"/>
  <c r="O383" i="5"/>
  <c r="P383" i="5"/>
  <c r="O384" i="5"/>
  <c r="P384" i="5"/>
  <c r="O385" i="5"/>
  <c r="P385" i="5"/>
  <c r="O386" i="5"/>
  <c r="P386" i="5"/>
  <c r="O387" i="5"/>
  <c r="P387" i="5"/>
  <c r="O388" i="5"/>
  <c r="P388" i="5"/>
  <c r="O389" i="5"/>
  <c r="P389" i="5"/>
  <c r="O390" i="5"/>
  <c r="P390" i="5"/>
  <c r="O391" i="5"/>
  <c r="P391" i="5"/>
  <c r="O392" i="5"/>
  <c r="P392" i="5"/>
  <c r="O393" i="5"/>
  <c r="P393" i="5"/>
  <c r="O394" i="5"/>
  <c r="P394" i="5"/>
  <c r="O395" i="5"/>
  <c r="P395" i="5"/>
  <c r="O396" i="5"/>
  <c r="P396" i="5"/>
  <c r="O397" i="5"/>
  <c r="P397" i="5"/>
  <c r="O398" i="5"/>
  <c r="P398" i="5"/>
  <c r="O399" i="5"/>
  <c r="P399" i="5"/>
  <c r="O400" i="5"/>
  <c r="P400" i="5"/>
  <c r="O401" i="5"/>
  <c r="P401" i="5"/>
  <c r="O402" i="5"/>
  <c r="P402" i="5"/>
  <c r="O403" i="5"/>
  <c r="P403" i="5"/>
  <c r="O404" i="5"/>
  <c r="P404" i="5"/>
  <c r="O405" i="5"/>
  <c r="P405" i="5"/>
  <c r="O406" i="5"/>
  <c r="P406" i="5"/>
  <c r="O407" i="5"/>
  <c r="P407" i="5"/>
  <c r="O408" i="5"/>
  <c r="P408" i="5"/>
  <c r="O409" i="5"/>
  <c r="P409" i="5"/>
  <c r="O410" i="5"/>
  <c r="P410" i="5"/>
  <c r="O411" i="5"/>
  <c r="P411" i="5"/>
  <c r="O412" i="5"/>
  <c r="P412" i="5"/>
  <c r="O413" i="5"/>
  <c r="P413" i="5"/>
  <c r="O414" i="5"/>
  <c r="P414" i="5"/>
  <c r="O415" i="5"/>
  <c r="P415" i="5"/>
  <c r="O416" i="5"/>
  <c r="P416" i="5"/>
  <c r="O417" i="5"/>
  <c r="P417" i="5"/>
  <c r="O418" i="5"/>
  <c r="P418" i="5"/>
  <c r="O419" i="5"/>
  <c r="P419" i="5"/>
  <c r="O420" i="5"/>
  <c r="P420" i="5"/>
  <c r="O421" i="5"/>
  <c r="P421" i="5"/>
  <c r="O422" i="5"/>
  <c r="P422" i="5"/>
  <c r="O423" i="5"/>
  <c r="P423" i="5"/>
  <c r="O424" i="5"/>
  <c r="P424" i="5"/>
  <c r="O425" i="5"/>
  <c r="P425" i="5"/>
  <c r="O426" i="5"/>
  <c r="P426" i="5"/>
  <c r="O427" i="5"/>
  <c r="P427" i="5"/>
  <c r="O428" i="5"/>
  <c r="P428" i="5"/>
  <c r="O429" i="5"/>
  <c r="P429" i="5"/>
  <c r="O430" i="5"/>
  <c r="P430" i="5"/>
  <c r="O431" i="5"/>
  <c r="P431" i="5"/>
  <c r="O432" i="5"/>
  <c r="P432" i="5"/>
  <c r="O433" i="5"/>
  <c r="P433" i="5"/>
  <c r="O434" i="5"/>
  <c r="P434" i="5"/>
  <c r="O435" i="5"/>
  <c r="P435" i="5"/>
  <c r="O436" i="5"/>
  <c r="P436" i="5"/>
  <c r="O437" i="5"/>
  <c r="P437" i="5"/>
  <c r="O438" i="5"/>
  <c r="P438" i="5"/>
  <c r="O439" i="5"/>
  <c r="P439" i="5"/>
  <c r="O440" i="5"/>
  <c r="P440" i="5"/>
  <c r="O441" i="5"/>
  <c r="P441" i="5"/>
  <c r="O442" i="5"/>
  <c r="P442" i="5"/>
  <c r="O443" i="5"/>
  <c r="P443" i="5"/>
  <c r="O444" i="5"/>
  <c r="P444" i="5"/>
  <c r="O445" i="5"/>
  <c r="P445" i="5"/>
  <c r="O446" i="5"/>
  <c r="P446" i="5"/>
  <c r="O447" i="5"/>
  <c r="P447" i="5"/>
  <c r="O448" i="5"/>
  <c r="P448" i="5"/>
  <c r="O449" i="5"/>
  <c r="P449" i="5"/>
  <c r="O450" i="5"/>
  <c r="P450" i="5"/>
  <c r="O451" i="5"/>
  <c r="P451" i="5"/>
  <c r="O452" i="5"/>
  <c r="P452" i="5"/>
  <c r="O453" i="5"/>
  <c r="P453" i="5"/>
  <c r="O454" i="5"/>
  <c r="P454" i="5"/>
  <c r="O455" i="5"/>
  <c r="P455" i="5"/>
  <c r="O456" i="5"/>
  <c r="P456" i="5"/>
  <c r="O457" i="5"/>
  <c r="P457" i="5"/>
  <c r="O458" i="5"/>
  <c r="P458" i="5"/>
  <c r="O459" i="5"/>
  <c r="P459" i="5"/>
  <c r="O460" i="5"/>
  <c r="P460" i="5"/>
  <c r="O461" i="5"/>
  <c r="P461" i="5"/>
  <c r="O462" i="5"/>
  <c r="P462" i="5"/>
  <c r="O463" i="5"/>
  <c r="P463" i="5"/>
  <c r="O464" i="5"/>
  <c r="P464" i="5"/>
  <c r="O465" i="5"/>
  <c r="P465" i="5"/>
  <c r="O466" i="5"/>
  <c r="P466" i="5"/>
  <c r="O467" i="5"/>
  <c r="P467" i="5"/>
  <c r="O468" i="5"/>
  <c r="P468" i="5"/>
  <c r="O469" i="5"/>
  <c r="P469" i="5"/>
  <c r="O470" i="5"/>
  <c r="P470" i="5"/>
  <c r="O471" i="5"/>
  <c r="P471" i="5"/>
  <c r="O472" i="5"/>
  <c r="P472" i="5"/>
  <c r="O473" i="5"/>
  <c r="P473" i="5"/>
  <c r="O474" i="5"/>
  <c r="P474" i="5"/>
  <c r="O475" i="5"/>
  <c r="P475" i="5"/>
  <c r="O476" i="5"/>
  <c r="P476" i="5"/>
  <c r="O477" i="5"/>
  <c r="P477" i="5"/>
  <c r="O478" i="5"/>
  <c r="P478" i="5"/>
  <c r="O479" i="5"/>
  <c r="P479" i="5"/>
  <c r="O480" i="5"/>
  <c r="P480" i="5"/>
  <c r="O481" i="5"/>
  <c r="P481" i="5"/>
  <c r="O482" i="5"/>
  <c r="P482" i="5"/>
  <c r="O483" i="5"/>
  <c r="P483" i="5"/>
  <c r="O484" i="5"/>
  <c r="P484" i="5"/>
  <c r="O485" i="5"/>
  <c r="P485" i="5"/>
  <c r="O486" i="5"/>
  <c r="P486" i="5"/>
  <c r="O487" i="5"/>
  <c r="P487" i="5"/>
  <c r="O488" i="5"/>
  <c r="P488" i="5"/>
  <c r="O489" i="5"/>
  <c r="P489" i="5"/>
  <c r="O490" i="5"/>
  <c r="P490" i="5"/>
  <c r="O491" i="5"/>
  <c r="P491" i="5"/>
  <c r="O492" i="5"/>
  <c r="P492" i="5"/>
  <c r="O493" i="5"/>
  <c r="P493" i="5"/>
  <c r="O494" i="5"/>
  <c r="P494" i="5"/>
  <c r="O495" i="5"/>
  <c r="P495" i="5"/>
  <c r="O496" i="5"/>
  <c r="P496" i="5"/>
  <c r="O497" i="5"/>
  <c r="P497" i="5"/>
  <c r="O498" i="5"/>
  <c r="P498" i="5"/>
  <c r="O499" i="5"/>
  <c r="P499" i="5"/>
  <c r="O500" i="5"/>
  <c r="P500" i="5"/>
  <c r="O501" i="5"/>
  <c r="P501" i="5"/>
  <c r="O502" i="5"/>
  <c r="P502" i="5"/>
  <c r="O503" i="5"/>
  <c r="P503" i="5"/>
  <c r="O504" i="5"/>
  <c r="P504" i="5"/>
  <c r="O505" i="5"/>
  <c r="P505" i="5"/>
  <c r="O506" i="5"/>
  <c r="P506" i="5"/>
  <c r="O507" i="5"/>
  <c r="P507" i="5"/>
  <c r="O508" i="5"/>
  <c r="P508" i="5"/>
  <c r="O509" i="5"/>
  <c r="P509" i="5"/>
  <c r="O510" i="5"/>
  <c r="P510" i="5"/>
  <c r="O511" i="5"/>
  <c r="P511" i="5"/>
  <c r="O512" i="5"/>
  <c r="P512" i="5"/>
  <c r="O513" i="5"/>
  <c r="P513" i="5"/>
  <c r="O514" i="5"/>
  <c r="P514" i="5"/>
  <c r="O515" i="5"/>
  <c r="P515" i="5"/>
  <c r="O516" i="5"/>
  <c r="P516" i="5"/>
  <c r="O517" i="5"/>
  <c r="P517" i="5"/>
  <c r="O518" i="5"/>
  <c r="P518" i="5"/>
  <c r="O519" i="5"/>
  <c r="P519" i="5"/>
  <c r="O520" i="5"/>
  <c r="P520" i="5"/>
  <c r="O521" i="5"/>
  <c r="P521" i="5"/>
  <c r="O522" i="5"/>
  <c r="P522" i="5"/>
  <c r="O523" i="5"/>
  <c r="P523" i="5"/>
  <c r="O524" i="5"/>
  <c r="P524" i="5"/>
  <c r="O525" i="5"/>
  <c r="P525" i="5"/>
  <c r="O526" i="5"/>
  <c r="P526" i="5"/>
  <c r="O527" i="5"/>
  <c r="P527" i="5"/>
  <c r="O528" i="5"/>
  <c r="P528" i="5"/>
  <c r="O529" i="5"/>
  <c r="P529" i="5"/>
  <c r="O530" i="5"/>
  <c r="P530" i="5"/>
  <c r="O531" i="5"/>
  <c r="P531" i="5"/>
  <c r="O532" i="5"/>
  <c r="P532" i="5"/>
  <c r="O533" i="5"/>
  <c r="P533" i="5"/>
  <c r="O534" i="5"/>
  <c r="P534" i="5"/>
  <c r="O535" i="5"/>
  <c r="P535" i="5"/>
  <c r="O536" i="5"/>
  <c r="P536" i="5"/>
  <c r="O537" i="5"/>
  <c r="P537" i="5"/>
  <c r="O538" i="5"/>
  <c r="P538" i="5"/>
  <c r="O539" i="5"/>
  <c r="P539" i="5"/>
  <c r="O540" i="5"/>
  <c r="P540" i="5"/>
  <c r="O541" i="5"/>
  <c r="P541" i="5"/>
  <c r="O542" i="5"/>
  <c r="P542" i="5"/>
  <c r="O543" i="5"/>
  <c r="P543" i="5"/>
  <c r="O544" i="5"/>
  <c r="P544" i="5"/>
  <c r="O545" i="5"/>
  <c r="P545" i="5"/>
  <c r="O546" i="5"/>
  <c r="P546" i="5"/>
  <c r="O547" i="5"/>
  <c r="P547" i="5"/>
  <c r="O548" i="5"/>
  <c r="P548" i="5"/>
  <c r="O549" i="5"/>
  <c r="P549" i="5"/>
  <c r="O550" i="5"/>
  <c r="P550" i="5"/>
  <c r="O551" i="5"/>
  <c r="P551" i="5"/>
  <c r="O552" i="5"/>
  <c r="P552" i="5"/>
  <c r="O553" i="5"/>
  <c r="P553" i="5"/>
  <c r="O554" i="5"/>
  <c r="P554" i="5"/>
  <c r="O555" i="5"/>
  <c r="P555" i="5"/>
  <c r="O556" i="5"/>
  <c r="P556" i="5"/>
  <c r="O557" i="5"/>
  <c r="P557" i="5"/>
  <c r="O558" i="5"/>
  <c r="P558" i="5"/>
  <c r="O559" i="5"/>
  <c r="P559" i="5"/>
  <c r="O560" i="5"/>
  <c r="P560" i="5"/>
  <c r="O561" i="5"/>
  <c r="P561" i="5"/>
  <c r="O562" i="5"/>
  <c r="P562" i="5"/>
  <c r="O563" i="5"/>
  <c r="P563" i="5"/>
  <c r="O564" i="5"/>
  <c r="P564" i="5"/>
  <c r="O565" i="5"/>
  <c r="P565" i="5"/>
  <c r="O566" i="5"/>
  <c r="P566" i="5"/>
  <c r="O567" i="5"/>
  <c r="P567" i="5"/>
  <c r="O568" i="5"/>
  <c r="P568" i="5"/>
  <c r="O569" i="5"/>
  <c r="P569" i="5"/>
  <c r="O570" i="5"/>
  <c r="P570" i="5"/>
  <c r="O571" i="5"/>
  <c r="P571" i="5"/>
  <c r="O572" i="5"/>
  <c r="P572" i="5"/>
  <c r="O573" i="5"/>
  <c r="P573" i="5"/>
  <c r="O574" i="5"/>
  <c r="P574" i="5"/>
  <c r="O575" i="5"/>
  <c r="P575" i="5"/>
  <c r="O576" i="5"/>
  <c r="P576" i="5"/>
  <c r="O577" i="5"/>
  <c r="P577" i="5"/>
  <c r="O578" i="5"/>
  <c r="P578" i="5"/>
  <c r="O579" i="5"/>
  <c r="P579" i="5"/>
  <c r="O580" i="5"/>
  <c r="P580" i="5"/>
  <c r="O581" i="5"/>
  <c r="P581" i="5"/>
  <c r="O582" i="5"/>
  <c r="P582" i="5"/>
  <c r="O583" i="5"/>
  <c r="P583" i="5"/>
  <c r="O584" i="5"/>
  <c r="P584" i="5"/>
  <c r="O585" i="5"/>
  <c r="P585" i="5"/>
  <c r="O586" i="5"/>
  <c r="P586" i="5"/>
  <c r="O587" i="5"/>
  <c r="P587" i="5"/>
  <c r="O588" i="5"/>
  <c r="P588" i="5"/>
  <c r="O589" i="5"/>
  <c r="P589" i="5"/>
  <c r="O590" i="5"/>
  <c r="P590" i="5"/>
  <c r="O591" i="5"/>
  <c r="P591" i="5"/>
  <c r="O592" i="5"/>
  <c r="P592" i="5"/>
  <c r="O593" i="5"/>
  <c r="P593" i="5"/>
  <c r="O594" i="5"/>
  <c r="P594" i="5"/>
  <c r="O595" i="5"/>
  <c r="P595" i="5"/>
  <c r="O596" i="5"/>
  <c r="P596" i="5"/>
  <c r="O597" i="5"/>
  <c r="P597" i="5"/>
  <c r="O598" i="5"/>
  <c r="P598" i="5"/>
  <c r="O599" i="5"/>
  <c r="P599" i="5"/>
  <c r="O600" i="5"/>
  <c r="P600" i="5"/>
  <c r="O601" i="5"/>
  <c r="P601" i="5"/>
  <c r="O602" i="5"/>
  <c r="P602" i="5"/>
  <c r="O603" i="5"/>
  <c r="P603" i="5"/>
  <c r="O604" i="5"/>
  <c r="P604" i="5"/>
  <c r="O605" i="5"/>
  <c r="P605" i="5"/>
  <c r="O606" i="5"/>
  <c r="P606" i="5"/>
  <c r="O607" i="5"/>
  <c r="P607" i="5"/>
  <c r="O608" i="5"/>
  <c r="P608" i="5"/>
  <c r="O609" i="5"/>
  <c r="P609" i="5"/>
  <c r="O610" i="5"/>
  <c r="P610" i="5"/>
  <c r="O611" i="5"/>
  <c r="P611" i="5"/>
  <c r="O612" i="5"/>
  <c r="P612" i="5"/>
  <c r="O613" i="5"/>
  <c r="P613" i="5"/>
  <c r="O614" i="5"/>
  <c r="P614" i="5"/>
  <c r="O615" i="5"/>
  <c r="P615" i="5"/>
  <c r="O616" i="5"/>
  <c r="P616" i="5"/>
  <c r="O617" i="5"/>
  <c r="P617" i="5"/>
  <c r="O618" i="5"/>
  <c r="P618" i="5"/>
  <c r="O619" i="5"/>
  <c r="P619" i="5"/>
  <c r="O620" i="5"/>
  <c r="P620" i="5"/>
  <c r="O621" i="5"/>
  <c r="P621" i="5"/>
  <c r="O622" i="5"/>
  <c r="P622" i="5"/>
  <c r="O623" i="5"/>
  <c r="P623" i="5"/>
  <c r="O624" i="5"/>
  <c r="P624" i="5"/>
  <c r="O625" i="5"/>
  <c r="P625" i="5"/>
  <c r="O626" i="5"/>
  <c r="P626" i="5"/>
  <c r="O627" i="5"/>
  <c r="P627" i="5"/>
  <c r="O628" i="5"/>
  <c r="P628" i="5"/>
  <c r="O629" i="5"/>
  <c r="P629" i="5"/>
  <c r="O630" i="5"/>
  <c r="P630" i="5"/>
  <c r="O631" i="5"/>
  <c r="P631" i="5"/>
  <c r="O632" i="5"/>
  <c r="P632" i="5"/>
  <c r="O633" i="5"/>
  <c r="P633" i="5"/>
  <c r="O634" i="5"/>
  <c r="P634" i="5"/>
  <c r="O635" i="5"/>
  <c r="P635" i="5"/>
  <c r="O636" i="5"/>
  <c r="P636" i="5"/>
  <c r="O637" i="5"/>
  <c r="P637" i="5"/>
  <c r="O638" i="5"/>
  <c r="P638" i="5"/>
  <c r="O639" i="5"/>
  <c r="P639" i="5"/>
  <c r="O640" i="5"/>
  <c r="P640" i="5"/>
  <c r="O641" i="5"/>
  <c r="P641" i="5"/>
  <c r="O642" i="5"/>
  <c r="P642" i="5"/>
  <c r="O643" i="5"/>
  <c r="P643" i="5"/>
  <c r="O644" i="5"/>
  <c r="P644" i="5"/>
  <c r="O645" i="5"/>
  <c r="P645" i="5"/>
  <c r="O646" i="5"/>
  <c r="P646" i="5"/>
  <c r="O647" i="5"/>
  <c r="P647" i="5"/>
  <c r="O648" i="5"/>
  <c r="P648" i="5"/>
  <c r="O649" i="5"/>
  <c r="P649" i="5"/>
  <c r="O650" i="5"/>
  <c r="P650" i="5"/>
  <c r="O651" i="5"/>
  <c r="P651" i="5"/>
  <c r="O652" i="5"/>
  <c r="P652" i="5"/>
  <c r="O653" i="5"/>
  <c r="P653" i="5"/>
  <c r="O654" i="5"/>
  <c r="P654" i="5"/>
  <c r="O655" i="5"/>
  <c r="P655" i="5"/>
  <c r="O656" i="5"/>
  <c r="P656" i="5"/>
  <c r="O657" i="5"/>
  <c r="P657" i="5"/>
  <c r="O658" i="5"/>
  <c r="P658" i="5"/>
  <c r="O659" i="5"/>
  <c r="P659" i="5"/>
  <c r="O660" i="5"/>
  <c r="P660" i="5"/>
  <c r="O661" i="5"/>
  <c r="P661" i="5"/>
  <c r="O662" i="5"/>
  <c r="P662" i="5"/>
  <c r="O663" i="5"/>
  <c r="P663" i="5"/>
  <c r="O664" i="5"/>
  <c r="P664" i="5"/>
  <c r="O665" i="5"/>
  <c r="P665" i="5"/>
  <c r="O666" i="5"/>
  <c r="P666" i="5"/>
  <c r="O667" i="5"/>
  <c r="P667" i="5"/>
  <c r="O668" i="5"/>
  <c r="P668" i="5"/>
  <c r="O669" i="5"/>
  <c r="P669" i="5"/>
  <c r="O670" i="5"/>
  <c r="P670" i="5"/>
  <c r="O671" i="5"/>
  <c r="P671" i="5"/>
  <c r="O672" i="5"/>
  <c r="P672" i="5"/>
  <c r="O673" i="5"/>
  <c r="P673" i="5"/>
  <c r="O674" i="5"/>
  <c r="P674" i="5"/>
  <c r="O675" i="5"/>
  <c r="P675" i="5"/>
  <c r="O676" i="5"/>
  <c r="P676" i="5"/>
  <c r="O677" i="5"/>
  <c r="P677" i="5"/>
  <c r="O678" i="5"/>
  <c r="P678" i="5"/>
  <c r="O679" i="5"/>
  <c r="P679" i="5"/>
  <c r="O680" i="5"/>
  <c r="P680" i="5"/>
  <c r="O681" i="5"/>
  <c r="P681" i="5"/>
  <c r="O682" i="5"/>
  <c r="P682" i="5"/>
  <c r="O683" i="5"/>
  <c r="P683" i="5"/>
  <c r="O684" i="5"/>
  <c r="P684" i="5"/>
  <c r="O685" i="5"/>
  <c r="P685" i="5"/>
  <c r="O686" i="5"/>
  <c r="P686" i="5"/>
  <c r="O687" i="5"/>
  <c r="P687" i="5"/>
  <c r="O688" i="5"/>
  <c r="P688" i="5"/>
  <c r="O689" i="5"/>
  <c r="P689" i="5"/>
  <c r="O690" i="5"/>
  <c r="P690" i="5"/>
  <c r="O691" i="5"/>
  <c r="P691" i="5"/>
  <c r="O692" i="5"/>
  <c r="P692" i="5"/>
  <c r="O693" i="5"/>
  <c r="P693" i="5"/>
  <c r="O694" i="5"/>
  <c r="P694" i="5"/>
  <c r="O695" i="5"/>
  <c r="P695" i="5"/>
  <c r="O696" i="5"/>
  <c r="P696" i="5"/>
  <c r="O697" i="5"/>
  <c r="P697" i="5"/>
  <c r="O698" i="5"/>
  <c r="P698" i="5"/>
  <c r="O699" i="5"/>
  <c r="P699" i="5"/>
  <c r="O700" i="5"/>
  <c r="P700" i="5"/>
  <c r="O701" i="5"/>
  <c r="P701" i="5"/>
  <c r="O702" i="5"/>
  <c r="P702" i="5"/>
  <c r="O703" i="5"/>
  <c r="P703" i="5"/>
  <c r="O704" i="5"/>
  <c r="P704" i="5"/>
  <c r="O705" i="5"/>
  <c r="P705" i="5"/>
  <c r="O706" i="5"/>
  <c r="P706" i="5"/>
  <c r="O707" i="5"/>
  <c r="P707" i="5"/>
  <c r="O708" i="5"/>
  <c r="P708" i="5"/>
  <c r="O709" i="5"/>
  <c r="P709" i="5"/>
  <c r="O710" i="5"/>
  <c r="P710" i="5"/>
  <c r="O711" i="5"/>
  <c r="P711" i="5"/>
  <c r="O712" i="5"/>
  <c r="P712" i="5"/>
  <c r="O713" i="5"/>
  <c r="P713" i="5"/>
  <c r="O714" i="5"/>
  <c r="P714" i="5"/>
  <c r="O715" i="5"/>
  <c r="P715" i="5"/>
  <c r="O716" i="5"/>
  <c r="P716" i="5"/>
  <c r="O717" i="5"/>
  <c r="P717" i="5"/>
  <c r="O718" i="5"/>
  <c r="P718" i="5"/>
  <c r="O719" i="5"/>
  <c r="P719" i="5"/>
  <c r="O720" i="5"/>
  <c r="P720" i="5"/>
  <c r="O721" i="5"/>
  <c r="P721" i="5"/>
  <c r="O722" i="5"/>
  <c r="P722" i="5"/>
  <c r="O723" i="5"/>
  <c r="P723" i="5"/>
  <c r="O724" i="5"/>
  <c r="P724" i="5"/>
  <c r="O725" i="5"/>
  <c r="P725" i="5"/>
  <c r="O726" i="5"/>
  <c r="P726" i="5"/>
  <c r="O727" i="5"/>
  <c r="P727" i="5"/>
  <c r="O728" i="5"/>
  <c r="P728" i="5"/>
  <c r="O729" i="5"/>
  <c r="P729" i="5"/>
  <c r="O730" i="5"/>
  <c r="P730" i="5"/>
  <c r="O731" i="5"/>
  <c r="P731" i="5"/>
  <c r="O732" i="5"/>
  <c r="P732" i="5"/>
  <c r="O733" i="5"/>
  <c r="P733" i="5"/>
  <c r="O734" i="5"/>
  <c r="P734" i="5"/>
  <c r="O735" i="5"/>
  <c r="P735" i="5"/>
  <c r="O736" i="5"/>
  <c r="P736" i="5"/>
  <c r="O737" i="5"/>
  <c r="P737" i="5"/>
  <c r="O738" i="5"/>
  <c r="P738" i="5"/>
  <c r="O739" i="5"/>
  <c r="P739" i="5"/>
  <c r="O740" i="5"/>
  <c r="P740" i="5"/>
  <c r="O741" i="5"/>
  <c r="P741" i="5"/>
  <c r="O742" i="5"/>
  <c r="P742" i="5"/>
  <c r="O743" i="5"/>
  <c r="P743" i="5"/>
  <c r="O744" i="5"/>
  <c r="P744" i="5"/>
  <c r="O745" i="5"/>
  <c r="P745" i="5"/>
  <c r="O746" i="5"/>
  <c r="P746" i="5"/>
  <c r="O747" i="5"/>
  <c r="P747" i="5"/>
  <c r="O748" i="5"/>
  <c r="P748" i="5"/>
  <c r="O749" i="5"/>
  <c r="P749" i="5"/>
  <c r="O750" i="5"/>
  <c r="P750" i="5"/>
  <c r="O751" i="5"/>
  <c r="P751" i="5"/>
  <c r="O752" i="5"/>
  <c r="P752" i="5"/>
  <c r="O753" i="5"/>
  <c r="P753" i="5"/>
  <c r="O754" i="5"/>
  <c r="P754" i="5"/>
  <c r="O755" i="5"/>
  <c r="P755" i="5"/>
  <c r="O756" i="5"/>
  <c r="P756" i="5"/>
  <c r="O757" i="5"/>
  <c r="P757" i="5"/>
  <c r="O758" i="5"/>
  <c r="P758" i="5"/>
  <c r="O759" i="5"/>
  <c r="P759" i="5"/>
  <c r="O760" i="5"/>
  <c r="P760" i="5"/>
  <c r="O761" i="5"/>
  <c r="P761" i="5"/>
  <c r="O762" i="5"/>
  <c r="P762" i="5"/>
  <c r="O763" i="5"/>
  <c r="P763" i="5"/>
  <c r="O764" i="5"/>
  <c r="P764" i="5"/>
  <c r="O765" i="5"/>
  <c r="P765" i="5"/>
  <c r="O766" i="5"/>
  <c r="P766" i="5"/>
  <c r="O767" i="5"/>
  <c r="P767" i="5"/>
  <c r="O768" i="5"/>
  <c r="P768" i="5"/>
  <c r="O769" i="5"/>
  <c r="P769" i="5"/>
  <c r="O770" i="5"/>
  <c r="P770" i="5"/>
  <c r="O771" i="5"/>
  <c r="P771" i="5"/>
  <c r="O772" i="5"/>
  <c r="P772" i="5"/>
  <c r="O773" i="5"/>
  <c r="P773" i="5"/>
  <c r="O774" i="5"/>
  <c r="P774" i="5"/>
  <c r="O775" i="5"/>
  <c r="P775" i="5"/>
  <c r="O776" i="5"/>
  <c r="P776" i="5"/>
  <c r="O777" i="5"/>
  <c r="P777" i="5"/>
  <c r="O778" i="5"/>
  <c r="P778" i="5"/>
  <c r="O779" i="5"/>
  <c r="P779" i="5"/>
  <c r="O780" i="5"/>
  <c r="P780" i="5"/>
  <c r="O781" i="5"/>
  <c r="P781" i="5"/>
  <c r="O782" i="5"/>
  <c r="P782" i="5"/>
  <c r="O783" i="5"/>
  <c r="P783" i="5"/>
  <c r="O784" i="5"/>
  <c r="P784" i="5"/>
  <c r="O785" i="5"/>
  <c r="P785" i="5"/>
  <c r="O786" i="5"/>
  <c r="P786" i="5"/>
  <c r="O787" i="5"/>
  <c r="P787" i="5"/>
  <c r="O788" i="5"/>
  <c r="P788" i="5"/>
  <c r="O789" i="5"/>
  <c r="P789" i="5"/>
  <c r="O790" i="5"/>
  <c r="P790" i="5"/>
  <c r="O791" i="5"/>
  <c r="P791" i="5"/>
  <c r="O792" i="5"/>
  <c r="P792" i="5"/>
  <c r="O793" i="5"/>
  <c r="P793" i="5"/>
  <c r="O794" i="5"/>
  <c r="P794" i="5"/>
  <c r="O795" i="5"/>
  <c r="P795" i="5"/>
  <c r="O796" i="5"/>
  <c r="P796" i="5"/>
  <c r="O797" i="5"/>
  <c r="P797" i="5"/>
  <c r="O798" i="5"/>
  <c r="P798" i="5"/>
  <c r="O799" i="5"/>
  <c r="P799" i="5"/>
  <c r="O800" i="5"/>
  <c r="P800" i="5"/>
  <c r="O801" i="5"/>
  <c r="P801" i="5"/>
  <c r="O802" i="5"/>
  <c r="P802" i="5"/>
  <c r="O803" i="5"/>
  <c r="P803" i="5"/>
  <c r="O804" i="5"/>
  <c r="P804" i="5"/>
  <c r="O805" i="5"/>
  <c r="P805" i="5"/>
  <c r="O806" i="5"/>
  <c r="P806" i="5"/>
  <c r="O807" i="5"/>
  <c r="P807" i="5"/>
  <c r="O808" i="5"/>
  <c r="P808" i="5"/>
  <c r="O809" i="5"/>
  <c r="P809" i="5"/>
  <c r="O810" i="5"/>
  <c r="P810" i="5"/>
  <c r="O811" i="5"/>
  <c r="P811" i="5"/>
  <c r="O812" i="5"/>
  <c r="P812" i="5"/>
  <c r="O813" i="5"/>
  <c r="P813" i="5"/>
  <c r="O814" i="5"/>
  <c r="P814" i="5"/>
  <c r="O815" i="5"/>
  <c r="P815" i="5"/>
  <c r="O816" i="5"/>
  <c r="P816" i="5"/>
  <c r="O817" i="5"/>
  <c r="P817" i="5"/>
  <c r="O818" i="5"/>
  <c r="P818" i="5"/>
  <c r="O819" i="5"/>
  <c r="P819" i="5"/>
  <c r="O820" i="5"/>
  <c r="P820" i="5"/>
  <c r="O821" i="5"/>
  <c r="P821" i="5"/>
  <c r="O822" i="5"/>
  <c r="P822" i="5"/>
  <c r="O823" i="5"/>
  <c r="P823" i="5"/>
  <c r="O824" i="5"/>
  <c r="P824" i="5"/>
  <c r="O825" i="5"/>
  <c r="P825" i="5"/>
  <c r="O826" i="5"/>
  <c r="P826" i="5"/>
  <c r="O827" i="5"/>
  <c r="P827" i="5"/>
  <c r="O828" i="5"/>
  <c r="P828" i="5"/>
  <c r="O829" i="5"/>
  <c r="P829" i="5"/>
  <c r="O830" i="5"/>
  <c r="P830" i="5"/>
  <c r="O831" i="5"/>
  <c r="P831" i="5"/>
  <c r="O832" i="5"/>
  <c r="P832" i="5"/>
  <c r="O833" i="5"/>
  <c r="P833" i="5"/>
  <c r="O834" i="5"/>
  <c r="P834" i="5"/>
  <c r="O835" i="5"/>
  <c r="P835" i="5"/>
  <c r="O836" i="5"/>
  <c r="P836" i="5"/>
  <c r="O837" i="5"/>
  <c r="P837" i="5"/>
  <c r="O838" i="5"/>
  <c r="P838" i="5"/>
  <c r="O839" i="5"/>
  <c r="P839" i="5"/>
  <c r="O840" i="5"/>
  <c r="P840" i="5"/>
  <c r="O841" i="5"/>
  <c r="P841" i="5"/>
  <c r="O842" i="5"/>
  <c r="P842" i="5"/>
  <c r="O843" i="5"/>
  <c r="P843" i="5"/>
  <c r="O844" i="5"/>
  <c r="P844" i="5"/>
  <c r="O845" i="5"/>
  <c r="P845" i="5"/>
  <c r="O846" i="5"/>
  <c r="P846" i="5"/>
  <c r="O847" i="5"/>
  <c r="P847" i="5"/>
  <c r="O848" i="5"/>
  <c r="P848" i="5"/>
  <c r="O849" i="5"/>
  <c r="P849" i="5"/>
  <c r="O850" i="5"/>
  <c r="P850" i="5"/>
  <c r="O851" i="5"/>
  <c r="P851" i="5"/>
  <c r="O852" i="5"/>
  <c r="P852" i="5"/>
  <c r="O853" i="5"/>
  <c r="P853" i="5"/>
  <c r="O854" i="5"/>
  <c r="P854" i="5"/>
  <c r="O855" i="5"/>
  <c r="P855" i="5"/>
  <c r="O856" i="5"/>
  <c r="P856" i="5"/>
  <c r="O857" i="5"/>
  <c r="P857" i="5"/>
  <c r="O858" i="5"/>
  <c r="P858" i="5"/>
  <c r="O859" i="5"/>
  <c r="P859" i="5"/>
  <c r="O860" i="5"/>
  <c r="P860" i="5"/>
  <c r="O861" i="5"/>
  <c r="P861" i="5"/>
  <c r="O862" i="5"/>
  <c r="P862" i="5"/>
  <c r="O863" i="5"/>
  <c r="P863" i="5"/>
  <c r="O864" i="5"/>
  <c r="P864" i="5"/>
  <c r="O865" i="5"/>
  <c r="P865" i="5"/>
  <c r="O866" i="5"/>
  <c r="P866" i="5"/>
  <c r="O867" i="5"/>
  <c r="P867" i="5"/>
  <c r="O868" i="5"/>
  <c r="P868" i="5"/>
  <c r="O869" i="5"/>
  <c r="P869" i="5"/>
  <c r="O870" i="5"/>
  <c r="P870" i="5"/>
  <c r="O871" i="5"/>
  <c r="P871" i="5"/>
  <c r="O872" i="5"/>
  <c r="P872" i="5"/>
  <c r="O873" i="5"/>
  <c r="P873" i="5"/>
  <c r="O874" i="5"/>
  <c r="P874" i="5"/>
  <c r="O875" i="5"/>
  <c r="P875" i="5"/>
  <c r="O876" i="5"/>
  <c r="P876" i="5"/>
  <c r="O877" i="5"/>
  <c r="P877" i="5"/>
  <c r="O878" i="5"/>
  <c r="P878" i="5"/>
  <c r="O879" i="5"/>
  <c r="P879" i="5"/>
  <c r="O880" i="5"/>
  <c r="P880" i="5"/>
  <c r="O881" i="5"/>
  <c r="P881" i="5"/>
  <c r="O882" i="5"/>
  <c r="P882" i="5"/>
  <c r="O883" i="5"/>
  <c r="P883" i="5"/>
  <c r="O884" i="5"/>
  <c r="P884" i="5"/>
  <c r="O885" i="5"/>
  <c r="P885" i="5"/>
  <c r="O886" i="5"/>
  <c r="P886" i="5"/>
  <c r="O887" i="5"/>
  <c r="P887" i="5"/>
  <c r="O888" i="5"/>
  <c r="P888" i="5"/>
  <c r="O889" i="5"/>
  <c r="P889" i="5"/>
  <c r="O890" i="5"/>
  <c r="P890" i="5"/>
  <c r="O891" i="5"/>
  <c r="P891" i="5"/>
  <c r="O892" i="5"/>
  <c r="P892" i="5"/>
  <c r="O893" i="5"/>
  <c r="P893" i="5"/>
  <c r="O894" i="5"/>
  <c r="P894" i="5"/>
  <c r="O895" i="5"/>
  <c r="P895" i="5"/>
  <c r="O896" i="5"/>
  <c r="P896" i="5"/>
  <c r="O897" i="5"/>
  <c r="P897" i="5"/>
  <c r="O898" i="5"/>
  <c r="P898" i="5"/>
  <c r="O899" i="5"/>
  <c r="P899" i="5"/>
  <c r="O900" i="5"/>
  <c r="P900" i="5"/>
  <c r="O901" i="5"/>
  <c r="P901" i="5"/>
  <c r="O902" i="5"/>
  <c r="P902" i="5"/>
  <c r="O903" i="5"/>
  <c r="P903" i="5"/>
  <c r="O904" i="5"/>
  <c r="P904" i="5"/>
  <c r="O905" i="5"/>
  <c r="P905" i="5"/>
  <c r="O906" i="5"/>
  <c r="P906" i="5"/>
  <c r="O907" i="5"/>
  <c r="P907" i="5"/>
  <c r="O908" i="5"/>
  <c r="P908" i="5"/>
  <c r="O909" i="5"/>
  <c r="P909" i="5"/>
  <c r="O910" i="5"/>
  <c r="P910" i="5"/>
  <c r="O911" i="5"/>
  <c r="P911" i="5"/>
  <c r="O912" i="5"/>
  <c r="P912" i="5"/>
  <c r="O913" i="5"/>
  <c r="P913" i="5"/>
  <c r="O914" i="5"/>
  <c r="P914" i="5"/>
  <c r="O915" i="5"/>
  <c r="P915" i="5"/>
  <c r="O916" i="5"/>
  <c r="P916" i="5"/>
  <c r="O917" i="5"/>
  <c r="P917" i="5"/>
  <c r="O918" i="5"/>
  <c r="P918" i="5"/>
  <c r="O919" i="5"/>
  <c r="P919" i="5"/>
  <c r="O920" i="5"/>
  <c r="P920" i="5"/>
  <c r="O921" i="5"/>
  <c r="P921" i="5"/>
  <c r="O922" i="5"/>
  <c r="P922" i="5"/>
  <c r="O923" i="5"/>
  <c r="P923" i="5"/>
  <c r="O924" i="5"/>
  <c r="P924" i="5"/>
  <c r="O925" i="5"/>
  <c r="P925" i="5"/>
  <c r="O926" i="5"/>
  <c r="P926" i="5"/>
  <c r="O927" i="5"/>
  <c r="P927" i="5"/>
  <c r="O928" i="5"/>
  <c r="P928" i="5"/>
  <c r="O929" i="5"/>
  <c r="P929" i="5"/>
  <c r="O930" i="5"/>
  <c r="P930" i="5"/>
  <c r="O931" i="5"/>
  <c r="P931" i="5"/>
  <c r="O932" i="5"/>
  <c r="P932" i="5"/>
  <c r="O933" i="5"/>
  <c r="P933" i="5"/>
  <c r="O934" i="5"/>
  <c r="P934" i="5"/>
  <c r="O935" i="5"/>
  <c r="P935" i="5"/>
  <c r="O936" i="5"/>
  <c r="P936" i="5"/>
  <c r="O937" i="5"/>
  <c r="P937" i="5"/>
  <c r="O938" i="5"/>
  <c r="P938" i="5"/>
  <c r="O939" i="5"/>
  <c r="P939" i="5"/>
  <c r="O940" i="5"/>
  <c r="P940" i="5"/>
  <c r="O941" i="5"/>
  <c r="P941" i="5"/>
  <c r="O942" i="5"/>
  <c r="P942" i="5"/>
  <c r="O943" i="5"/>
  <c r="P943" i="5"/>
  <c r="O944" i="5"/>
  <c r="P944" i="5"/>
  <c r="O945" i="5"/>
  <c r="P945" i="5"/>
  <c r="O946" i="5"/>
  <c r="P946" i="5"/>
  <c r="O947" i="5"/>
  <c r="P947" i="5"/>
  <c r="O948" i="5"/>
  <c r="P948" i="5"/>
  <c r="O949" i="5"/>
  <c r="P949" i="5"/>
  <c r="O950" i="5"/>
  <c r="P950" i="5"/>
  <c r="O951" i="5"/>
  <c r="P951" i="5"/>
  <c r="O952" i="5"/>
  <c r="P952" i="5"/>
  <c r="O953" i="5"/>
  <c r="P953" i="5"/>
  <c r="O954" i="5"/>
  <c r="P954" i="5"/>
  <c r="O955" i="5"/>
  <c r="P955" i="5"/>
  <c r="O956" i="5"/>
  <c r="P956" i="5"/>
  <c r="O957" i="5"/>
  <c r="P957" i="5"/>
  <c r="O958" i="5"/>
  <c r="P958" i="5"/>
  <c r="O959" i="5"/>
  <c r="P959" i="5"/>
  <c r="O960" i="5"/>
  <c r="P960" i="5"/>
  <c r="O961" i="5"/>
  <c r="P961" i="5"/>
  <c r="O962" i="5"/>
  <c r="P962" i="5"/>
  <c r="O963" i="5"/>
  <c r="P963" i="5"/>
  <c r="O964" i="5"/>
  <c r="P964" i="5"/>
  <c r="O965" i="5"/>
  <c r="P965" i="5"/>
  <c r="O966" i="5"/>
  <c r="P966" i="5"/>
  <c r="O967" i="5"/>
  <c r="P967" i="5"/>
  <c r="O968" i="5"/>
  <c r="P968" i="5"/>
  <c r="O969" i="5"/>
  <c r="P969" i="5"/>
  <c r="O970" i="5"/>
  <c r="P970" i="5"/>
  <c r="O971" i="5"/>
  <c r="P971" i="5"/>
  <c r="O972" i="5"/>
  <c r="P972" i="5"/>
  <c r="O973" i="5"/>
  <c r="P973" i="5"/>
  <c r="O974" i="5"/>
  <c r="P974" i="5"/>
  <c r="O975" i="5"/>
  <c r="P975" i="5"/>
  <c r="O976" i="5"/>
  <c r="P976" i="5"/>
  <c r="O977" i="5"/>
  <c r="P977" i="5"/>
  <c r="O978" i="5"/>
  <c r="P978" i="5"/>
  <c r="O979" i="5"/>
  <c r="P979" i="5"/>
  <c r="O980" i="5"/>
  <c r="P980" i="5"/>
  <c r="O981" i="5"/>
  <c r="P981" i="5"/>
  <c r="O982" i="5"/>
  <c r="P982" i="5"/>
  <c r="O983" i="5"/>
  <c r="P983" i="5"/>
  <c r="O984" i="5"/>
  <c r="P984" i="5"/>
  <c r="O985" i="5"/>
  <c r="P985" i="5"/>
  <c r="O986" i="5"/>
  <c r="P986" i="5"/>
  <c r="O987" i="5"/>
  <c r="P987" i="5"/>
  <c r="O988" i="5"/>
  <c r="P988" i="5"/>
  <c r="O989" i="5"/>
  <c r="P989" i="5"/>
  <c r="O990" i="5"/>
  <c r="P990" i="5"/>
  <c r="O991" i="5"/>
  <c r="P991" i="5"/>
  <c r="O992" i="5"/>
  <c r="P992" i="5"/>
  <c r="O993" i="5"/>
  <c r="P993" i="5"/>
  <c r="O994" i="5"/>
  <c r="P994" i="5"/>
  <c r="O995" i="5"/>
  <c r="P995" i="5"/>
  <c r="O996" i="5"/>
  <c r="P996" i="5"/>
  <c r="O997" i="5"/>
  <c r="P997" i="5"/>
  <c r="O998" i="5"/>
  <c r="P998" i="5"/>
  <c r="O999" i="5"/>
  <c r="P999" i="5"/>
  <c r="O1000" i="5"/>
  <c r="P1000" i="5"/>
  <c r="O1001" i="5"/>
  <c r="P1001" i="5"/>
  <c r="O1002" i="5"/>
  <c r="P1002" i="5"/>
  <c r="O1003" i="5"/>
  <c r="P1003" i="5"/>
  <c r="O1004" i="5"/>
  <c r="P1004" i="5"/>
  <c r="O1005" i="5"/>
  <c r="P1005" i="5"/>
  <c r="O1006" i="5"/>
  <c r="P1006" i="5"/>
  <c r="O1007" i="5"/>
  <c r="P1007" i="5"/>
  <c r="O1008" i="5"/>
  <c r="P1008" i="5"/>
  <c r="O1009" i="5"/>
  <c r="P1009" i="5"/>
  <c r="O1010" i="5"/>
  <c r="P1010" i="5"/>
  <c r="O1011" i="5"/>
  <c r="P1011" i="5"/>
  <c r="O1012" i="5"/>
  <c r="P1012" i="5"/>
  <c r="O1013" i="5"/>
  <c r="P1013" i="5"/>
  <c r="O1014" i="5"/>
  <c r="P1014" i="5"/>
  <c r="O1015" i="5"/>
  <c r="P1015" i="5"/>
  <c r="O1016" i="5"/>
  <c r="P1016" i="5"/>
  <c r="O1017" i="5"/>
  <c r="P1017" i="5"/>
  <c r="O1018" i="5"/>
  <c r="P1018" i="5"/>
  <c r="O1019" i="5"/>
  <c r="P1019" i="5"/>
  <c r="O1020" i="5"/>
  <c r="P1020" i="5"/>
  <c r="O1021" i="5"/>
  <c r="P1021" i="5"/>
  <c r="O1022" i="5"/>
  <c r="P1022" i="5"/>
  <c r="O1023" i="5"/>
  <c r="P1023" i="5"/>
  <c r="O1024" i="5"/>
  <c r="P1024" i="5"/>
  <c r="O1025" i="5"/>
  <c r="P1025" i="5"/>
  <c r="O1026" i="5"/>
  <c r="P1026" i="5"/>
  <c r="O1027" i="5"/>
  <c r="P1027" i="5"/>
  <c r="O1028" i="5"/>
  <c r="P1028" i="5"/>
  <c r="O1029" i="5"/>
  <c r="P1029" i="5"/>
  <c r="O1030" i="5"/>
  <c r="P1030" i="5"/>
  <c r="O1031" i="5"/>
  <c r="P1031" i="5"/>
  <c r="O1032" i="5"/>
  <c r="P1032" i="5"/>
  <c r="O1033" i="5"/>
  <c r="P1033" i="5"/>
  <c r="O1034" i="5"/>
  <c r="P1034" i="5"/>
  <c r="O1035" i="5"/>
  <c r="P1035" i="5"/>
  <c r="O1036" i="5"/>
  <c r="P1036" i="5"/>
  <c r="O1037" i="5"/>
  <c r="P1037" i="5"/>
  <c r="O1038" i="5"/>
  <c r="P1038" i="5"/>
  <c r="O1039" i="5"/>
  <c r="P1039" i="5"/>
  <c r="O1040" i="5"/>
  <c r="P1040" i="5"/>
  <c r="O1041" i="5"/>
  <c r="P1041" i="5"/>
  <c r="O1042" i="5"/>
  <c r="P1042" i="5"/>
  <c r="O1043" i="5"/>
  <c r="P1043" i="5"/>
  <c r="O1044" i="5"/>
  <c r="P1044" i="5"/>
  <c r="O1045" i="5"/>
  <c r="P1045" i="5"/>
  <c r="O1046" i="5"/>
  <c r="P1046" i="5"/>
  <c r="O1047" i="5"/>
  <c r="P1047" i="5"/>
  <c r="O1048" i="5"/>
  <c r="P1048" i="5"/>
  <c r="O1049" i="5"/>
  <c r="P1049" i="5"/>
  <c r="O1050" i="5"/>
  <c r="P1050" i="5"/>
  <c r="O1051" i="5"/>
  <c r="P1051" i="5"/>
  <c r="O1052" i="5"/>
  <c r="P1052" i="5"/>
  <c r="O1053" i="5"/>
  <c r="P1053" i="5"/>
  <c r="O1054" i="5"/>
  <c r="P1054" i="5"/>
  <c r="O1055" i="5"/>
  <c r="P1055" i="5"/>
  <c r="O1056" i="5"/>
  <c r="P1056" i="5"/>
  <c r="O1057" i="5"/>
  <c r="P1057" i="5"/>
  <c r="O1058" i="5"/>
  <c r="P1058" i="5"/>
  <c r="O1059" i="5"/>
  <c r="P1059" i="5"/>
  <c r="O1060" i="5"/>
  <c r="P1060" i="5"/>
  <c r="O1061" i="5"/>
  <c r="P1061" i="5"/>
  <c r="O1062" i="5"/>
  <c r="P1062" i="5"/>
  <c r="O1063" i="5"/>
  <c r="P1063" i="5"/>
  <c r="O1064" i="5"/>
  <c r="P1064" i="5"/>
  <c r="O1065" i="5"/>
  <c r="P1065" i="5"/>
  <c r="O1066" i="5"/>
  <c r="P1066" i="5"/>
  <c r="O1067" i="5"/>
  <c r="P1067" i="5"/>
  <c r="O1068" i="5"/>
  <c r="P1068" i="5"/>
  <c r="O1069" i="5"/>
  <c r="P1069" i="5"/>
  <c r="O1070" i="5"/>
  <c r="P1070" i="5"/>
  <c r="O1071" i="5"/>
  <c r="P1071" i="5"/>
  <c r="O1072" i="5"/>
  <c r="P1072" i="5"/>
  <c r="O1073" i="5"/>
  <c r="P1073" i="5"/>
  <c r="O1074" i="5"/>
  <c r="P1074" i="5"/>
  <c r="O1075" i="5"/>
  <c r="P1075" i="5"/>
  <c r="O1076" i="5"/>
  <c r="P1076" i="5"/>
  <c r="O1077" i="5"/>
  <c r="P1077" i="5"/>
  <c r="O1078" i="5"/>
  <c r="P1078" i="5"/>
  <c r="O1079" i="5"/>
  <c r="P1079" i="5"/>
  <c r="O1080" i="5"/>
  <c r="P1080" i="5"/>
  <c r="O1081" i="5"/>
  <c r="P1081" i="5"/>
  <c r="O1082" i="5"/>
  <c r="P1082" i="5"/>
  <c r="O1083" i="5"/>
  <c r="P1083" i="5"/>
  <c r="O1084" i="5"/>
  <c r="P1084" i="5"/>
  <c r="O1085" i="5"/>
  <c r="P1085" i="5"/>
  <c r="O1086" i="5"/>
  <c r="P1086" i="5"/>
  <c r="O1087" i="5"/>
  <c r="P1087" i="5"/>
  <c r="O1088" i="5"/>
  <c r="P1088" i="5"/>
  <c r="O1089" i="5"/>
  <c r="P1089" i="5"/>
  <c r="O1090" i="5"/>
  <c r="P1090" i="5"/>
  <c r="O1091" i="5"/>
  <c r="P1091" i="5"/>
  <c r="O1092" i="5"/>
  <c r="P1092" i="5"/>
  <c r="O1093" i="5"/>
  <c r="P1093" i="5"/>
  <c r="O1094" i="5"/>
  <c r="P1094" i="5"/>
  <c r="O1095" i="5"/>
  <c r="P1095" i="5"/>
  <c r="O1096" i="5"/>
  <c r="P1096" i="5"/>
  <c r="O1097" i="5"/>
  <c r="P1097" i="5"/>
  <c r="O1098" i="5"/>
  <c r="P1098" i="5"/>
  <c r="O1099" i="5"/>
  <c r="P1099" i="5"/>
  <c r="O1100" i="5"/>
  <c r="P1100" i="5"/>
  <c r="O1101" i="5"/>
  <c r="P1101" i="5"/>
  <c r="O1102" i="5"/>
  <c r="P1102" i="5"/>
  <c r="O1103" i="5"/>
  <c r="P1103" i="5"/>
  <c r="O1104" i="5"/>
  <c r="P1104" i="5"/>
  <c r="O1105" i="5"/>
  <c r="P1105" i="5"/>
  <c r="O1106" i="5"/>
  <c r="P1106" i="5"/>
  <c r="O1107" i="5"/>
  <c r="P1107" i="5"/>
  <c r="O1108" i="5"/>
  <c r="P1108" i="5"/>
  <c r="O1109" i="5"/>
  <c r="P1109" i="5"/>
  <c r="O1110" i="5"/>
  <c r="P1110" i="5"/>
  <c r="O1111" i="5"/>
  <c r="P1111" i="5"/>
  <c r="O1112" i="5"/>
  <c r="P1112" i="5"/>
  <c r="O1113" i="5"/>
  <c r="P1113" i="5"/>
  <c r="O1114" i="5"/>
  <c r="P1114" i="5"/>
  <c r="O1115" i="5"/>
  <c r="P1115" i="5"/>
  <c r="O1116" i="5"/>
  <c r="P1116" i="5"/>
  <c r="O1117" i="5"/>
  <c r="P1117" i="5"/>
  <c r="O1118" i="5"/>
  <c r="P1118" i="5"/>
  <c r="O1119" i="5"/>
  <c r="P1119" i="5"/>
  <c r="O1120" i="5"/>
  <c r="P1120" i="5"/>
  <c r="O1121" i="5"/>
  <c r="P1121" i="5"/>
  <c r="O1122" i="5"/>
  <c r="P1122" i="5"/>
  <c r="O1123" i="5"/>
  <c r="P1123" i="5"/>
  <c r="O1124" i="5"/>
  <c r="P1124" i="5"/>
  <c r="O1125" i="5"/>
  <c r="P1125" i="5"/>
  <c r="O1126" i="5"/>
  <c r="P1126" i="5"/>
  <c r="O1127" i="5"/>
  <c r="P1127" i="5"/>
  <c r="O1128" i="5"/>
  <c r="P1128" i="5"/>
  <c r="O1129" i="5"/>
  <c r="P1129" i="5"/>
  <c r="O1130" i="5"/>
  <c r="P1130" i="5"/>
  <c r="O1131" i="5"/>
  <c r="P1131" i="5"/>
  <c r="O1132" i="5"/>
  <c r="P1132" i="5"/>
  <c r="O1133" i="5"/>
  <c r="P1133" i="5"/>
  <c r="O1134" i="5"/>
  <c r="P1134" i="5"/>
  <c r="O1135" i="5"/>
  <c r="P1135" i="5"/>
  <c r="O1136" i="5"/>
  <c r="P1136" i="5"/>
  <c r="O1137" i="5"/>
  <c r="P1137" i="5"/>
  <c r="O1138" i="5"/>
  <c r="P1138" i="5"/>
  <c r="O1139" i="5"/>
  <c r="P1139" i="5"/>
  <c r="O1140" i="5"/>
  <c r="P1140" i="5"/>
  <c r="O1141" i="5"/>
  <c r="P1141" i="5"/>
  <c r="O1142" i="5"/>
  <c r="P1142" i="5"/>
  <c r="O1143" i="5"/>
  <c r="P1143" i="5"/>
  <c r="O1144" i="5"/>
  <c r="P1144" i="5"/>
  <c r="O1145" i="5"/>
  <c r="P1145" i="5"/>
  <c r="O1146" i="5"/>
  <c r="P1146" i="5"/>
  <c r="O1147" i="5"/>
  <c r="P1147" i="5"/>
  <c r="O1148" i="5"/>
  <c r="P1148" i="5"/>
  <c r="O1149" i="5"/>
  <c r="P1149" i="5"/>
  <c r="O1150" i="5"/>
  <c r="P1150" i="5"/>
  <c r="O1151" i="5"/>
  <c r="P1151" i="5"/>
  <c r="O1152" i="5"/>
  <c r="P1152" i="5"/>
  <c r="O1153" i="5"/>
  <c r="P1153" i="5"/>
  <c r="O1154" i="5"/>
  <c r="P1154" i="5"/>
  <c r="O1155" i="5"/>
  <c r="P1155" i="5"/>
  <c r="O1156" i="5"/>
  <c r="P1156" i="5"/>
  <c r="O1157" i="5"/>
  <c r="P1157" i="5"/>
  <c r="O1158" i="5"/>
  <c r="P1158" i="5"/>
  <c r="O1159" i="5"/>
  <c r="P1159" i="5"/>
  <c r="O1160" i="5"/>
  <c r="P1160" i="5"/>
  <c r="O1161" i="5"/>
  <c r="P1161" i="5"/>
  <c r="O1162" i="5"/>
  <c r="P1162" i="5"/>
  <c r="O1163" i="5"/>
  <c r="P1163" i="5"/>
  <c r="O1164" i="5"/>
  <c r="P1164" i="5"/>
  <c r="O1165" i="5"/>
  <c r="P1165" i="5"/>
  <c r="O1166" i="5"/>
  <c r="P1166" i="5"/>
  <c r="O1167" i="5"/>
  <c r="P1167" i="5"/>
  <c r="O1168" i="5"/>
  <c r="P1168" i="5"/>
  <c r="O1169" i="5"/>
  <c r="P1169" i="5"/>
  <c r="O1170" i="5"/>
  <c r="P1170" i="5"/>
  <c r="O1171" i="5"/>
  <c r="P1171" i="5"/>
  <c r="O1172" i="5"/>
  <c r="P1172" i="5"/>
  <c r="O1173" i="5"/>
  <c r="P1173" i="5"/>
  <c r="O1174" i="5"/>
  <c r="P1174" i="5"/>
  <c r="O1175" i="5"/>
  <c r="P1175" i="5"/>
  <c r="O1176" i="5"/>
  <c r="P1176" i="5"/>
  <c r="O1177" i="5"/>
  <c r="P1177" i="5"/>
  <c r="O1178" i="5"/>
  <c r="P1178" i="5"/>
  <c r="O1179" i="5"/>
  <c r="P1179" i="5"/>
  <c r="O1180" i="5"/>
  <c r="P1180" i="5"/>
  <c r="O1181" i="5"/>
  <c r="P1181" i="5"/>
  <c r="O1182" i="5"/>
  <c r="P1182" i="5"/>
  <c r="O1183" i="5"/>
  <c r="P1183" i="5"/>
  <c r="O1184" i="5"/>
  <c r="P1184" i="5"/>
  <c r="O1185" i="5"/>
  <c r="P1185" i="5"/>
  <c r="O1186" i="5"/>
  <c r="P1186" i="5"/>
  <c r="O1187" i="5"/>
  <c r="P1187" i="5"/>
  <c r="O1188" i="5"/>
  <c r="P1188" i="5"/>
  <c r="O1189" i="5"/>
  <c r="P1189" i="5"/>
  <c r="O1190" i="5"/>
  <c r="P1190" i="5"/>
  <c r="O1191" i="5"/>
  <c r="P1191" i="5"/>
  <c r="O1192" i="5"/>
  <c r="P1192" i="5"/>
  <c r="O1193" i="5"/>
  <c r="P1193" i="5"/>
  <c r="O1194" i="5"/>
  <c r="P1194" i="5"/>
  <c r="O1195" i="5"/>
  <c r="P1195" i="5"/>
  <c r="O1196" i="5"/>
  <c r="P1196" i="5"/>
  <c r="O1197" i="5"/>
  <c r="P1197" i="5"/>
  <c r="O1198" i="5"/>
  <c r="P1198" i="5"/>
  <c r="O1199" i="5"/>
  <c r="P1199" i="5"/>
  <c r="O1200" i="5"/>
  <c r="P1200" i="5"/>
  <c r="O1201" i="5"/>
  <c r="P1201" i="5"/>
  <c r="O1202" i="5"/>
  <c r="P1202" i="5"/>
  <c r="O1203" i="5"/>
  <c r="P1203" i="5"/>
  <c r="O1204" i="5"/>
  <c r="P1204" i="5"/>
  <c r="O1205" i="5"/>
  <c r="P1205" i="5"/>
  <c r="O1206" i="5"/>
  <c r="P1206" i="5"/>
  <c r="O1207" i="5"/>
  <c r="P1207" i="5"/>
  <c r="O1208" i="5"/>
  <c r="P1208" i="5"/>
  <c r="O1209" i="5"/>
  <c r="P1209" i="5"/>
  <c r="O1210" i="5"/>
  <c r="P1210" i="5"/>
  <c r="O1211" i="5"/>
  <c r="P1211" i="5"/>
  <c r="O1212" i="5"/>
  <c r="P1212" i="5"/>
  <c r="O1213" i="5"/>
  <c r="P1213" i="5"/>
  <c r="O1214" i="5"/>
  <c r="P1214" i="5"/>
  <c r="O1215" i="5"/>
  <c r="P1215" i="5"/>
  <c r="O1216" i="5"/>
  <c r="P1216" i="5"/>
  <c r="O1217" i="5"/>
  <c r="P1217" i="5"/>
  <c r="O1218" i="5"/>
  <c r="P1218" i="5"/>
  <c r="O1219" i="5"/>
  <c r="P1219" i="5"/>
  <c r="O1220" i="5"/>
  <c r="P1220" i="5"/>
  <c r="O1221" i="5"/>
  <c r="P1221" i="5"/>
  <c r="O1222" i="5"/>
  <c r="P1222" i="5"/>
  <c r="O1223" i="5"/>
  <c r="P1223" i="5"/>
  <c r="O1224" i="5"/>
  <c r="P1224" i="5"/>
  <c r="O1225" i="5"/>
  <c r="P1225" i="5"/>
  <c r="O1226" i="5"/>
  <c r="P1226" i="5"/>
  <c r="O1227" i="5"/>
  <c r="P1227" i="5"/>
  <c r="O1228" i="5"/>
  <c r="P1228" i="5"/>
  <c r="O1229" i="5"/>
  <c r="P1229" i="5"/>
  <c r="O1230" i="5"/>
  <c r="P1230" i="5"/>
  <c r="O1231" i="5"/>
  <c r="P1231" i="5"/>
  <c r="O1232" i="5"/>
  <c r="P1232" i="5"/>
  <c r="O1233" i="5"/>
  <c r="P1233" i="5"/>
  <c r="O1234" i="5"/>
  <c r="P1234" i="5"/>
  <c r="O1235" i="5"/>
  <c r="P1235" i="5"/>
  <c r="O1236" i="5"/>
  <c r="P1236" i="5"/>
  <c r="O1237" i="5"/>
  <c r="P1237" i="5"/>
  <c r="O1238" i="5"/>
  <c r="P1238" i="5"/>
  <c r="O1239" i="5"/>
  <c r="P1239" i="5"/>
  <c r="O1240" i="5"/>
  <c r="P1240" i="5"/>
  <c r="O1241" i="5"/>
  <c r="P1241" i="5"/>
  <c r="O1242" i="5"/>
  <c r="P1242" i="5"/>
  <c r="O1243" i="5"/>
  <c r="P1243" i="5"/>
  <c r="O1244" i="5"/>
  <c r="P1244" i="5"/>
  <c r="O1245" i="5"/>
  <c r="P1245" i="5"/>
  <c r="O1246" i="5"/>
  <c r="P1246" i="5"/>
  <c r="O1247" i="5"/>
  <c r="P1247" i="5"/>
  <c r="O1248" i="5"/>
  <c r="P1248" i="5"/>
  <c r="O1249" i="5"/>
  <c r="P1249" i="5"/>
  <c r="O1250" i="5"/>
  <c r="P1250" i="5"/>
  <c r="O1251" i="5"/>
  <c r="P1251" i="5"/>
  <c r="O1252" i="5"/>
  <c r="P1252" i="5"/>
  <c r="O1253" i="5"/>
  <c r="P1253" i="5"/>
  <c r="O1254" i="5"/>
  <c r="P1254" i="5"/>
  <c r="O1255" i="5"/>
  <c r="P1255" i="5"/>
  <c r="O1256" i="5"/>
  <c r="P1256" i="5"/>
  <c r="O1257" i="5"/>
  <c r="P1257" i="5"/>
  <c r="O1258" i="5"/>
  <c r="P1258" i="5"/>
  <c r="O1259" i="5"/>
  <c r="P1259" i="5"/>
  <c r="O1260" i="5"/>
  <c r="P1260" i="5"/>
  <c r="O1261" i="5"/>
  <c r="P1261" i="5"/>
  <c r="O1262" i="5"/>
  <c r="P1262" i="5"/>
  <c r="O1263" i="5"/>
  <c r="P1263" i="5"/>
  <c r="O1264" i="5"/>
  <c r="P1264" i="5"/>
  <c r="O1265" i="5"/>
  <c r="P1265" i="5"/>
  <c r="O1266" i="5"/>
  <c r="P1266" i="5"/>
  <c r="O1267" i="5"/>
  <c r="P1267" i="5"/>
  <c r="O1268" i="5"/>
  <c r="P1268" i="5"/>
  <c r="O1269" i="5"/>
  <c r="P1269" i="5"/>
  <c r="O1270" i="5"/>
  <c r="P1270" i="5"/>
  <c r="O1271" i="5"/>
  <c r="P1271" i="5"/>
  <c r="O1272" i="5"/>
  <c r="P1272" i="5"/>
  <c r="O1273" i="5"/>
  <c r="P1273" i="5"/>
  <c r="O1274" i="5"/>
  <c r="P1274" i="5"/>
  <c r="O1275" i="5"/>
  <c r="P1275" i="5"/>
  <c r="O1276" i="5"/>
  <c r="P1276" i="5"/>
  <c r="O1277" i="5"/>
  <c r="P1277" i="5"/>
  <c r="O1278" i="5"/>
  <c r="P1278" i="5"/>
  <c r="O1279" i="5"/>
  <c r="P1279" i="5"/>
  <c r="O1280" i="5"/>
  <c r="P1280" i="5"/>
  <c r="O1281" i="5"/>
  <c r="P1281" i="5"/>
  <c r="O1282" i="5"/>
  <c r="P1282" i="5"/>
  <c r="O1283" i="5"/>
  <c r="P1283" i="5"/>
  <c r="O1284" i="5"/>
  <c r="P1284" i="5"/>
  <c r="O1285" i="5"/>
  <c r="P1285" i="5"/>
  <c r="O1286" i="5"/>
  <c r="P1286" i="5"/>
  <c r="O1287" i="5"/>
  <c r="P1287" i="5"/>
  <c r="O1288" i="5"/>
  <c r="P1288" i="5"/>
  <c r="O1289" i="5"/>
  <c r="P1289" i="5"/>
  <c r="O1290" i="5"/>
  <c r="P1290" i="5"/>
  <c r="O1291" i="5"/>
  <c r="P1291" i="5"/>
  <c r="O1292" i="5"/>
  <c r="P1292" i="5"/>
  <c r="O1293" i="5"/>
  <c r="P1293" i="5"/>
  <c r="O1294" i="5"/>
  <c r="P1294" i="5"/>
  <c r="O1295" i="5"/>
  <c r="P1295" i="5"/>
  <c r="O1296" i="5"/>
  <c r="P1296" i="5"/>
  <c r="O1297" i="5"/>
  <c r="P1297" i="5"/>
  <c r="O1298" i="5"/>
  <c r="P1298" i="5"/>
  <c r="O1299" i="5"/>
  <c r="P1299" i="5"/>
  <c r="O1300" i="5"/>
  <c r="P1300" i="5"/>
  <c r="O1301" i="5"/>
  <c r="P1301" i="5"/>
  <c r="O1302" i="5"/>
  <c r="P1302" i="5"/>
  <c r="O1303" i="5"/>
  <c r="P1303" i="5"/>
  <c r="O1304" i="5"/>
  <c r="P1304" i="5"/>
  <c r="O1305" i="5"/>
  <c r="P1305" i="5"/>
  <c r="O1306" i="5"/>
  <c r="P1306" i="5"/>
  <c r="O1307" i="5"/>
  <c r="P1307" i="5"/>
  <c r="O1308" i="5"/>
  <c r="P1308" i="5"/>
  <c r="O1309" i="5"/>
  <c r="P1309" i="5"/>
  <c r="O1310" i="5"/>
  <c r="P1310" i="5"/>
  <c r="O1311" i="5"/>
  <c r="P1311" i="5"/>
  <c r="O1312" i="5"/>
  <c r="P1312" i="5"/>
  <c r="O1313" i="5"/>
  <c r="P1313" i="5"/>
  <c r="O1314" i="5"/>
  <c r="P1314" i="5"/>
  <c r="O1315" i="5"/>
  <c r="P1315" i="5"/>
  <c r="O1316" i="5"/>
  <c r="P1316" i="5"/>
  <c r="O1317" i="5"/>
  <c r="P1317" i="5"/>
  <c r="O1318" i="5"/>
  <c r="P1318" i="5"/>
  <c r="O1319" i="5"/>
  <c r="P1319" i="5"/>
  <c r="O1320" i="5"/>
  <c r="P1320" i="5"/>
  <c r="O1321" i="5"/>
  <c r="P1321" i="5"/>
  <c r="O1322" i="5"/>
  <c r="P1322" i="5"/>
  <c r="O1323" i="5"/>
  <c r="P1323" i="5"/>
  <c r="O1324" i="5"/>
  <c r="P1324" i="5"/>
  <c r="O1325" i="5"/>
  <c r="P1325" i="5"/>
  <c r="O1326" i="5"/>
  <c r="P1326" i="5"/>
  <c r="O1327" i="5"/>
  <c r="P1327" i="5"/>
  <c r="O1328" i="5"/>
  <c r="P1328" i="5"/>
  <c r="O1329" i="5"/>
  <c r="P1329" i="5"/>
  <c r="O1330" i="5"/>
  <c r="P1330" i="5"/>
  <c r="O1331" i="5"/>
  <c r="P1331" i="5"/>
  <c r="O1332" i="5"/>
  <c r="P1332" i="5"/>
  <c r="O1333" i="5"/>
  <c r="P1333" i="5"/>
  <c r="O1334" i="5"/>
  <c r="P1334" i="5"/>
  <c r="O1335" i="5"/>
  <c r="P1335" i="5"/>
  <c r="O1336" i="5"/>
  <c r="P1336" i="5"/>
  <c r="O1337" i="5"/>
  <c r="P1337" i="5"/>
  <c r="O1338" i="5"/>
  <c r="P1338" i="5"/>
  <c r="O1339" i="5"/>
  <c r="P1339" i="5"/>
  <c r="O1340" i="5"/>
  <c r="P1340" i="5"/>
  <c r="O1341" i="5"/>
  <c r="P1341" i="5"/>
  <c r="O1342" i="5"/>
  <c r="P1342" i="5"/>
  <c r="O1343" i="5"/>
  <c r="P1343" i="5"/>
  <c r="O1344" i="5"/>
  <c r="P1344" i="5"/>
  <c r="O1345" i="5"/>
  <c r="P1345" i="5"/>
  <c r="O1346" i="5"/>
  <c r="P1346" i="5"/>
  <c r="O1347" i="5"/>
  <c r="P1347" i="5"/>
  <c r="O1348" i="5"/>
  <c r="P1348" i="5"/>
  <c r="O1349" i="5"/>
  <c r="P1349" i="5"/>
  <c r="O1350" i="5"/>
  <c r="P1350" i="5"/>
  <c r="O1351" i="5"/>
  <c r="P1351" i="5"/>
  <c r="O1352" i="5"/>
  <c r="P1352" i="5"/>
  <c r="O1353" i="5"/>
  <c r="P1353" i="5"/>
  <c r="O1354" i="5"/>
  <c r="P1354" i="5"/>
  <c r="O1355" i="5"/>
  <c r="P1355" i="5"/>
  <c r="O1356" i="5"/>
  <c r="P1356" i="5"/>
  <c r="O1357" i="5"/>
  <c r="P1357" i="5"/>
  <c r="O1358" i="5"/>
  <c r="P1358" i="5"/>
  <c r="O1359" i="5"/>
  <c r="P1359" i="5"/>
  <c r="O1360" i="5"/>
  <c r="P1360" i="5"/>
  <c r="O1361" i="5"/>
  <c r="P1361" i="5"/>
  <c r="O1362" i="5"/>
  <c r="P1362" i="5"/>
  <c r="O1363" i="5"/>
  <c r="P1363" i="5"/>
  <c r="O1364" i="5"/>
  <c r="P1364" i="5"/>
  <c r="O1365" i="5"/>
  <c r="P1365" i="5"/>
  <c r="O1366" i="5"/>
  <c r="P1366" i="5"/>
  <c r="O1367" i="5"/>
  <c r="P1367" i="5"/>
  <c r="O1368" i="5"/>
  <c r="P1368" i="5"/>
  <c r="O1369" i="5"/>
  <c r="P1369" i="5"/>
  <c r="O1370" i="5"/>
  <c r="P1370" i="5"/>
  <c r="O1371" i="5"/>
  <c r="P1371" i="5"/>
  <c r="O1372" i="5"/>
  <c r="P1372" i="5"/>
  <c r="O1373" i="5"/>
  <c r="P1373" i="5"/>
  <c r="O1374" i="5"/>
  <c r="P1374" i="5"/>
  <c r="O1375" i="5"/>
  <c r="P1375" i="5"/>
  <c r="O1376" i="5"/>
  <c r="P1376" i="5"/>
  <c r="O1377" i="5"/>
  <c r="P1377" i="5"/>
  <c r="O1378" i="5"/>
  <c r="P1378" i="5"/>
  <c r="O1379" i="5"/>
  <c r="P1379" i="5"/>
  <c r="O1380" i="5"/>
  <c r="P1380" i="5"/>
  <c r="O1381" i="5"/>
  <c r="P1381" i="5"/>
  <c r="O1382" i="5"/>
  <c r="P1382" i="5"/>
  <c r="O1383" i="5"/>
  <c r="P1383" i="5"/>
  <c r="O1384" i="5"/>
  <c r="P1384" i="5"/>
  <c r="O1385" i="5"/>
  <c r="P1385" i="5"/>
  <c r="O1386" i="5"/>
  <c r="P1386" i="5"/>
  <c r="O1387" i="5"/>
  <c r="P1387" i="5"/>
  <c r="O1388" i="5"/>
  <c r="P1388" i="5"/>
  <c r="O1389" i="5"/>
  <c r="P1389" i="5"/>
  <c r="O1390" i="5"/>
  <c r="P1390" i="5"/>
  <c r="O1391" i="5"/>
  <c r="P1391" i="5"/>
  <c r="O1392" i="5"/>
  <c r="P1392" i="5"/>
  <c r="O1393" i="5"/>
  <c r="P1393" i="5"/>
  <c r="O1394" i="5"/>
  <c r="P1394" i="5"/>
  <c r="O1395" i="5"/>
  <c r="P1395" i="5"/>
  <c r="O1396" i="5"/>
  <c r="P1396" i="5"/>
  <c r="O1397" i="5"/>
  <c r="P1397" i="5"/>
  <c r="O1398" i="5"/>
  <c r="P1398" i="5"/>
  <c r="O1399" i="5"/>
  <c r="P1399" i="5"/>
  <c r="O1400" i="5"/>
  <c r="P1400" i="5"/>
  <c r="O1401" i="5"/>
  <c r="P1401" i="5"/>
  <c r="O1402" i="5"/>
  <c r="P1402" i="5"/>
  <c r="O1403" i="5"/>
  <c r="P1403" i="5"/>
  <c r="O1404" i="5"/>
  <c r="P1404" i="5"/>
  <c r="O1405" i="5"/>
  <c r="P1405" i="5"/>
  <c r="O1406" i="5"/>
  <c r="P1406" i="5"/>
  <c r="O1407" i="5"/>
  <c r="P1407" i="5"/>
  <c r="O1408" i="5"/>
  <c r="P1408" i="5"/>
  <c r="O1409" i="5"/>
  <c r="P1409" i="5"/>
  <c r="O1410" i="5"/>
  <c r="P1410" i="5"/>
  <c r="O1411" i="5"/>
  <c r="P1411" i="5"/>
  <c r="O1412" i="5"/>
  <c r="P1412" i="5"/>
  <c r="O1413" i="5"/>
  <c r="P1413" i="5"/>
  <c r="O1414" i="5"/>
  <c r="P1414" i="5"/>
  <c r="O1415" i="5"/>
  <c r="P1415" i="5"/>
  <c r="O1416" i="5"/>
  <c r="P1416" i="5"/>
  <c r="O1417" i="5"/>
  <c r="P1417" i="5"/>
  <c r="O1418" i="5"/>
  <c r="P1418" i="5"/>
  <c r="O1419" i="5"/>
  <c r="P1419" i="5"/>
  <c r="O1420" i="5"/>
  <c r="P1420" i="5"/>
  <c r="O1421" i="5"/>
  <c r="P1421" i="5"/>
  <c r="O1422" i="5"/>
  <c r="P1422" i="5"/>
  <c r="O1423" i="5"/>
  <c r="P1423" i="5"/>
  <c r="O1424" i="5"/>
  <c r="P1424" i="5"/>
  <c r="O1425" i="5"/>
  <c r="P1425" i="5"/>
  <c r="O1426" i="5"/>
  <c r="P1426" i="5"/>
  <c r="O1427" i="5"/>
  <c r="P1427" i="5"/>
  <c r="O1428" i="5"/>
  <c r="P1428" i="5"/>
  <c r="O1429" i="5"/>
  <c r="P1429" i="5"/>
  <c r="O1430" i="5"/>
  <c r="P1430" i="5"/>
  <c r="O1431" i="5"/>
  <c r="P1431" i="5"/>
  <c r="O1432" i="5"/>
  <c r="P1432" i="5"/>
  <c r="O1433" i="5"/>
  <c r="P1433" i="5"/>
  <c r="O1434" i="5"/>
  <c r="P1434" i="5"/>
  <c r="O1435" i="5"/>
  <c r="P1435" i="5"/>
  <c r="O1436" i="5"/>
  <c r="P1436" i="5"/>
  <c r="O1437" i="5"/>
  <c r="P1437" i="5"/>
  <c r="O1438" i="5"/>
  <c r="P1438" i="5"/>
  <c r="O1439" i="5"/>
  <c r="P1439" i="5"/>
  <c r="O1440" i="5"/>
  <c r="P1440" i="5"/>
  <c r="O1441" i="5"/>
  <c r="P1441" i="5"/>
  <c r="O1442" i="5"/>
  <c r="P1442" i="5"/>
  <c r="O1443" i="5"/>
  <c r="P1443" i="5"/>
  <c r="O1444" i="5"/>
  <c r="P1444" i="5"/>
  <c r="O1445" i="5"/>
  <c r="P1445" i="5"/>
  <c r="O1446" i="5"/>
  <c r="P1446" i="5"/>
  <c r="O1447" i="5"/>
  <c r="P1447" i="5"/>
  <c r="O1448" i="5"/>
  <c r="P1448" i="5"/>
  <c r="O1449" i="5"/>
  <c r="P1449" i="5"/>
  <c r="O1450" i="5"/>
  <c r="P1450" i="5"/>
  <c r="O1451" i="5"/>
  <c r="P1451" i="5"/>
  <c r="O1452" i="5"/>
  <c r="P1452" i="5"/>
  <c r="O1453" i="5"/>
  <c r="P1453" i="5"/>
  <c r="O1454" i="5"/>
  <c r="P1454" i="5"/>
  <c r="O1455" i="5"/>
  <c r="P1455" i="5"/>
  <c r="O1456" i="5"/>
  <c r="P1456" i="5"/>
  <c r="O1457" i="5"/>
  <c r="P1457" i="5"/>
  <c r="O1458" i="5"/>
  <c r="P1458" i="5"/>
  <c r="O1459" i="5"/>
  <c r="P1459" i="5"/>
  <c r="O1460" i="5"/>
  <c r="P1460" i="5"/>
  <c r="O1461" i="5"/>
  <c r="P1461" i="5"/>
  <c r="O1462" i="5"/>
  <c r="P1462" i="5"/>
  <c r="O1463" i="5"/>
  <c r="P1463" i="5"/>
  <c r="O1464" i="5"/>
  <c r="P1464" i="5"/>
  <c r="O1465" i="5"/>
  <c r="P1465" i="5"/>
  <c r="O1466" i="5"/>
  <c r="P1466" i="5"/>
  <c r="O1467" i="5"/>
  <c r="P1467" i="5"/>
  <c r="O1468" i="5"/>
  <c r="P1468" i="5"/>
  <c r="O1469" i="5"/>
  <c r="P1469" i="5"/>
  <c r="O1470" i="5"/>
  <c r="P1470" i="5"/>
  <c r="O1471" i="5"/>
  <c r="P1471" i="5"/>
  <c r="O1472" i="5"/>
  <c r="P1472" i="5"/>
  <c r="O1473" i="5"/>
  <c r="P1473" i="5"/>
  <c r="O1474" i="5"/>
  <c r="P1474" i="5"/>
  <c r="O1475" i="5"/>
  <c r="P1475" i="5"/>
  <c r="O1476" i="5"/>
  <c r="P1476" i="5"/>
  <c r="O1477" i="5"/>
  <c r="P1477" i="5"/>
  <c r="O1478" i="5"/>
  <c r="P1478" i="5"/>
  <c r="O1479" i="5"/>
  <c r="P1479" i="5"/>
  <c r="O1480" i="5"/>
  <c r="P1480" i="5"/>
  <c r="O1481" i="5"/>
  <c r="P1481" i="5"/>
  <c r="O1482" i="5"/>
  <c r="P1482" i="5"/>
  <c r="O1483" i="5"/>
  <c r="P1483" i="5"/>
  <c r="O1484" i="5"/>
  <c r="P1484" i="5"/>
  <c r="O1485" i="5"/>
  <c r="P1485" i="5"/>
  <c r="O1486" i="5"/>
  <c r="P1486" i="5"/>
  <c r="O1487" i="5"/>
  <c r="P1487" i="5"/>
  <c r="O1488" i="5"/>
  <c r="P1488" i="5"/>
  <c r="O1489" i="5"/>
  <c r="P1489" i="5"/>
  <c r="O1490" i="5"/>
  <c r="P1490" i="5"/>
  <c r="O1491" i="5"/>
  <c r="P1491" i="5"/>
  <c r="O1492" i="5"/>
  <c r="P1492" i="5"/>
  <c r="O1493" i="5"/>
  <c r="P1493" i="5"/>
  <c r="O1494" i="5"/>
  <c r="P1494" i="5"/>
  <c r="O1495" i="5"/>
  <c r="P1495" i="5"/>
  <c r="O1496" i="5"/>
  <c r="P1496" i="5"/>
  <c r="O1497" i="5"/>
  <c r="P1497" i="5"/>
  <c r="O1498" i="5"/>
  <c r="P1498" i="5"/>
  <c r="O1499" i="5"/>
  <c r="P1499" i="5"/>
  <c r="O1500" i="5"/>
  <c r="P1500" i="5"/>
  <c r="O1501" i="5"/>
  <c r="P1501" i="5"/>
  <c r="O1502" i="5"/>
  <c r="P1502" i="5"/>
  <c r="O1503" i="5"/>
  <c r="P1503" i="5"/>
  <c r="O1504" i="5"/>
  <c r="P1504" i="5"/>
  <c r="O1505" i="5"/>
  <c r="P1505" i="5"/>
  <c r="O1506" i="5"/>
  <c r="P1506" i="5"/>
  <c r="O1507" i="5"/>
  <c r="P1507" i="5"/>
  <c r="O1508" i="5"/>
  <c r="P1508" i="5"/>
  <c r="O1509" i="5"/>
  <c r="P1509" i="5"/>
  <c r="O1510" i="5"/>
  <c r="P1510" i="5"/>
  <c r="O1511" i="5"/>
  <c r="P1511" i="5"/>
  <c r="O1512" i="5"/>
  <c r="P1512" i="5"/>
  <c r="O1513" i="5"/>
  <c r="P1513" i="5"/>
  <c r="O1514" i="5"/>
  <c r="P1514" i="5"/>
  <c r="O1515" i="5"/>
  <c r="P1515" i="5"/>
  <c r="O1516" i="5"/>
  <c r="P1516" i="5"/>
  <c r="O1517" i="5"/>
  <c r="P1517" i="5"/>
  <c r="O1518" i="5"/>
  <c r="P1518" i="5"/>
  <c r="O1519" i="5"/>
  <c r="P1519" i="5"/>
  <c r="O1520" i="5"/>
  <c r="P1520" i="5"/>
  <c r="O1521" i="5"/>
  <c r="P1521" i="5"/>
  <c r="O1522" i="5"/>
  <c r="P1522" i="5"/>
  <c r="O1523" i="5"/>
  <c r="P1523" i="5"/>
  <c r="O1524" i="5"/>
  <c r="P1524" i="5"/>
  <c r="O1525" i="5"/>
  <c r="P1525" i="5"/>
  <c r="O1526" i="5"/>
  <c r="P1526" i="5"/>
  <c r="O1527" i="5"/>
  <c r="P1527" i="5"/>
  <c r="O1528" i="5"/>
  <c r="P1528" i="5"/>
  <c r="O1529" i="5"/>
  <c r="P1529" i="5"/>
  <c r="O1530" i="5"/>
  <c r="P1530" i="5"/>
  <c r="O1531" i="5"/>
  <c r="P1531" i="5"/>
  <c r="O1532" i="5"/>
  <c r="P1532" i="5"/>
  <c r="O1533" i="5"/>
  <c r="P1533" i="5"/>
  <c r="O1534" i="5"/>
  <c r="P1534" i="5"/>
  <c r="O1535" i="5"/>
  <c r="P1535" i="5"/>
  <c r="O1536" i="5"/>
  <c r="P1536" i="5"/>
  <c r="O1537" i="5"/>
  <c r="P1537" i="5"/>
  <c r="O1538" i="5"/>
  <c r="P1538" i="5"/>
  <c r="O1539" i="5"/>
  <c r="P1539" i="5"/>
  <c r="O1540" i="5"/>
  <c r="P1540" i="5"/>
  <c r="O1541" i="5"/>
  <c r="P1541" i="5"/>
  <c r="O1542" i="5"/>
  <c r="P1542" i="5"/>
  <c r="O1543" i="5"/>
  <c r="P1543" i="5"/>
  <c r="O1544" i="5"/>
  <c r="P1544" i="5"/>
  <c r="O1545" i="5"/>
  <c r="P1545" i="5"/>
  <c r="O1546" i="5"/>
  <c r="P1546" i="5"/>
  <c r="O1547" i="5"/>
  <c r="P1547" i="5"/>
  <c r="O1548" i="5"/>
  <c r="P1548" i="5"/>
  <c r="O1549" i="5"/>
  <c r="P1549" i="5"/>
  <c r="O1550" i="5"/>
  <c r="P1550" i="5"/>
  <c r="O1551" i="5"/>
  <c r="P1551" i="5"/>
  <c r="O1552" i="5"/>
  <c r="P1552" i="5"/>
  <c r="O1553" i="5"/>
  <c r="P1553" i="5"/>
  <c r="O1554" i="5"/>
  <c r="P1554" i="5"/>
  <c r="O1555" i="5"/>
  <c r="P1555" i="5"/>
  <c r="O1556" i="5"/>
  <c r="P1556" i="5"/>
  <c r="O1557" i="5"/>
  <c r="P1557" i="5"/>
  <c r="O1558" i="5"/>
  <c r="P1558" i="5"/>
  <c r="O1559" i="5"/>
  <c r="P1559" i="5"/>
  <c r="O1560" i="5"/>
  <c r="P1560" i="5"/>
  <c r="O1561" i="5"/>
  <c r="P1561" i="5"/>
  <c r="O1562" i="5"/>
  <c r="P1562" i="5"/>
  <c r="O1563" i="5"/>
  <c r="P1563" i="5"/>
  <c r="O1564" i="5"/>
  <c r="P1564" i="5"/>
  <c r="O1565" i="5"/>
  <c r="P1565" i="5"/>
  <c r="O1566" i="5"/>
  <c r="P1566" i="5"/>
  <c r="O1567" i="5"/>
  <c r="P1567" i="5"/>
  <c r="O1568" i="5"/>
  <c r="P1568" i="5"/>
  <c r="O1569" i="5"/>
  <c r="P1569" i="5"/>
  <c r="O1570" i="5"/>
  <c r="P1570" i="5"/>
  <c r="O1571" i="5"/>
  <c r="P1571" i="5"/>
  <c r="O1572" i="5"/>
  <c r="P1572" i="5"/>
  <c r="O1573" i="5"/>
  <c r="P1573" i="5"/>
  <c r="O1574" i="5"/>
  <c r="P1574" i="5"/>
  <c r="O1575" i="5"/>
  <c r="P1575" i="5"/>
  <c r="O1576" i="5"/>
  <c r="P1576" i="5"/>
  <c r="O1577" i="5"/>
  <c r="P1577" i="5"/>
  <c r="O1578" i="5"/>
  <c r="P1578" i="5"/>
  <c r="O1579" i="5"/>
  <c r="P1579" i="5"/>
  <c r="O1580" i="5"/>
  <c r="P1580" i="5"/>
  <c r="O1581" i="5"/>
  <c r="P1581" i="5"/>
  <c r="O1582" i="5"/>
  <c r="P1582" i="5"/>
  <c r="O1583" i="5"/>
  <c r="P1583" i="5"/>
  <c r="O1584" i="5"/>
  <c r="P1584" i="5"/>
  <c r="O1585" i="5"/>
  <c r="P1585" i="5"/>
  <c r="O1586" i="5"/>
  <c r="P1586" i="5"/>
  <c r="O1587" i="5"/>
  <c r="P1587" i="5"/>
  <c r="O1588" i="5"/>
  <c r="P1588" i="5"/>
  <c r="O1589" i="5"/>
  <c r="P1589" i="5"/>
  <c r="O1590" i="5"/>
  <c r="P1590" i="5"/>
  <c r="O1591" i="5"/>
  <c r="P1591" i="5"/>
  <c r="O1592" i="5"/>
  <c r="P1592" i="5"/>
  <c r="O1593" i="5"/>
  <c r="P1593" i="5"/>
  <c r="O1594" i="5"/>
  <c r="P1594" i="5"/>
  <c r="O1595" i="5"/>
  <c r="P1595" i="5"/>
  <c r="O1596" i="5"/>
  <c r="P1596" i="5"/>
  <c r="O1597" i="5"/>
  <c r="P1597" i="5"/>
  <c r="O1598" i="5"/>
  <c r="P1598" i="5"/>
  <c r="O1599" i="5"/>
  <c r="P1599" i="5"/>
  <c r="O1600" i="5"/>
  <c r="P1600" i="5"/>
  <c r="O1601" i="5"/>
  <c r="P1601" i="5"/>
  <c r="O1602" i="5"/>
  <c r="P1602" i="5"/>
  <c r="O1603" i="5"/>
  <c r="P1603" i="5"/>
  <c r="O1604" i="5"/>
  <c r="P1604" i="5"/>
  <c r="O1605" i="5"/>
  <c r="P1605" i="5"/>
  <c r="O1606" i="5"/>
  <c r="P1606" i="5"/>
  <c r="O1607" i="5"/>
  <c r="P1607" i="5"/>
  <c r="O1608" i="5"/>
  <c r="P1608" i="5"/>
  <c r="O1609" i="5"/>
  <c r="P1609" i="5"/>
  <c r="O1610" i="5"/>
  <c r="P1610" i="5"/>
  <c r="O1611" i="5"/>
  <c r="P1611" i="5"/>
  <c r="O1612" i="5"/>
  <c r="P1612" i="5"/>
  <c r="O1613" i="5"/>
  <c r="P1613" i="5"/>
  <c r="O1614" i="5"/>
  <c r="P1614" i="5"/>
  <c r="O1615" i="5"/>
  <c r="P1615" i="5"/>
  <c r="O1616" i="5"/>
  <c r="P1616" i="5"/>
  <c r="O1617" i="5"/>
  <c r="P1617" i="5"/>
  <c r="O1618" i="5"/>
  <c r="P1618" i="5"/>
  <c r="O1619" i="5"/>
  <c r="P1619" i="5"/>
  <c r="O1620" i="5"/>
  <c r="P1620" i="5"/>
  <c r="O1621" i="5"/>
  <c r="P1621" i="5"/>
  <c r="O1622" i="5"/>
  <c r="P1622" i="5"/>
  <c r="O1623" i="5"/>
  <c r="P1623" i="5"/>
  <c r="O1624" i="5"/>
  <c r="P1624" i="5"/>
  <c r="O1625" i="5"/>
  <c r="P1625" i="5"/>
  <c r="O1626" i="5"/>
  <c r="P1626" i="5"/>
  <c r="O1627" i="5"/>
  <c r="P1627" i="5"/>
  <c r="O1628" i="5"/>
  <c r="P1628" i="5"/>
  <c r="O1629" i="5"/>
  <c r="P1629" i="5"/>
  <c r="O1630" i="5"/>
  <c r="P1630" i="5"/>
  <c r="O1631" i="5"/>
  <c r="P1631" i="5"/>
  <c r="O1632" i="5"/>
  <c r="P1632" i="5"/>
  <c r="O1633" i="5"/>
  <c r="P1633" i="5"/>
  <c r="O1634" i="5"/>
  <c r="P1634" i="5"/>
  <c r="O1635" i="5"/>
  <c r="P1635" i="5"/>
  <c r="O1636" i="5"/>
  <c r="P1636" i="5"/>
  <c r="O1637" i="5"/>
  <c r="P1637" i="5"/>
  <c r="O1638" i="5"/>
  <c r="P1638" i="5"/>
  <c r="O1639" i="5"/>
  <c r="P1639" i="5"/>
  <c r="O1640" i="5"/>
  <c r="P1640" i="5"/>
  <c r="O1641" i="5"/>
  <c r="P1641" i="5"/>
  <c r="O1642" i="5"/>
  <c r="P1642" i="5"/>
  <c r="O1643" i="5"/>
  <c r="P1643" i="5"/>
  <c r="O1644" i="5"/>
  <c r="P1644" i="5"/>
  <c r="O1645" i="5"/>
  <c r="P1645" i="5"/>
  <c r="O1646" i="5"/>
  <c r="P1646" i="5"/>
  <c r="O1647" i="5"/>
  <c r="P1647" i="5"/>
  <c r="O1648" i="5"/>
  <c r="P1648" i="5"/>
  <c r="O1649" i="5"/>
  <c r="P1649" i="5"/>
  <c r="O1650" i="5"/>
  <c r="P1650" i="5"/>
  <c r="O1651" i="5"/>
  <c r="P1651" i="5"/>
  <c r="O1652" i="5"/>
  <c r="P1652" i="5"/>
  <c r="O1653" i="5"/>
  <c r="P1653" i="5"/>
  <c r="O1654" i="5"/>
  <c r="P1654" i="5"/>
  <c r="O1655" i="5"/>
  <c r="P1655" i="5"/>
  <c r="O1656" i="5"/>
  <c r="P1656" i="5"/>
  <c r="O1657" i="5"/>
  <c r="P1657" i="5"/>
  <c r="O1658" i="5"/>
  <c r="P1658" i="5"/>
  <c r="O1659" i="5"/>
  <c r="P1659" i="5"/>
  <c r="O1660" i="5"/>
  <c r="P1660" i="5"/>
  <c r="O1661" i="5"/>
  <c r="P1661" i="5"/>
  <c r="O1662" i="5"/>
  <c r="P1662" i="5"/>
  <c r="O1663" i="5"/>
  <c r="P1663" i="5"/>
  <c r="O1664" i="5"/>
  <c r="P1664" i="5"/>
  <c r="O1665" i="5"/>
  <c r="P1665" i="5"/>
  <c r="O1666" i="5"/>
  <c r="P1666" i="5"/>
  <c r="O1667" i="5"/>
  <c r="P1667" i="5"/>
  <c r="O1668" i="5"/>
  <c r="P1668" i="5"/>
  <c r="O1669" i="5"/>
  <c r="P1669" i="5"/>
  <c r="O1670" i="5"/>
  <c r="P1670" i="5"/>
  <c r="O1671" i="5"/>
  <c r="P1671" i="5"/>
  <c r="O1672" i="5"/>
  <c r="P1672" i="5"/>
  <c r="O1673" i="5"/>
  <c r="P1673" i="5"/>
  <c r="O1674" i="5"/>
  <c r="P1674" i="5"/>
  <c r="O1675" i="5"/>
  <c r="P1675" i="5"/>
  <c r="O1676" i="5"/>
  <c r="P1676" i="5"/>
  <c r="O1677" i="5"/>
  <c r="P1677" i="5"/>
  <c r="O1678" i="5"/>
  <c r="P1678" i="5"/>
  <c r="O1679" i="5"/>
  <c r="P1679" i="5"/>
  <c r="O1680" i="5"/>
  <c r="P1680" i="5"/>
  <c r="O1681" i="5"/>
  <c r="P1681" i="5"/>
  <c r="O1682" i="5"/>
  <c r="P1682" i="5"/>
  <c r="O1683" i="5"/>
  <c r="P1683" i="5"/>
  <c r="O1684" i="5"/>
  <c r="P1684" i="5"/>
  <c r="O1685" i="5"/>
  <c r="P1685" i="5"/>
  <c r="O1686" i="5"/>
  <c r="P1686" i="5"/>
  <c r="O1687" i="5"/>
  <c r="P1687" i="5"/>
  <c r="O1688" i="5"/>
  <c r="P1688" i="5"/>
  <c r="O1689" i="5"/>
  <c r="P1689" i="5"/>
  <c r="O1690" i="5"/>
  <c r="P1690" i="5"/>
  <c r="O1691" i="5"/>
  <c r="P1691" i="5"/>
  <c r="O1692" i="5"/>
  <c r="P1692" i="5"/>
  <c r="O1693" i="5"/>
  <c r="P1693" i="5"/>
  <c r="O1694" i="5"/>
  <c r="P1694" i="5"/>
  <c r="O1695" i="5"/>
  <c r="P1695" i="5"/>
  <c r="O1696" i="5"/>
  <c r="P1696" i="5"/>
  <c r="O1697" i="5"/>
  <c r="P1697" i="5"/>
  <c r="O1698" i="5"/>
  <c r="P1698" i="5"/>
  <c r="O1699" i="5"/>
  <c r="P1699" i="5"/>
  <c r="O1700" i="5"/>
  <c r="P1700" i="5"/>
  <c r="O1701" i="5"/>
  <c r="P1701" i="5"/>
  <c r="O1702" i="5"/>
  <c r="P1702" i="5"/>
  <c r="O1703" i="5"/>
  <c r="P1703" i="5"/>
  <c r="O1704" i="5"/>
  <c r="P1704" i="5"/>
  <c r="O1705" i="5"/>
  <c r="P1705" i="5"/>
  <c r="O1706" i="5"/>
  <c r="P1706" i="5"/>
  <c r="O1707" i="5"/>
  <c r="P1707" i="5"/>
  <c r="O1708" i="5"/>
  <c r="P1708" i="5"/>
  <c r="O1709" i="5"/>
  <c r="P1709" i="5"/>
  <c r="O1710" i="5"/>
  <c r="P1710" i="5"/>
  <c r="O1711" i="5"/>
  <c r="P1711" i="5"/>
  <c r="O1712" i="5"/>
  <c r="P1712" i="5"/>
  <c r="O1713" i="5"/>
  <c r="P1713" i="5"/>
  <c r="O1714" i="5"/>
  <c r="P1714" i="5"/>
  <c r="O1715" i="5"/>
  <c r="P1715" i="5"/>
  <c r="O1716" i="5"/>
  <c r="P1716" i="5"/>
  <c r="O1717" i="5"/>
  <c r="P1717" i="5"/>
  <c r="O1718" i="5"/>
  <c r="P1718" i="5"/>
  <c r="O1719" i="5"/>
  <c r="P1719" i="5"/>
  <c r="O1720" i="5"/>
  <c r="P1720" i="5"/>
  <c r="O1721" i="5"/>
  <c r="P1721" i="5"/>
  <c r="O1722" i="5"/>
  <c r="P1722" i="5"/>
  <c r="O1723" i="5"/>
  <c r="P1723" i="5"/>
  <c r="O1724" i="5"/>
  <c r="P1724" i="5"/>
  <c r="O1725" i="5"/>
  <c r="P1725" i="5"/>
  <c r="O1726" i="5"/>
  <c r="P1726" i="5"/>
  <c r="O1727" i="5"/>
  <c r="P1727" i="5"/>
  <c r="O1728" i="5"/>
  <c r="P1728" i="5"/>
  <c r="O1729" i="5"/>
  <c r="P1729" i="5"/>
  <c r="O1730" i="5"/>
  <c r="P1730" i="5"/>
  <c r="O1731" i="5"/>
  <c r="P1731" i="5"/>
  <c r="O1732" i="5"/>
  <c r="P1732" i="5"/>
  <c r="O1733" i="5"/>
  <c r="P1733" i="5"/>
  <c r="O1734" i="5"/>
  <c r="P1734" i="5"/>
  <c r="O1735" i="5"/>
  <c r="P1735" i="5"/>
  <c r="O1736" i="5"/>
  <c r="P1736" i="5"/>
  <c r="O1737" i="5"/>
  <c r="P1737" i="5"/>
  <c r="O1738" i="5"/>
  <c r="P1738" i="5"/>
  <c r="O1739" i="5"/>
  <c r="P1739" i="5"/>
  <c r="O1740" i="5"/>
  <c r="P1740" i="5"/>
  <c r="O1741" i="5"/>
  <c r="P1741" i="5"/>
  <c r="O1742" i="5"/>
  <c r="P1742" i="5"/>
  <c r="O1743" i="5"/>
  <c r="P1743" i="5"/>
  <c r="O1744" i="5"/>
  <c r="P1744" i="5"/>
  <c r="O1745" i="5"/>
  <c r="P1745" i="5"/>
  <c r="O1746" i="5"/>
  <c r="P1746" i="5"/>
  <c r="O1747" i="5"/>
  <c r="P1747" i="5"/>
  <c r="O1748" i="5"/>
  <c r="P1748" i="5"/>
  <c r="O1749" i="5"/>
  <c r="P1749" i="5"/>
  <c r="O1750" i="5"/>
  <c r="P1750" i="5"/>
  <c r="O1751" i="5"/>
  <c r="P1751" i="5"/>
  <c r="O1752" i="5"/>
  <c r="P1752" i="5"/>
  <c r="O1753" i="5"/>
  <c r="P1753" i="5"/>
  <c r="O1754" i="5"/>
  <c r="P1754" i="5"/>
  <c r="O1755" i="5"/>
  <c r="P1755" i="5"/>
  <c r="O1756" i="5"/>
  <c r="P1756" i="5"/>
  <c r="O1757" i="5"/>
  <c r="P1757" i="5"/>
  <c r="O1758" i="5"/>
  <c r="P1758" i="5"/>
  <c r="O1759" i="5"/>
  <c r="P1759" i="5"/>
  <c r="O1760" i="5"/>
  <c r="P1760" i="5"/>
  <c r="O1761" i="5"/>
  <c r="P1761" i="5"/>
  <c r="O1762" i="5"/>
  <c r="P1762" i="5"/>
  <c r="O1763" i="5"/>
  <c r="P1763" i="5"/>
  <c r="O1764" i="5"/>
  <c r="P1764" i="5"/>
  <c r="O1765" i="5"/>
  <c r="P1765" i="5"/>
  <c r="O1766" i="5"/>
  <c r="P1766" i="5"/>
  <c r="O1767" i="5"/>
  <c r="P1767" i="5"/>
  <c r="O1768" i="5"/>
  <c r="P1768" i="5"/>
  <c r="O1769" i="5"/>
  <c r="P1769" i="5"/>
  <c r="O1770" i="5"/>
  <c r="P1770" i="5"/>
  <c r="O1771" i="5"/>
  <c r="P1771" i="5"/>
  <c r="O1772" i="5"/>
  <c r="P1772" i="5"/>
  <c r="O1773" i="5"/>
  <c r="P1773" i="5"/>
  <c r="O1774" i="5"/>
  <c r="P1774" i="5"/>
  <c r="O1775" i="5"/>
  <c r="P1775" i="5"/>
  <c r="O1776" i="5"/>
  <c r="P1776" i="5"/>
  <c r="O1777" i="5"/>
  <c r="P1777" i="5"/>
  <c r="O1778" i="5"/>
  <c r="P1778" i="5"/>
  <c r="O1779" i="5"/>
  <c r="P1779" i="5"/>
  <c r="O1780" i="5"/>
  <c r="P1780" i="5"/>
  <c r="O1781" i="5"/>
  <c r="P1781" i="5"/>
  <c r="O1782" i="5"/>
  <c r="P1782" i="5"/>
  <c r="O1783" i="5"/>
  <c r="P1783" i="5"/>
  <c r="O1784" i="5"/>
  <c r="P1784" i="5"/>
  <c r="O1785" i="5"/>
  <c r="P1785" i="5"/>
  <c r="O1786" i="5"/>
  <c r="P1786" i="5"/>
  <c r="O1787" i="5"/>
  <c r="P1787" i="5"/>
  <c r="O1788" i="5"/>
  <c r="P1788" i="5"/>
  <c r="O1789" i="5"/>
  <c r="P1789" i="5"/>
  <c r="O1790" i="5"/>
  <c r="P1790" i="5"/>
  <c r="O1791" i="5"/>
  <c r="P1791" i="5"/>
  <c r="O1792" i="5"/>
  <c r="P1792" i="5"/>
  <c r="O1793" i="5"/>
  <c r="P1793" i="5"/>
  <c r="O1794" i="5"/>
  <c r="P1794" i="5"/>
  <c r="O1795" i="5"/>
  <c r="P1795" i="5"/>
  <c r="O1796" i="5"/>
  <c r="P1796" i="5"/>
  <c r="O1797" i="5"/>
  <c r="P1797" i="5"/>
  <c r="O1798" i="5"/>
  <c r="P1798" i="5"/>
  <c r="O1799" i="5"/>
  <c r="P1799" i="5"/>
  <c r="O1800" i="5"/>
  <c r="P1800" i="5"/>
  <c r="O1801" i="5"/>
  <c r="P1801" i="5"/>
  <c r="O1802" i="5"/>
  <c r="P1802" i="5"/>
  <c r="O1803" i="5"/>
  <c r="P1803" i="5"/>
  <c r="O1804" i="5"/>
  <c r="P1804" i="5"/>
  <c r="O1805" i="5"/>
  <c r="P1805" i="5"/>
  <c r="O1806" i="5"/>
  <c r="P1806" i="5"/>
  <c r="O1807" i="5"/>
  <c r="P1807" i="5"/>
  <c r="O1808" i="5"/>
  <c r="P1808" i="5"/>
  <c r="O1809" i="5"/>
  <c r="P1809" i="5"/>
  <c r="O1810" i="5"/>
  <c r="P1810" i="5"/>
  <c r="O1811" i="5"/>
  <c r="P1811" i="5"/>
  <c r="O1812" i="5"/>
  <c r="P1812" i="5"/>
  <c r="O1813" i="5"/>
  <c r="P1813" i="5"/>
  <c r="O1814" i="5"/>
  <c r="P1814" i="5"/>
  <c r="O1815" i="5"/>
  <c r="P1815" i="5"/>
  <c r="O1816" i="5"/>
  <c r="P1816" i="5"/>
  <c r="O1817" i="5"/>
  <c r="P1817" i="5"/>
  <c r="O1818" i="5"/>
  <c r="P1818" i="5"/>
  <c r="O1819" i="5"/>
  <c r="P1819" i="5"/>
  <c r="O1820" i="5"/>
  <c r="P1820" i="5"/>
  <c r="O1821" i="5"/>
  <c r="P1821" i="5"/>
  <c r="O1822" i="5"/>
  <c r="P1822" i="5"/>
  <c r="O1823" i="5"/>
  <c r="P1823" i="5"/>
  <c r="O1824" i="5"/>
  <c r="P1824" i="5"/>
  <c r="O1825" i="5"/>
  <c r="P1825" i="5"/>
  <c r="O1826" i="5"/>
  <c r="P1826" i="5"/>
  <c r="O1827" i="5"/>
  <c r="P1827" i="5"/>
  <c r="O1828" i="5"/>
  <c r="P1828" i="5"/>
  <c r="O1829" i="5"/>
  <c r="P1829" i="5"/>
  <c r="O1830" i="5"/>
  <c r="P1830" i="5"/>
  <c r="O1831" i="5"/>
  <c r="P1831" i="5"/>
  <c r="O1832" i="5"/>
  <c r="P1832" i="5"/>
  <c r="O1833" i="5"/>
  <c r="P1833" i="5"/>
  <c r="O1834" i="5"/>
  <c r="P1834" i="5"/>
  <c r="O1835" i="5"/>
  <c r="P1835" i="5"/>
  <c r="O1836" i="5"/>
  <c r="P1836" i="5"/>
  <c r="O1837" i="5"/>
  <c r="P1837" i="5"/>
  <c r="O1838" i="5"/>
  <c r="P1838" i="5"/>
  <c r="O1839" i="5"/>
  <c r="P1839" i="5"/>
  <c r="O1840" i="5"/>
  <c r="P1840" i="5"/>
  <c r="O1841" i="5"/>
  <c r="P1841" i="5"/>
  <c r="O1842" i="5"/>
  <c r="P1842" i="5"/>
  <c r="O1843" i="5"/>
  <c r="P1843" i="5"/>
  <c r="O1844" i="5"/>
  <c r="P1844" i="5"/>
  <c r="O1845" i="5"/>
  <c r="P1845" i="5"/>
  <c r="O1846" i="5"/>
  <c r="P1846" i="5"/>
  <c r="O1847" i="5"/>
  <c r="P1847" i="5"/>
  <c r="O1848" i="5"/>
  <c r="P1848" i="5"/>
  <c r="O1849" i="5"/>
  <c r="P1849" i="5"/>
  <c r="O1850" i="5"/>
  <c r="P1850" i="5"/>
  <c r="O1851" i="5"/>
  <c r="P1851" i="5"/>
  <c r="O1852" i="5"/>
  <c r="P1852" i="5"/>
  <c r="O1853" i="5"/>
  <c r="P1853" i="5"/>
  <c r="O1854" i="5"/>
  <c r="P1854" i="5"/>
  <c r="O1855" i="5"/>
  <c r="P1855" i="5"/>
  <c r="O1856" i="5"/>
  <c r="P1856" i="5"/>
  <c r="O1857" i="5"/>
  <c r="P1857" i="5"/>
  <c r="O1858" i="5"/>
  <c r="P1858" i="5"/>
  <c r="O1859" i="5"/>
  <c r="P1859" i="5"/>
  <c r="O1860" i="5"/>
  <c r="P1860" i="5"/>
  <c r="O1861" i="5"/>
  <c r="P1861" i="5"/>
  <c r="O1862" i="5"/>
  <c r="P1862" i="5"/>
  <c r="O1863" i="5"/>
  <c r="P1863" i="5"/>
  <c r="O1864" i="5"/>
  <c r="P1864" i="5"/>
  <c r="O1865" i="5"/>
  <c r="P1865" i="5"/>
  <c r="O1866" i="5"/>
  <c r="P1866" i="5"/>
  <c r="O1867" i="5"/>
  <c r="P1867" i="5"/>
  <c r="O1868" i="5"/>
  <c r="P1868" i="5"/>
  <c r="O1869" i="5"/>
  <c r="P1869" i="5"/>
  <c r="O1870" i="5"/>
  <c r="P1870" i="5"/>
  <c r="O1871" i="5"/>
  <c r="P1871" i="5"/>
  <c r="O1872" i="5"/>
  <c r="P1872" i="5"/>
  <c r="O1873" i="5"/>
  <c r="P1873" i="5"/>
  <c r="O1874" i="5"/>
  <c r="P1874" i="5"/>
  <c r="O1875" i="5"/>
  <c r="P1875" i="5"/>
  <c r="O1876" i="5"/>
  <c r="P1876" i="5"/>
  <c r="O1877" i="5"/>
  <c r="P1877" i="5"/>
  <c r="O1878" i="5"/>
  <c r="P1878" i="5"/>
  <c r="O1879" i="5"/>
  <c r="P1879" i="5"/>
  <c r="O1880" i="5"/>
  <c r="P1880" i="5"/>
  <c r="O1881" i="5"/>
  <c r="P1881" i="5"/>
  <c r="O1882" i="5"/>
  <c r="P1882" i="5"/>
  <c r="O1883" i="5"/>
  <c r="P1883" i="5"/>
  <c r="O1884" i="5"/>
  <c r="P1884" i="5"/>
  <c r="O1885" i="5"/>
  <c r="P1885" i="5"/>
  <c r="O1886" i="5"/>
  <c r="P1886" i="5"/>
  <c r="O1887" i="5"/>
  <c r="P1887" i="5"/>
  <c r="O1888" i="5"/>
  <c r="P1888" i="5"/>
  <c r="O1889" i="5"/>
  <c r="P1889" i="5"/>
  <c r="O1890" i="5"/>
  <c r="P1890" i="5"/>
  <c r="O1891" i="5"/>
  <c r="P1891" i="5"/>
  <c r="O1892" i="5"/>
  <c r="P1892" i="5"/>
  <c r="O1893" i="5"/>
  <c r="P1893" i="5"/>
  <c r="O1894" i="5"/>
  <c r="P1894" i="5"/>
  <c r="O1895" i="5"/>
  <c r="P1895" i="5"/>
  <c r="O1896" i="5"/>
  <c r="P1896" i="5"/>
  <c r="O1897" i="5"/>
  <c r="P1897" i="5"/>
  <c r="O1898" i="5"/>
  <c r="P1898" i="5"/>
  <c r="O1899" i="5"/>
  <c r="P1899" i="5"/>
  <c r="O1900" i="5"/>
  <c r="P1900" i="5"/>
  <c r="O1901" i="5"/>
  <c r="P1901" i="5"/>
  <c r="O1902" i="5"/>
  <c r="P1902" i="5"/>
  <c r="O1903" i="5"/>
  <c r="P1903" i="5"/>
  <c r="O1904" i="5"/>
  <c r="P1904" i="5"/>
  <c r="O1905" i="5"/>
  <c r="P1905" i="5"/>
  <c r="O1906" i="5"/>
  <c r="P1906" i="5"/>
  <c r="O1907" i="5"/>
  <c r="P1907" i="5"/>
  <c r="O1908" i="5"/>
  <c r="P1908" i="5"/>
  <c r="O1909" i="5"/>
  <c r="P1909" i="5"/>
  <c r="O1910" i="5"/>
  <c r="P1910" i="5"/>
  <c r="O1911" i="5"/>
  <c r="P1911" i="5"/>
  <c r="O1912" i="5"/>
  <c r="P1912" i="5"/>
  <c r="O1913" i="5"/>
  <c r="P1913" i="5"/>
  <c r="O1914" i="5"/>
  <c r="P1914" i="5"/>
  <c r="O1915" i="5"/>
  <c r="P1915" i="5"/>
  <c r="O1916" i="5"/>
  <c r="P1916" i="5"/>
  <c r="O1917" i="5"/>
  <c r="P1917" i="5"/>
  <c r="O1918" i="5"/>
  <c r="P1918" i="5"/>
  <c r="O1919" i="5"/>
  <c r="P1919" i="5"/>
  <c r="O1920" i="5"/>
  <c r="P1920" i="5"/>
  <c r="O1921" i="5"/>
  <c r="P1921" i="5"/>
  <c r="O1922" i="5"/>
  <c r="P1922" i="5"/>
  <c r="O1923" i="5"/>
  <c r="P1923" i="5"/>
  <c r="O1924" i="5"/>
  <c r="P1924" i="5"/>
  <c r="O1925" i="5"/>
  <c r="P1925" i="5"/>
  <c r="O1926" i="5"/>
  <c r="P1926" i="5"/>
  <c r="O1927" i="5"/>
  <c r="P1927" i="5"/>
  <c r="O1928" i="5"/>
  <c r="P1928" i="5"/>
  <c r="O1929" i="5"/>
  <c r="P1929" i="5"/>
  <c r="O1930" i="5"/>
  <c r="P1930" i="5"/>
  <c r="O1931" i="5"/>
  <c r="P1931" i="5"/>
  <c r="O1932" i="5"/>
  <c r="P1932" i="5"/>
  <c r="O1933" i="5"/>
  <c r="P1933" i="5"/>
  <c r="O1934" i="5"/>
  <c r="P1934" i="5"/>
  <c r="O1935" i="5"/>
  <c r="P1935" i="5"/>
  <c r="O1936" i="5"/>
  <c r="P1936" i="5"/>
  <c r="O1937" i="5"/>
  <c r="P1937" i="5"/>
  <c r="O1938" i="5"/>
  <c r="P1938" i="5"/>
  <c r="O1939" i="5"/>
  <c r="P1939" i="5"/>
  <c r="O1940" i="5"/>
  <c r="P1940" i="5"/>
  <c r="O1941" i="5"/>
  <c r="P1941" i="5"/>
  <c r="O1942" i="5"/>
  <c r="P1942" i="5"/>
  <c r="O1943" i="5"/>
  <c r="P1943" i="5"/>
  <c r="O1944" i="5"/>
  <c r="P1944" i="5"/>
  <c r="O1945" i="5"/>
  <c r="P1945" i="5"/>
  <c r="O1946" i="5"/>
  <c r="P1946" i="5"/>
  <c r="O1947" i="5"/>
  <c r="P1947" i="5"/>
  <c r="O1948" i="5"/>
  <c r="P1948" i="5"/>
  <c r="O1949" i="5"/>
  <c r="P1949" i="5"/>
  <c r="O1950" i="5"/>
  <c r="P1950" i="5"/>
  <c r="O1951" i="5"/>
  <c r="P1951" i="5"/>
  <c r="O1952" i="5"/>
  <c r="P1952" i="5"/>
  <c r="O1953" i="5"/>
  <c r="P1953" i="5"/>
  <c r="O1954" i="5"/>
  <c r="P1954" i="5"/>
  <c r="O1955" i="5"/>
  <c r="P1955" i="5"/>
  <c r="O1956" i="5"/>
  <c r="P1956" i="5"/>
  <c r="O1957" i="5"/>
  <c r="P1957" i="5"/>
  <c r="O1958" i="5"/>
  <c r="P1958" i="5"/>
  <c r="O1959" i="5"/>
  <c r="P1959" i="5"/>
  <c r="O1960" i="5"/>
  <c r="P1960" i="5"/>
  <c r="O1961" i="5"/>
  <c r="P1961" i="5"/>
  <c r="O1962" i="5"/>
  <c r="P1962" i="5"/>
  <c r="O1963" i="5"/>
  <c r="P1963" i="5"/>
  <c r="O1964" i="5"/>
  <c r="P1964" i="5"/>
  <c r="O1965" i="5"/>
  <c r="P1965" i="5"/>
  <c r="O1966" i="5"/>
  <c r="P1966" i="5"/>
  <c r="O1967" i="5"/>
  <c r="P1967" i="5"/>
  <c r="O1968" i="5"/>
  <c r="P1968" i="5"/>
  <c r="O1969" i="5"/>
  <c r="P1969" i="5"/>
  <c r="O1970" i="5"/>
  <c r="P1970" i="5"/>
  <c r="O1971" i="5"/>
  <c r="P1971" i="5"/>
  <c r="O1972" i="5"/>
  <c r="P1972" i="5"/>
  <c r="O1973" i="5"/>
  <c r="P1973" i="5"/>
  <c r="O1974" i="5"/>
  <c r="P1974" i="5"/>
  <c r="O1975" i="5"/>
  <c r="P1975" i="5"/>
  <c r="O1976" i="5"/>
  <c r="P1976" i="5"/>
  <c r="O1977" i="5"/>
  <c r="P1977" i="5"/>
  <c r="O1978" i="5"/>
  <c r="P1978" i="5"/>
  <c r="O1979" i="5"/>
  <c r="P1979" i="5"/>
  <c r="O1980" i="5"/>
  <c r="P1980" i="5"/>
  <c r="O1981" i="5"/>
  <c r="P1981" i="5"/>
  <c r="O1982" i="5"/>
  <c r="P1982" i="5"/>
  <c r="O1983" i="5"/>
  <c r="P1983" i="5"/>
  <c r="O1984" i="5"/>
  <c r="P1984" i="5"/>
  <c r="O1985" i="5"/>
  <c r="P1985" i="5"/>
  <c r="O1986" i="5"/>
  <c r="P1986" i="5"/>
  <c r="O1987" i="5"/>
  <c r="P1987" i="5"/>
  <c r="O1988" i="5"/>
  <c r="P1988" i="5"/>
  <c r="O1989" i="5"/>
  <c r="P1989" i="5"/>
  <c r="O1990" i="5"/>
  <c r="P1990" i="5"/>
  <c r="O1991" i="5"/>
  <c r="P1991" i="5"/>
  <c r="O1992" i="5"/>
  <c r="P1992" i="5"/>
  <c r="O1993" i="5"/>
  <c r="P1993" i="5"/>
  <c r="O1994" i="5"/>
  <c r="P1994" i="5"/>
  <c r="O1995" i="5"/>
  <c r="P1995" i="5"/>
  <c r="O1996" i="5"/>
  <c r="P1996" i="5"/>
  <c r="O1997" i="5"/>
  <c r="P1997" i="5"/>
  <c r="O1998" i="5"/>
  <c r="P1998" i="5"/>
  <c r="O1999" i="5"/>
  <c r="P1999" i="5"/>
  <c r="O2000" i="5"/>
  <c r="P2000" i="5"/>
  <c r="O2001" i="5"/>
  <c r="P2001" i="5"/>
  <c r="O2002" i="5"/>
  <c r="P2002" i="5"/>
  <c r="O2003" i="5"/>
  <c r="P2003" i="5"/>
  <c r="O2004" i="5"/>
  <c r="P2004" i="5"/>
  <c r="O2005" i="5"/>
  <c r="P2005" i="5"/>
  <c r="O2006" i="5"/>
  <c r="P2006" i="5"/>
  <c r="O2007" i="5"/>
  <c r="P2007" i="5"/>
  <c r="O2008" i="5"/>
  <c r="P2008" i="5"/>
  <c r="O2009" i="5"/>
  <c r="P2009" i="5"/>
  <c r="O2010" i="5"/>
  <c r="P2010" i="5"/>
  <c r="O2011" i="5"/>
  <c r="P2011" i="5"/>
  <c r="O2012" i="5"/>
  <c r="P2012" i="5"/>
  <c r="O2013" i="5"/>
  <c r="P2013" i="5"/>
  <c r="O2014" i="5"/>
  <c r="P2014" i="5"/>
  <c r="O2015" i="5"/>
  <c r="P2015" i="5"/>
  <c r="O2016" i="5"/>
  <c r="P2016" i="5"/>
  <c r="O2017" i="5"/>
  <c r="P2017" i="5"/>
  <c r="O2018" i="5"/>
  <c r="P2018" i="5"/>
  <c r="O2019" i="5"/>
  <c r="P2019" i="5"/>
  <c r="O2020" i="5"/>
  <c r="P2020" i="5"/>
  <c r="O2021" i="5"/>
  <c r="P2021" i="5"/>
  <c r="O2022" i="5"/>
  <c r="P2022" i="5"/>
  <c r="O2023" i="5"/>
  <c r="P2023" i="5"/>
  <c r="O2024" i="5"/>
  <c r="P2024" i="5"/>
  <c r="O2025" i="5"/>
  <c r="P2025" i="5"/>
  <c r="O2026" i="5"/>
  <c r="P2026" i="5"/>
  <c r="O2027" i="5"/>
  <c r="P2027" i="5"/>
  <c r="O2028" i="5"/>
  <c r="P2028" i="5"/>
  <c r="O2029" i="5"/>
  <c r="P2029" i="5"/>
  <c r="O2030" i="5"/>
  <c r="P2030" i="5"/>
  <c r="O2031" i="5"/>
  <c r="P2031" i="5"/>
  <c r="O2032" i="5"/>
  <c r="P2032" i="5"/>
  <c r="O2033" i="5"/>
  <c r="P2033" i="5"/>
  <c r="O2034" i="5"/>
  <c r="P2034" i="5"/>
  <c r="O2035" i="5"/>
  <c r="P2035" i="5"/>
  <c r="O2036" i="5"/>
  <c r="P2036" i="5"/>
  <c r="O2037" i="5"/>
  <c r="P2037" i="5"/>
  <c r="O2038" i="5"/>
  <c r="P2038" i="5"/>
  <c r="O2039" i="5"/>
  <c r="P2039" i="5"/>
  <c r="O2040" i="5"/>
  <c r="P2040" i="5"/>
  <c r="O2041" i="5"/>
  <c r="P2041" i="5"/>
  <c r="O2042" i="5"/>
  <c r="P2042" i="5"/>
  <c r="O2043" i="5"/>
  <c r="P2043" i="5"/>
  <c r="O2044" i="5"/>
  <c r="P2044" i="5"/>
  <c r="O2045" i="5"/>
  <c r="P2045" i="5"/>
  <c r="O2046" i="5"/>
  <c r="P2046" i="5"/>
  <c r="O2047" i="5"/>
  <c r="P2047" i="5"/>
  <c r="O2048" i="5"/>
  <c r="P2048" i="5"/>
  <c r="O2049" i="5"/>
  <c r="P2049" i="5"/>
  <c r="O2050" i="5"/>
  <c r="P2050" i="5"/>
  <c r="O2051" i="5"/>
  <c r="P2051" i="5"/>
  <c r="O2052" i="5"/>
  <c r="P2052" i="5"/>
  <c r="O2053" i="5"/>
  <c r="P2053" i="5"/>
  <c r="O2054" i="5"/>
  <c r="P2054" i="5"/>
  <c r="O2055" i="5"/>
  <c r="P2055" i="5"/>
  <c r="O2056" i="5"/>
  <c r="P2056" i="5"/>
  <c r="O2057" i="5"/>
  <c r="P2057" i="5"/>
  <c r="O2058" i="5"/>
  <c r="P2058" i="5"/>
  <c r="O2059" i="5"/>
  <c r="P2059" i="5"/>
  <c r="O2060" i="5"/>
  <c r="P2060" i="5"/>
  <c r="O2061" i="5"/>
  <c r="P2061" i="5"/>
  <c r="O2062" i="5"/>
  <c r="P2062" i="5"/>
  <c r="O2063" i="5"/>
  <c r="P2063" i="5"/>
  <c r="O2064" i="5"/>
  <c r="P2064" i="5"/>
  <c r="O2065" i="5"/>
  <c r="P2065" i="5"/>
  <c r="O2066" i="5"/>
  <c r="P2066" i="5"/>
  <c r="O2067" i="5"/>
  <c r="P2067" i="5"/>
  <c r="O2068" i="5"/>
  <c r="P2068" i="5"/>
  <c r="O2069" i="5"/>
  <c r="P2069" i="5"/>
  <c r="O2070" i="5"/>
  <c r="P2070" i="5"/>
  <c r="O2071" i="5"/>
  <c r="P2071" i="5"/>
  <c r="O2072" i="5"/>
  <c r="P2072" i="5"/>
  <c r="O2073" i="5"/>
  <c r="P2073" i="5"/>
  <c r="O2074" i="5"/>
  <c r="P2074" i="5"/>
  <c r="O2075" i="5"/>
  <c r="P2075" i="5"/>
  <c r="O2076" i="5"/>
  <c r="P2076" i="5"/>
  <c r="O2077" i="5"/>
  <c r="P2077" i="5"/>
  <c r="O2078" i="5"/>
  <c r="P2078" i="5"/>
  <c r="O2079" i="5"/>
  <c r="P2079" i="5"/>
  <c r="O2080" i="5"/>
  <c r="P2080" i="5"/>
  <c r="O2081" i="5"/>
  <c r="P2081" i="5"/>
  <c r="O2082" i="5"/>
  <c r="P2082" i="5"/>
  <c r="O2083" i="5"/>
  <c r="P2083" i="5"/>
  <c r="O2084" i="5"/>
  <c r="P2084" i="5"/>
  <c r="O2085" i="5"/>
  <c r="P2085" i="5"/>
  <c r="O2086" i="5"/>
  <c r="P2086" i="5"/>
  <c r="O2087" i="5"/>
  <c r="P2087" i="5"/>
  <c r="O2088" i="5"/>
  <c r="P2088" i="5"/>
  <c r="O2089" i="5"/>
  <c r="P2089" i="5"/>
  <c r="O2090" i="5"/>
  <c r="P2090" i="5"/>
  <c r="O2091" i="5"/>
  <c r="P2091" i="5"/>
  <c r="O2092" i="5"/>
  <c r="P2092" i="5"/>
  <c r="O2093" i="5"/>
  <c r="P2093" i="5"/>
  <c r="O2094" i="5"/>
  <c r="P2094" i="5"/>
  <c r="O2095" i="5"/>
  <c r="P2095" i="5"/>
  <c r="O2096" i="5"/>
  <c r="P2096" i="5"/>
  <c r="O2097" i="5"/>
  <c r="P2097" i="5"/>
  <c r="O2098" i="5"/>
  <c r="P2098" i="5"/>
  <c r="O2099" i="5"/>
  <c r="P2099" i="5"/>
  <c r="O2100" i="5"/>
  <c r="P2100" i="5"/>
  <c r="O2101" i="5"/>
  <c r="P2101" i="5"/>
  <c r="O2102" i="5"/>
  <c r="P2102" i="5"/>
  <c r="O2103" i="5"/>
  <c r="P2103" i="5"/>
  <c r="O2104" i="5"/>
  <c r="P2104" i="5"/>
  <c r="O2105" i="5"/>
  <c r="P2105" i="5"/>
  <c r="O2106" i="5"/>
  <c r="P2106" i="5"/>
  <c r="O2107" i="5"/>
  <c r="P2107" i="5"/>
  <c r="O2108" i="5"/>
  <c r="P2108" i="5"/>
  <c r="O2109" i="5"/>
  <c r="P2109" i="5"/>
  <c r="O2110" i="5"/>
  <c r="P2110" i="5"/>
  <c r="O2111" i="5"/>
  <c r="P2111" i="5"/>
  <c r="O2112" i="5"/>
  <c r="P2112" i="5"/>
  <c r="O2113" i="5"/>
  <c r="P2113" i="5"/>
  <c r="O2114" i="5"/>
  <c r="P2114" i="5"/>
  <c r="O2115" i="5"/>
  <c r="P2115" i="5"/>
  <c r="O2116" i="5"/>
  <c r="P2116" i="5"/>
  <c r="O2117" i="5"/>
  <c r="P2117" i="5"/>
  <c r="O2118" i="5"/>
  <c r="P2118" i="5"/>
  <c r="O2119" i="5"/>
  <c r="P2119" i="5"/>
  <c r="O2120" i="5"/>
  <c r="P2120" i="5"/>
  <c r="O2121" i="5"/>
  <c r="P2121" i="5"/>
  <c r="O2122" i="5"/>
  <c r="P2122" i="5"/>
  <c r="O2123" i="5"/>
  <c r="P2123" i="5"/>
  <c r="O2124" i="5"/>
  <c r="P2124" i="5"/>
  <c r="O2125" i="5"/>
  <c r="P2125" i="5"/>
  <c r="O2126" i="5"/>
  <c r="P2126" i="5"/>
  <c r="O2127" i="5"/>
  <c r="P2127" i="5"/>
  <c r="O2128" i="5"/>
  <c r="P2128" i="5"/>
  <c r="O2129" i="5"/>
  <c r="P2129" i="5"/>
  <c r="O2130" i="5"/>
  <c r="P2130" i="5"/>
  <c r="O2131" i="5"/>
  <c r="P2131" i="5"/>
  <c r="O2132" i="5"/>
  <c r="P2132" i="5"/>
  <c r="O2133" i="5"/>
  <c r="P2133" i="5"/>
  <c r="O2134" i="5"/>
  <c r="P2134" i="5"/>
  <c r="O2135" i="5"/>
  <c r="P2135" i="5"/>
  <c r="O2136" i="5"/>
  <c r="P2136" i="5"/>
  <c r="O2137" i="5"/>
  <c r="P2137" i="5"/>
  <c r="O2138" i="5"/>
  <c r="P2138" i="5"/>
  <c r="O2139" i="5"/>
  <c r="P2139" i="5"/>
  <c r="O2140" i="5"/>
  <c r="P2140" i="5"/>
  <c r="O2141" i="5"/>
  <c r="P2141" i="5"/>
  <c r="O2142" i="5"/>
  <c r="P2142" i="5"/>
  <c r="O2143" i="5"/>
  <c r="P2143" i="5"/>
  <c r="O2144" i="5"/>
  <c r="P2144" i="5"/>
  <c r="O2145" i="5"/>
  <c r="P2145" i="5"/>
  <c r="O2146" i="5"/>
  <c r="P2146" i="5"/>
  <c r="O2147" i="5"/>
  <c r="P2147" i="5"/>
  <c r="O2148" i="5"/>
  <c r="P2148" i="5"/>
  <c r="O2149" i="5"/>
  <c r="P2149" i="5"/>
  <c r="O2150" i="5"/>
  <c r="P2150" i="5"/>
  <c r="O2151" i="5"/>
  <c r="P2151" i="5"/>
  <c r="O2152" i="5"/>
  <c r="P2152" i="5"/>
  <c r="O2153" i="5"/>
  <c r="P2153" i="5"/>
  <c r="O2154" i="5"/>
  <c r="P2154" i="5"/>
  <c r="O2155" i="5"/>
  <c r="P2155" i="5"/>
  <c r="O2156" i="5"/>
  <c r="P2156" i="5"/>
  <c r="O2157" i="5"/>
  <c r="P2157" i="5"/>
  <c r="O2158" i="5"/>
  <c r="P2158" i="5"/>
  <c r="O2159" i="5"/>
  <c r="P2159" i="5"/>
  <c r="O2160" i="5"/>
  <c r="P2160" i="5"/>
  <c r="O2161" i="5"/>
  <c r="P2161" i="5"/>
  <c r="O2162" i="5"/>
  <c r="P2162" i="5"/>
  <c r="O2163" i="5"/>
  <c r="P2163" i="5"/>
  <c r="O2164" i="5"/>
  <c r="P2164" i="5"/>
  <c r="O2165" i="5"/>
  <c r="P2165" i="5"/>
  <c r="O2166" i="5"/>
  <c r="P2166" i="5"/>
  <c r="O2167" i="5"/>
  <c r="P2167" i="5"/>
  <c r="O2168" i="5"/>
  <c r="P2168" i="5"/>
  <c r="O2169" i="5"/>
  <c r="P2169" i="5"/>
  <c r="O2170" i="5"/>
  <c r="P2170" i="5"/>
  <c r="O2171" i="5"/>
  <c r="P2171" i="5"/>
  <c r="O2172" i="5"/>
  <c r="P2172" i="5"/>
  <c r="O2173" i="5"/>
  <c r="P2173" i="5"/>
  <c r="O2174" i="5"/>
  <c r="P2174" i="5"/>
  <c r="O2175" i="5"/>
  <c r="P2175" i="5"/>
  <c r="O2176" i="5"/>
  <c r="P2176" i="5"/>
  <c r="O2177" i="5"/>
  <c r="P2177" i="5"/>
  <c r="O2178" i="5"/>
  <c r="P2178" i="5"/>
  <c r="O2179" i="5"/>
  <c r="P2179" i="5"/>
  <c r="O2180" i="5"/>
  <c r="P2180" i="5"/>
  <c r="O2181" i="5"/>
  <c r="P2181" i="5"/>
  <c r="O2182" i="5"/>
  <c r="P2182" i="5"/>
  <c r="O2183" i="5"/>
  <c r="P2183" i="5"/>
  <c r="O2184" i="5"/>
  <c r="P2184" i="5"/>
  <c r="O2185" i="5"/>
  <c r="P2185" i="5"/>
  <c r="O2186" i="5"/>
  <c r="P2186" i="5"/>
  <c r="O2187" i="5"/>
  <c r="P2187" i="5"/>
  <c r="O2188" i="5"/>
  <c r="P2188" i="5"/>
  <c r="O2189" i="5"/>
  <c r="P2189" i="5"/>
  <c r="O2190" i="5"/>
  <c r="P2190" i="5"/>
  <c r="O2191" i="5"/>
  <c r="P2191" i="5"/>
  <c r="O2192" i="5"/>
  <c r="P2192" i="5"/>
  <c r="O2193" i="5"/>
  <c r="P2193" i="5"/>
  <c r="O2194" i="5"/>
  <c r="P2194" i="5"/>
  <c r="O2195" i="5"/>
  <c r="P2195" i="5"/>
  <c r="O2196" i="5"/>
  <c r="P2196" i="5"/>
  <c r="O2197" i="5"/>
  <c r="P2197" i="5"/>
  <c r="O2198" i="5"/>
  <c r="P2198" i="5"/>
  <c r="O2199" i="5"/>
  <c r="P2199" i="5"/>
  <c r="O2200" i="5"/>
  <c r="P2200" i="5"/>
  <c r="O2201" i="5"/>
  <c r="P2201" i="5"/>
  <c r="O2202" i="5"/>
  <c r="P2202" i="5"/>
  <c r="O2203" i="5"/>
  <c r="P2203" i="5"/>
  <c r="O2204" i="5"/>
  <c r="P2204" i="5"/>
  <c r="O2205" i="5"/>
  <c r="P2205" i="5"/>
  <c r="O2206" i="5"/>
  <c r="P2206" i="5"/>
  <c r="O2207" i="5"/>
  <c r="P2207" i="5"/>
  <c r="O2208" i="5"/>
  <c r="P2208" i="5"/>
  <c r="O2209" i="5"/>
  <c r="P2209" i="5"/>
  <c r="O2210" i="5"/>
  <c r="P2210" i="5"/>
  <c r="O2211" i="5"/>
  <c r="P2211" i="5"/>
  <c r="O2212" i="5"/>
  <c r="P2212" i="5"/>
  <c r="O2213" i="5"/>
  <c r="P2213" i="5"/>
  <c r="O2214" i="5"/>
  <c r="P2214" i="5"/>
  <c r="O2215" i="5"/>
  <c r="P2215" i="5"/>
  <c r="O2216" i="5"/>
  <c r="P2216" i="5"/>
  <c r="O2217" i="5"/>
  <c r="P2217" i="5"/>
  <c r="O2218" i="5"/>
  <c r="P2218" i="5"/>
  <c r="O2219" i="5"/>
  <c r="P2219" i="5"/>
  <c r="O2220" i="5"/>
  <c r="P2220" i="5"/>
  <c r="O2221" i="5"/>
  <c r="P2221" i="5"/>
  <c r="O2222" i="5"/>
  <c r="P2222" i="5"/>
  <c r="O2223" i="5"/>
  <c r="P2223" i="5"/>
  <c r="O2224" i="5"/>
  <c r="P2224" i="5"/>
  <c r="O2225" i="5"/>
  <c r="P2225" i="5"/>
  <c r="O2226" i="5"/>
  <c r="P2226" i="5"/>
  <c r="O2227" i="5"/>
  <c r="P2227" i="5"/>
  <c r="O2228" i="5"/>
  <c r="P2228" i="5"/>
  <c r="O2229" i="5"/>
  <c r="P2229" i="5"/>
  <c r="O2230" i="5"/>
  <c r="P2230" i="5"/>
  <c r="O2231" i="5"/>
  <c r="P2231" i="5"/>
  <c r="O2232" i="5"/>
  <c r="P2232" i="5"/>
  <c r="O2233" i="5"/>
  <c r="P2233" i="5"/>
  <c r="O2234" i="5"/>
  <c r="P2234" i="5"/>
  <c r="O2235" i="5"/>
  <c r="P2235" i="5"/>
  <c r="O2236" i="5"/>
  <c r="P2236" i="5"/>
  <c r="O2237" i="5"/>
  <c r="P2237" i="5"/>
  <c r="O2238" i="5"/>
  <c r="P2238" i="5"/>
  <c r="O2239" i="5"/>
  <c r="P2239" i="5"/>
  <c r="O2240" i="5"/>
  <c r="P2240" i="5"/>
  <c r="O2241" i="5"/>
  <c r="P2241" i="5"/>
  <c r="O2242" i="5"/>
  <c r="P2242" i="5"/>
  <c r="O2243" i="5"/>
  <c r="P2243" i="5"/>
  <c r="O2244" i="5"/>
  <c r="P2244" i="5"/>
  <c r="O2245" i="5"/>
  <c r="P2245" i="5"/>
  <c r="O2246" i="5"/>
  <c r="P2246" i="5"/>
  <c r="O2247" i="5"/>
  <c r="P2247" i="5"/>
  <c r="O2248" i="5"/>
  <c r="P2248" i="5"/>
  <c r="O2249" i="5"/>
  <c r="P2249" i="5"/>
  <c r="O2250" i="5"/>
  <c r="P2250" i="5"/>
  <c r="O2251" i="5"/>
  <c r="P2251" i="5"/>
  <c r="O2252" i="5"/>
  <c r="P2252" i="5"/>
  <c r="O2253" i="5"/>
  <c r="P2253" i="5"/>
  <c r="O2254" i="5"/>
  <c r="P2254" i="5"/>
  <c r="O2255" i="5"/>
  <c r="P2255" i="5"/>
  <c r="O2256" i="5"/>
  <c r="P2256" i="5"/>
  <c r="O2257" i="5"/>
  <c r="P2257" i="5"/>
  <c r="O2258" i="5"/>
  <c r="P2258" i="5"/>
  <c r="O2259" i="5"/>
  <c r="P2259" i="5"/>
  <c r="O2260" i="5"/>
  <c r="P2260" i="5"/>
  <c r="O2261" i="5"/>
  <c r="P2261" i="5"/>
  <c r="O2262" i="5"/>
  <c r="P2262" i="5"/>
  <c r="O2263" i="5"/>
  <c r="P2263" i="5"/>
  <c r="O2264" i="5"/>
  <c r="P2264" i="5"/>
  <c r="O2265" i="5"/>
  <c r="P2265" i="5"/>
  <c r="O2266" i="5"/>
  <c r="P2266" i="5"/>
  <c r="O2267" i="5"/>
  <c r="P2267" i="5"/>
  <c r="O2268" i="5"/>
  <c r="P2268" i="5"/>
  <c r="O2269" i="5"/>
  <c r="P2269" i="5"/>
  <c r="O2270" i="5"/>
  <c r="P2270" i="5"/>
  <c r="O2271" i="5"/>
  <c r="P2271" i="5"/>
  <c r="O2272" i="5"/>
  <c r="P2272" i="5"/>
  <c r="O2273" i="5"/>
  <c r="P2273" i="5"/>
  <c r="O2274" i="5"/>
  <c r="P2274" i="5"/>
  <c r="O2275" i="5"/>
  <c r="P2275" i="5"/>
  <c r="O2276" i="5"/>
  <c r="P2276" i="5"/>
  <c r="O2277" i="5"/>
  <c r="P2277" i="5"/>
  <c r="O2278" i="5"/>
  <c r="P2278" i="5"/>
  <c r="O2279" i="5"/>
  <c r="P2279" i="5"/>
  <c r="O2280" i="5"/>
  <c r="P2280" i="5"/>
  <c r="O2281" i="5"/>
  <c r="P2281" i="5"/>
  <c r="O2282" i="5"/>
  <c r="P2282" i="5"/>
  <c r="O2283" i="5"/>
  <c r="P2283" i="5"/>
  <c r="O2284" i="5"/>
  <c r="P2284" i="5"/>
  <c r="O2285" i="5"/>
  <c r="P2285" i="5"/>
  <c r="O2286" i="5"/>
  <c r="P2286" i="5"/>
  <c r="O2287" i="5"/>
  <c r="P2287" i="5"/>
  <c r="O2288" i="5"/>
  <c r="P2288" i="5"/>
  <c r="O2289" i="5"/>
  <c r="P2289" i="5"/>
  <c r="O2290" i="5"/>
  <c r="P2290" i="5"/>
  <c r="O2291" i="5"/>
  <c r="P2291" i="5"/>
  <c r="O2292" i="5"/>
  <c r="P2292" i="5"/>
  <c r="O2293" i="5"/>
  <c r="P2293" i="5"/>
  <c r="O2294" i="5"/>
  <c r="P2294" i="5"/>
  <c r="O2295" i="5"/>
  <c r="P2295" i="5"/>
  <c r="O2296" i="5"/>
  <c r="P2296" i="5"/>
  <c r="O2297" i="5"/>
  <c r="P2297" i="5"/>
  <c r="O2298" i="5"/>
  <c r="P2298" i="5"/>
  <c r="O2299" i="5"/>
  <c r="P2299" i="5"/>
  <c r="O2300" i="5"/>
  <c r="P2300" i="5"/>
  <c r="O2301" i="5"/>
  <c r="P2301" i="5"/>
  <c r="O2302" i="5"/>
  <c r="P2302" i="5"/>
  <c r="O2303" i="5"/>
  <c r="P2303" i="5"/>
  <c r="O2304" i="5"/>
  <c r="P2304" i="5"/>
  <c r="O2305" i="5"/>
  <c r="P2305" i="5"/>
  <c r="O2306" i="5"/>
  <c r="P2306" i="5"/>
  <c r="O2307" i="5"/>
  <c r="P2307" i="5"/>
  <c r="O2308" i="5"/>
  <c r="P2308" i="5"/>
  <c r="O2309" i="5"/>
  <c r="P2309" i="5"/>
  <c r="O2310" i="5"/>
  <c r="P2310" i="5"/>
  <c r="O2311" i="5"/>
  <c r="P2311" i="5"/>
  <c r="O2312" i="5"/>
  <c r="P2312" i="5"/>
  <c r="O2313" i="5"/>
  <c r="P2313" i="5"/>
  <c r="O2314" i="5"/>
  <c r="P2314" i="5"/>
  <c r="O2315" i="5"/>
  <c r="P2315" i="5"/>
  <c r="O2316" i="5"/>
  <c r="P2316" i="5"/>
  <c r="O2317" i="5"/>
  <c r="P2317" i="5"/>
  <c r="O2318" i="5"/>
  <c r="P2318" i="5"/>
  <c r="O2319" i="5"/>
  <c r="P2319" i="5"/>
  <c r="O2320" i="5"/>
  <c r="P2320" i="5"/>
  <c r="O2321" i="5"/>
  <c r="P2321" i="5"/>
  <c r="O2322" i="5"/>
  <c r="P2322" i="5"/>
  <c r="O2323" i="5"/>
  <c r="P2323" i="5"/>
  <c r="O2324" i="5"/>
  <c r="P2324" i="5"/>
  <c r="O2325" i="5"/>
  <c r="P2325" i="5"/>
  <c r="O2326" i="5"/>
  <c r="P2326" i="5"/>
  <c r="O2327" i="5"/>
  <c r="P2327" i="5"/>
  <c r="O2328" i="5"/>
  <c r="P2328" i="5"/>
  <c r="O2329" i="5"/>
  <c r="P2329" i="5"/>
  <c r="O2330" i="5"/>
  <c r="P2330" i="5"/>
  <c r="O2331" i="5"/>
  <c r="P2331" i="5"/>
  <c r="O2332" i="5"/>
  <c r="P2332" i="5"/>
  <c r="O2333" i="5"/>
  <c r="P2333" i="5"/>
  <c r="O2334" i="5"/>
  <c r="P2334" i="5"/>
  <c r="O2335" i="5"/>
  <c r="P2335" i="5"/>
  <c r="O2336" i="5"/>
  <c r="P2336" i="5"/>
  <c r="O2337" i="5"/>
  <c r="P2337" i="5"/>
  <c r="O2338" i="5"/>
  <c r="P2338" i="5"/>
  <c r="O2339" i="5"/>
  <c r="P2339" i="5"/>
  <c r="O2340" i="5"/>
  <c r="P2340" i="5"/>
  <c r="O2341" i="5"/>
  <c r="P2341" i="5"/>
  <c r="O2342" i="5"/>
  <c r="P2342" i="5"/>
  <c r="O2343" i="5"/>
  <c r="P2343" i="5"/>
  <c r="O2344" i="5"/>
  <c r="P2344" i="5"/>
  <c r="O2345" i="5"/>
  <c r="P2345" i="5"/>
  <c r="O2346" i="5"/>
  <c r="P2346" i="5"/>
  <c r="O2347" i="5"/>
  <c r="P2347" i="5"/>
  <c r="O2348" i="5"/>
  <c r="P2348" i="5"/>
  <c r="O2349" i="5"/>
  <c r="P2349" i="5"/>
  <c r="O2350" i="5"/>
  <c r="P2350" i="5"/>
  <c r="O2351" i="5"/>
  <c r="P2351" i="5"/>
  <c r="O2352" i="5"/>
  <c r="P2352" i="5"/>
  <c r="O2353" i="5"/>
  <c r="P2353" i="5"/>
  <c r="O2354" i="5"/>
  <c r="P2354" i="5"/>
  <c r="O2355" i="5"/>
  <c r="P2355" i="5"/>
  <c r="O2356" i="5"/>
  <c r="P2356" i="5"/>
  <c r="O2357" i="5"/>
  <c r="P2357" i="5"/>
  <c r="O2358" i="5"/>
  <c r="P2358" i="5"/>
  <c r="O2359" i="5"/>
  <c r="P2359" i="5"/>
  <c r="O2360" i="5"/>
  <c r="P2360" i="5"/>
  <c r="O2361" i="5"/>
  <c r="P2361" i="5"/>
  <c r="O2362" i="5"/>
  <c r="P2362" i="5"/>
  <c r="O2363" i="5"/>
  <c r="P2363" i="5"/>
  <c r="O2364" i="5"/>
  <c r="P2364" i="5"/>
  <c r="O2365" i="5"/>
  <c r="P2365" i="5"/>
  <c r="O2366" i="5"/>
  <c r="P2366" i="5"/>
  <c r="O2367" i="5"/>
  <c r="P2367" i="5"/>
  <c r="O2368" i="5"/>
  <c r="P2368" i="5"/>
  <c r="O2369" i="5"/>
  <c r="P2369" i="5"/>
  <c r="O2370" i="5"/>
  <c r="P2370" i="5"/>
  <c r="O2371" i="5"/>
  <c r="P2371" i="5"/>
  <c r="O2372" i="5"/>
  <c r="P2372" i="5"/>
  <c r="O2373" i="5"/>
  <c r="P2373" i="5"/>
  <c r="O2374" i="5"/>
  <c r="P2374" i="5"/>
  <c r="O2375" i="5"/>
  <c r="P2375" i="5"/>
  <c r="O2376" i="5"/>
  <c r="P2376" i="5"/>
  <c r="O2377" i="5"/>
  <c r="P2377" i="5"/>
  <c r="O2378" i="5"/>
  <c r="P2378" i="5"/>
  <c r="O2379" i="5"/>
  <c r="P2379" i="5"/>
  <c r="O2380" i="5"/>
  <c r="P2380" i="5"/>
  <c r="O2381" i="5"/>
  <c r="P2381" i="5"/>
  <c r="O2382" i="5"/>
  <c r="P2382" i="5"/>
  <c r="O2383" i="5"/>
  <c r="P2383" i="5"/>
  <c r="O2384" i="5"/>
  <c r="P2384" i="5"/>
  <c r="O2385" i="5"/>
  <c r="P2385" i="5"/>
  <c r="O2386" i="5"/>
  <c r="P2386" i="5"/>
  <c r="O2387" i="5"/>
  <c r="P2387" i="5"/>
  <c r="O2388" i="5"/>
  <c r="P2388" i="5"/>
  <c r="O2389" i="5"/>
  <c r="P2389" i="5"/>
  <c r="O2390" i="5"/>
  <c r="P2390" i="5"/>
  <c r="O2391" i="5"/>
  <c r="P2391" i="5"/>
  <c r="O2392" i="5"/>
  <c r="P2392" i="5"/>
  <c r="O2393" i="5"/>
  <c r="P2393" i="5"/>
  <c r="O2394" i="5"/>
  <c r="P2394" i="5"/>
  <c r="O2395" i="5"/>
  <c r="P2395" i="5"/>
  <c r="O2396" i="5"/>
  <c r="P2396" i="5"/>
  <c r="O2397" i="5"/>
  <c r="P2397" i="5"/>
  <c r="O2398" i="5"/>
  <c r="P2398" i="5"/>
  <c r="O2399" i="5"/>
  <c r="P2399" i="5"/>
  <c r="O2400" i="5"/>
  <c r="P2400" i="5"/>
  <c r="O2401" i="5"/>
  <c r="P2401" i="5"/>
  <c r="O2402" i="5"/>
  <c r="P2402" i="5"/>
  <c r="O2403" i="5"/>
  <c r="P2403" i="5"/>
  <c r="O2404" i="5"/>
  <c r="P2404" i="5"/>
  <c r="O2405" i="5"/>
  <c r="P2405" i="5"/>
  <c r="O2406" i="5"/>
  <c r="P2406" i="5"/>
  <c r="O2407" i="5"/>
  <c r="P2407" i="5"/>
  <c r="O2408" i="5"/>
  <c r="P2408" i="5"/>
  <c r="O2409" i="5"/>
  <c r="P2409" i="5"/>
  <c r="O2410" i="5"/>
  <c r="P2410" i="5"/>
  <c r="O2411" i="5"/>
  <c r="P2411" i="5"/>
  <c r="O2412" i="5"/>
  <c r="P2412" i="5"/>
  <c r="O2413" i="5"/>
  <c r="P2413" i="5"/>
  <c r="O2414" i="5"/>
  <c r="P2414" i="5"/>
  <c r="O2415" i="5"/>
  <c r="P2415" i="5"/>
  <c r="O2416" i="5"/>
  <c r="P2416" i="5"/>
  <c r="O2417" i="5"/>
  <c r="P2417" i="5"/>
  <c r="O2418" i="5"/>
  <c r="P2418" i="5"/>
  <c r="O2419" i="5"/>
  <c r="P2419" i="5"/>
  <c r="O2420" i="5"/>
  <c r="P2420" i="5"/>
  <c r="O2421" i="5"/>
  <c r="P2421" i="5"/>
  <c r="O2422" i="5"/>
  <c r="P2422" i="5"/>
  <c r="O2423" i="5"/>
  <c r="P2423" i="5"/>
  <c r="O2424" i="5"/>
  <c r="P2424" i="5"/>
  <c r="O2425" i="5"/>
  <c r="P2425" i="5"/>
  <c r="O2426" i="5"/>
  <c r="P2426" i="5"/>
  <c r="O2427" i="5"/>
  <c r="P2427" i="5"/>
  <c r="O2428" i="5"/>
  <c r="P2428" i="5"/>
  <c r="O2429" i="5"/>
  <c r="P2429" i="5"/>
  <c r="O2430" i="5"/>
  <c r="P2430" i="5"/>
  <c r="O2431" i="5"/>
  <c r="P2431" i="5"/>
  <c r="O2432" i="5"/>
  <c r="P2432" i="5"/>
  <c r="O2433" i="5"/>
  <c r="P2433" i="5"/>
  <c r="O2434" i="5"/>
  <c r="P2434" i="5"/>
  <c r="O2435" i="5"/>
  <c r="P2435" i="5"/>
  <c r="O2436" i="5"/>
  <c r="P2436" i="5"/>
  <c r="O2437" i="5"/>
  <c r="P2437" i="5"/>
  <c r="O2438" i="5"/>
  <c r="P2438" i="5"/>
  <c r="O2439" i="5"/>
  <c r="P2439" i="5"/>
  <c r="O2440" i="5"/>
  <c r="P2440" i="5"/>
  <c r="O2441" i="5"/>
  <c r="P2441" i="5"/>
  <c r="O2442" i="5"/>
  <c r="P2442" i="5"/>
  <c r="O2443" i="5"/>
  <c r="P2443" i="5"/>
  <c r="O2444" i="5"/>
  <c r="P2444" i="5"/>
  <c r="O2445" i="5"/>
  <c r="P2445" i="5"/>
  <c r="O2446" i="5"/>
  <c r="P2446" i="5"/>
  <c r="O2447" i="5"/>
  <c r="P2447" i="5"/>
  <c r="O2448" i="5"/>
  <c r="P2448" i="5"/>
  <c r="O2449" i="5"/>
  <c r="P2449" i="5"/>
  <c r="O2450" i="5"/>
  <c r="P2450" i="5"/>
  <c r="O2451" i="5"/>
  <c r="P2451" i="5"/>
  <c r="O2452" i="5"/>
  <c r="P2452" i="5"/>
  <c r="O2453" i="5"/>
  <c r="P2453" i="5"/>
  <c r="O2454" i="5"/>
  <c r="P2454" i="5"/>
  <c r="O2455" i="5"/>
  <c r="P2455" i="5"/>
  <c r="O2456" i="5"/>
  <c r="P2456" i="5"/>
  <c r="O2457" i="5"/>
  <c r="P2457" i="5"/>
  <c r="O2458" i="5"/>
  <c r="P2458" i="5"/>
  <c r="O2459" i="5"/>
  <c r="P2459" i="5"/>
  <c r="O2460" i="5"/>
  <c r="P2460" i="5"/>
  <c r="O2461" i="5"/>
  <c r="P2461" i="5"/>
  <c r="O2462" i="5"/>
  <c r="P2462" i="5"/>
  <c r="O2463" i="5"/>
  <c r="P2463" i="5"/>
  <c r="O2464" i="5"/>
  <c r="P2464" i="5"/>
  <c r="O2465" i="5"/>
  <c r="P2465" i="5"/>
  <c r="O2466" i="5"/>
  <c r="P2466" i="5"/>
  <c r="O2467" i="5"/>
  <c r="P2467" i="5"/>
  <c r="O2468" i="5"/>
  <c r="P2468" i="5"/>
  <c r="O2469" i="5"/>
  <c r="P2469" i="5"/>
  <c r="O2470" i="5"/>
  <c r="P2470" i="5"/>
  <c r="O2471" i="5"/>
  <c r="P2471" i="5"/>
  <c r="O2472" i="5"/>
  <c r="P2472" i="5"/>
  <c r="O2473" i="5"/>
  <c r="P2473" i="5"/>
  <c r="O2474" i="5"/>
  <c r="P2474" i="5"/>
  <c r="O2475" i="5"/>
  <c r="P2475" i="5"/>
  <c r="O2476" i="5"/>
  <c r="P2476" i="5"/>
  <c r="O2477" i="5"/>
  <c r="P2477" i="5"/>
  <c r="O2478" i="5"/>
  <c r="P2478" i="5"/>
  <c r="O2479" i="5"/>
  <c r="P2479" i="5"/>
  <c r="O2480" i="5"/>
  <c r="P2480" i="5"/>
  <c r="O2481" i="5"/>
  <c r="P2481" i="5"/>
  <c r="O2482" i="5"/>
  <c r="P2482" i="5"/>
  <c r="O2483" i="5"/>
  <c r="P2483" i="5"/>
  <c r="O2484" i="5"/>
  <c r="P2484" i="5"/>
  <c r="O2485" i="5"/>
  <c r="P2485" i="5"/>
  <c r="O2486" i="5"/>
  <c r="P2486" i="5"/>
  <c r="O2487" i="5"/>
  <c r="P2487" i="5"/>
  <c r="O2488" i="5"/>
  <c r="P2488" i="5"/>
  <c r="O2489" i="5"/>
  <c r="P2489" i="5"/>
  <c r="O2490" i="5"/>
  <c r="P2490" i="5"/>
  <c r="O2491" i="5"/>
  <c r="P2491" i="5"/>
  <c r="O2492" i="5"/>
  <c r="P2492" i="5"/>
  <c r="O2493" i="5"/>
  <c r="P2493" i="5"/>
  <c r="O2494" i="5"/>
  <c r="P2494" i="5"/>
  <c r="O2495" i="5"/>
  <c r="P2495" i="5"/>
  <c r="O2496" i="5"/>
  <c r="P2496" i="5"/>
  <c r="O2497" i="5"/>
  <c r="P2497" i="5"/>
  <c r="O2498" i="5"/>
  <c r="P2498" i="5"/>
  <c r="O2499" i="5"/>
  <c r="P2499" i="5"/>
  <c r="O2500" i="5"/>
  <c r="P2500" i="5"/>
  <c r="O2501" i="5"/>
  <c r="P2501" i="5"/>
  <c r="O2502" i="5"/>
  <c r="P2502" i="5"/>
  <c r="O2503" i="5"/>
  <c r="P2503" i="5"/>
  <c r="O2504" i="5"/>
  <c r="P2504" i="5"/>
  <c r="O2505" i="5"/>
  <c r="P2505" i="5"/>
  <c r="O2506" i="5"/>
  <c r="P2506" i="5"/>
  <c r="O2507" i="5"/>
  <c r="P2507" i="5"/>
  <c r="O2508" i="5"/>
  <c r="P2508" i="5"/>
  <c r="O2509" i="5"/>
  <c r="P2509" i="5"/>
  <c r="O2510" i="5"/>
  <c r="P2510" i="5"/>
  <c r="O2511" i="5"/>
  <c r="P2511" i="5"/>
  <c r="O2512" i="5"/>
  <c r="P2512" i="5"/>
  <c r="O2513" i="5"/>
  <c r="P2513" i="5"/>
  <c r="O2514" i="5"/>
  <c r="P2514" i="5"/>
  <c r="O2515" i="5"/>
  <c r="P2515" i="5"/>
  <c r="O2516" i="5"/>
  <c r="P2516" i="5"/>
  <c r="O2517" i="5"/>
  <c r="P2517" i="5"/>
  <c r="O2518" i="5"/>
  <c r="P2518" i="5"/>
  <c r="O2519" i="5"/>
  <c r="P2519" i="5"/>
  <c r="O2520" i="5"/>
  <c r="P2520" i="5"/>
  <c r="O2521" i="5"/>
  <c r="P2521" i="5"/>
  <c r="O2522" i="5"/>
  <c r="P2522" i="5"/>
  <c r="O2523" i="5"/>
  <c r="P2523" i="5"/>
  <c r="O2524" i="5"/>
  <c r="P2524" i="5"/>
  <c r="O2525" i="5"/>
  <c r="P2525" i="5"/>
  <c r="O2526" i="5"/>
  <c r="P2526" i="5"/>
  <c r="O2527" i="5"/>
  <c r="P2527" i="5"/>
  <c r="O2528" i="5"/>
  <c r="P2528" i="5"/>
  <c r="O2529" i="5"/>
  <c r="P2529" i="5"/>
  <c r="O2530" i="5"/>
  <c r="P2530" i="5"/>
  <c r="O2531" i="5"/>
  <c r="P2531" i="5"/>
  <c r="O2532" i="5"/>
  <c r="P2532" i="5"/>
  <c r="O2533" i="5"/>
  <c r="P2533" i="5"/>
  <c r="O2534" i="5"/>
  <c r="P2534" i="5"/>
  <c r="O2535" i="5"/>
  <c r="P2535" i="5"/>
  <c r="O2536" i="5"/>
  <c r="P2536" i="5"/>
  <c r="O2537" i="5"/>
  <c r="P2537" i="5"/>
  <c r="O2538" i="5"/>
  <c r="P2538" i="5"/>
  <c r="O2539" i="5"/>
  <c r="P2539" i="5"/>
  <c r="O2540" i="5"/>
  <c r="P2540" i="5"/>
  <c r="O2541" i="5"/>
  <c r="P2541" i="5"/>
  <c r="O2542" i="5"/>
  <c r="P2542" i="5"/>
  <c r="O2543" i="5"/>
  <c r="P2543" i="5"/>
  <c r="O2544" i="5"/>
  <c r="P2544" i="5"/>
  <c r="O2545" i="5"/>
  <c r="P2545" i="5"/>
  <c r="O2546" i="5"/>
  <c r="P2546" i="5"/>
  <c r="O2547" i="5"/>
  <c r="P2547" i="5"/>
  <c r="O2548" i="5"/>
  <c r="P2548" i="5"/>
  <c r="O2549" i="5"/>
  <c r="P2549" i="5"/>
  <c r="O2550" i="5"/>
  <c r="P2550" i="5"/>
  <c r="O2551" i="5"/>
  <c r="P2551" i="5"/>
  <c r="O2552" i="5"/>
  <c r="P2552" i="5"/>
  <c r="O2553" i="5"/>
  <c r="P2553" i="5"/>
  <c r="O2554" i="5"/>
  <c r="P2554" i="5"/>
  <c r="O2555" i="5"/>
  <c r="P2555" i="5"/>
  <c r="O2556" i="5"/>
  <c r="P2556" i="5"/>
  <c r="O2557" i="5"/>
  <c r="P2557" i="5"/>
  <c r="O2558" i="5"/>
  <c r="P2558" i="5"/>
  <c r="O2559" i="5"/>
  <c r="P2559" i="5"/>
  <c r="O2560" i="5"/>
  <c r="P2560" i="5"/>
  <c r="O2561" i="5"/>
  <c r="P2561" i="5"/>
  <c r="O2562" i="5"/>
  <c r="P2562" i="5"/>
  <c r="O2563" i="5"/>
  <c r="P2563" i="5"/>
  <c r="O2564" i="5"/>
  <c r="P2564" i="5"/>
  <c r="O2565" i="5"/>
  <c r="P2565" i="5"/>
  <c r="O2566" i="5"/>
  <c r="P2566" i="5"/>
  <c r="O2567" i="5"/>
  <c r="P2567" i="5"/>
  <c r="O2568" i="5"/>
  <c r="P2568" i="5"/>
  <c r="O2569" i="5"/>
  <c r="P2569" i="5"/>
  <c r="O2570" i="5"/>
  <c r="P2570" i="5"/>
  <c r="O2571" i="5"/>
  <c r="P2571" i="5"/>
  <c r="O2572" i="5"/>
  <c r="P2572" i="5"/>
  <c r="O2573" i="5"/>
  <c r="P2573" i="5"/>
  <c r="O2574" i="5"/>
  <c r="P2574" i="5"/>
  <c r="O2575" i="5"/>
  <c r="P2575" i="5"/>
  <c r="O2576" i="5"/>
  <c r="P2576" i="5"/>
  <c r="O2577" i="5"/>
  <c r="P2577" i="5"/>
  <c r="O2578" i="5"/>
  <c r="P2578" i="5"/>
  <c r="O2579" i="5"/>
  <c r="P2579" i="5"/>
  <c r="O2580" i="5"/>
  <c r="P2580" i="5"/>
  <c r="O2581" i="5"/>
  <c r="P2581" i="5"/>
  <c r="O2582" i="5"/>
  <c r="P2582" i="5"/>
  <c r="O2583" i="5"/>
  <c r="P2583" i="5"/>
  <c r="O2584" i="5"/>
  <c r="P2584" i="5"/>
  <c r="O2585" i="5"/>
  <c r="P2585" i="5"/>
  <c r="O2586" i="5"/>
  <c r="P2586" i="5"/>
  <c r="O2587" i="5"/>
  <c r="P2587" i="5"/>
  <c r="O2588" i="5"/>
  <c r="P2588" i="5"/>
  <c r="O2589" i="5"/>
  <c r="P2589" i="5"/>
  <c r="O2590" i="5"/>
  <c r="P2590" i="5"/>
  <c r="O2591" i="5"/>
  <c r="P2591" i="5"/>
  <c r="O2592" i="5"/>
  <c r="P2592" i="5"/>
  <c r="O2593" i="5"/>
  <c r="P2593" i="5"/>
  <c r="O2594" i="5"/>
  <c r="P2594" i="5"/>
  <c r="O2595" i="5"/>
  <c r="P2595" i="5"/>
  <c r="O2596" i="5"/>
  <c r="P2596" i="5"/>
  <c r="O2597" i="5"/>
  <c r="P2597" i="5"/>
  <c r="O2598" i="5"/>
  <c r="P2598" i="5"/>
  <c r="O2599" i="5"/>
  <c r="P2599" i="5"/>
  <c r="O2600" i="5"/>
  <c r="P2600" i="5"/>
  <c r="O2601" i="5"/>
  <c r="P2601" i="5"/>
  <c r="O2602" i="5"/>
  <c r="P2602" i="5"/>
  <c r="O2603" i="5"/>
  <c r="P2603" i="5"/>
  <c r="O2604" i="5"/>
  <c r="P2604" i="5"/>
  <c r="O2605" i="5"/>
  <c r="P2605" i="5"/>
  <c r="O2606" i="5"/>
  <c r="P2606" i="5"/>
  <c r="O2607" i="5"/>
  <c r="P2607" i="5"/>
  <c r="O2608" i="5"/>
  <c r="P2608" i="5"/>
  <c r="O2609" i="5"/>
  <c r="P2609" i="5"/>
  <c r="O2610" i="5"/>
  <c r="P2610" i="5"/>
  <c r="O2611" i="5"/>
  <c r="P2611" i="5"/>
  <c r="O2612" i="5"/>
  <c r="P2612" i="5"/>
  <c r="O2613" i="5"/>
  <c r="P2613" i="5"/>
  <c r="O2614" i="5"/>
  <c r="P2614" i="5"/>
  <c r="O2615" i="5"/>
  <c r="P2615" i="5"/>
  <c r="O2616" i="5"/>
  <c r="P2616" i="5"/>
  <c r="O2617" i="5"/>
  <c r="P2617" i="5"/>
  <c r="O2618" i="5"/>
  <c r="P2618" i="5"/>
  <c r="O2619" i="5"/>
  <c r="P2619" i="5"/>
  <c r="O2620" i="5"/>
  <c r="P2620" i="5"/>
  <c r="O2621" i="5"/>
  <c r="P2621" i="5"/>
  <c r="O2622" i="5"/>
  <c r="P2622" i="5"/>
  <c r="O2623" i="5"/>
  <c r="P2623" i="5"/>
  <c r="O2624" i="5"/>
  <c r="P2624" i="5"/>
  <c r="O2625" i="5"/>
  <c r="P2625" i="5"/>
  <c r="O2626" i="5"/>
  <c r="P2626" i="5"/>
  <c r="O2627" i="5"/>
  <c r="P2627" i="5"/>
  <c r="O2628" i="5"/>
  <c r="P2628" i="5"/>
  <c r="O2629" i="5"/>
  <c r="P2629" i="5"/>
  <c r="O2630" i="5"/>
  <c r="P2630" i="5"/>
  <c r="O2631" i="5"/>
  <c r="P2631" i="5"/>
  <c r="O2632" i="5"/>
  <c r="P2632" i="5"/>
  <c r="O2633" i="5"/>
  <c r="P2633" i="5"/>
  <c r="O2634" i="5"/>
  <c r="P2634" i="5"/>
  <c r="O2635" i="5"/>
  <c r="P2635" i="5"/>
  <c r="O2636" i="5"/>
  <c r="P2636" i="5"/>
  <c r="O2637" i="5"/>
  <c r="P2637" i="5"/>
  <c r="O2638" i="5"/>
  <c r="P2638" i="5"/>
  <c r="O2639" i="5"/>
  <c r="P2639" i="5"/>
  <c r="O2640" i="5"/>
  <c r="P2640" i="5"/>
  <c r="O2641" i="5"/>
  <c r="P2641" i="5"/>
  <c r="O2642" i="5"/>
  <c r="P2642" i="5"/>
  <c r="O2643" i="5"/>
  <c r="P2643" i="5"/>
  <c r="O2644" i="5"/>
  <c r="P2644" i="5"/>
  <c r="O2645" i="5"/>
  <c r="P2645" i="5"/>
  <c r="O2646" i="5"/>
  <c r="P2646" i="5"/>
  <c r="O2647" i="5"/>
  <c r="P2647" i="5"/>
  <c r="O2648" i="5"/>
  <c r="P2648" i="5"/>
  <c r="O2649" i="5"/>
  <c r="P2649" i="5"/>
  <c r="O2650" i="5"/>
  <c r="P2650" i="5"/>
  <c r="O2651" i="5"/>
  <c r="P2651" i="5"/>
  <c r="O2652" i="5"/>
  <c r="P2652" i="5"/>
  <c r="O2653" i="5"/>
  <c r="P2653" i="5"/>
  <c r="O2654" i="5"/>
  <c r="P2654" i="5"/>
  <c r="O2655" i="5"/>
  <c r="P2655" i="5"/>
  <c r="O2656" i="5"/>
  <c r="P2656" i="5"/>
  <c r="O2657" i="5"/>
  <c r="P2657" i="5"/>
  <c r="O2658" i="5"/>
  <c r="P2658" i="5"/>
  <c r="O2659" i="5"/>
  <c r="P2659" i="5"/>
  <c r="O2660" i="5"/>
  <c r="P2660" i="5"/>
  <c r="O2661" i="5"/>
  <c r="P2661" i="5"/>
  <c r="O2662" i="5"/>
  <c r="P2662" i="5"/>
  <c r="O2663" i="5"/>
  <c r="P2663" i="5"/>
  <c r="O2664" i="5"/>
  <c r="P2664" i="5"/>
  <c r="O2665" i="5"/>
  <c r="P2665" i="5"/>
  <c r="O2666" i="5"/>
  <c r="P2666" i="5"/>
  <c r="O2667" i="5"/>
  <c r="P2667" i="5"/>
  <c r="O2668" i="5"/>
  <c r="P2668" i="5"/>
  <c r="O2669" i="5"/>
  <c r="P2669" i="5"/>
  <c r="O2670" i="5"/>
  <c r="P2670" i="5"/>
  <c r="O2671" i="5"/>
  <c r="P2671" i="5"/>
  <c r="O2672" i="5"/>
  <c r="P2672" i="5"/>
  <c r="O2673" i="5"/>
  <c r="P2673" i="5"/>
  <c r="O2674" i="5"/>
  <c r="P2674" i="5"/>
  <c r="O2675" i="5"/>
  <c r="P2675" i="5"/>
  <c r="O2676" i="5"/>
  <c r="P2676" i="5"/>
  <c r="O2677" i="5"/>
  <c r="P2677" i="5"/>
  <c r="O2678" i="5"/>
  <c r="P2678" i="5"/>
  <c r="O2679" i="5"/>
  <c r="P2679" i="5"/>
  <c r="O2680" i="5"/>
  <c r="P2680" i="5"/>
  <c r="O2681" i="5"/>
  <c r="P2681" i="5"/>
  <c r="O2682" i="5"/>
  <c r="P2682" i="5"/>
  <c r="O2683" i="5"/>
  <c r="P2683" i="5"/>
  <c r="O2684" i="5"/>
  <c r="P2684" i="5"/>
  <c r="O2685" i="5"/>
  <c r="P2685" i="5"/>
  <c r="O2686" i="5"/>
  <c r="P2686" i="5"/>
  <c r="O2687" i="5"/>
  <c r="P2687" i="5"/>
  <c r="O2688" i="5"/>
  <c r="P2688" i="5"/>
  <c r="O2689" i="5"/>
  <c r="P2689" i="5"/>
  <c r="O2690" i="5"/>
  <c r="P2690" i="5"/>
  <c r="O2691" i="5"/>
  <c r="P2691" i="5"/>
  <c r="O2692" i="5"/>
  <c r="P2692" i="5"/>
  <c r="O2693" i="5"/>
  <c r="P2693" i="5"/>
  <c r="O2694" i="5"/>
  <c r="P2694" i="5"/>
  <c r="O2695" i="5"/>
  <c r="P2695" i="5"/>
  <c r="O2696" i="5"/>
  <c r="P2696" i="5"/>
  <c r="O2697" i="5"/>
  <c r="P2697" i="5"/>
  <c r="O2698" i="5"/>
  <c r="P2698" i="5"/>
  <c r="O2699" i="5"/>
  <c r="P2699" i="5"/>
  <c r="O2700" i="5"/>
  <c r="P2700" i="5"/>
  <c r="O2701" i="5"/>
  <c r="P2701" i="5"/>
  <c r="O2702" i="5"/>
  <c r="P2702" i="5"/>
  <c r="O2703" i="5"/>
  <c r="P2703" i="5"/>
  <c r="O2704" i="5"/>
  <c r="P2704" i="5"/>
  <c r="O2705" i="5"/>
  <c r="P2705" i="5"/>
  <c r="O2706" i="5"/>
  <c r="P2706" i="5"/>
  <c r="O2707" i="5"/>
  <c r="P2707" i="5"/>
  <c r="O2708" i="5"/>
  <c r="P2708" i="5"/>
  <c r="O2709" i="5"/>
  <c r="P2709" i="5"/>
  <c r="O2710" i="5"/>
  <c r="P2710" i="5"/>
  <c r="O2711" i="5"/>
  <c r="P2711" i="5"/>
  <c r="O2712" i="5"/>
  <c r="P2712" i="5"/>
  <c r="O2713" i="5"/>
  <c r="P2713" i="5"/>
  <c r="O2714" i="5"/>
  <c r="P2714" i="5"/>
  <c r="O2715" i="5"/>
  <c r="P2715" i="5"/>
  <c r="O2716" i="5"/>
  <c r="P2716" i="5"/>
  <c r="O2717" i="5"/>
  <c r="P2717" i="5"/>
  <c r="O2718" i="5"/>
  <c r="P2718" i="5"/>
  <c r="O2719" i="5"/>
  <c r="P2719" i="5"/>
  <c r="O2720" i="5"/>
  <c r="P2720" i="5"/>
  <c r="O2721" i="5"/>
  <c r="P2721" i="5"/>
  <c r="O2722" i="5"/>
  <c r="P2722" i="5"/>
  <c r="O2723" i="5"/>
  <c r="P2723" i="5"/>
  <c r="O2724" i="5"/>
  <c r="P2724" i="5"/>
  <c r="O2725" i="5"/>
  <c r="P2725" i="5"/>
  <c r="O2726" i="5"/>
  <c r="P2726" i="5"/>
  <c r="O2727" i="5"/>
  <c r="P2727" i="5"/>
  <c r="O2728" i="5"/>
  <c r="P2728" i="5"/>
  <c r="O2729" i="5"/>
  <c r="P2729" i="5"/>
  <c r="O2730" i="5"/>
  <c r="P2730" i="5"/>
  <c r="O2731" i="5"/>
  <c r="P2731" i="5"/>
  <c r="O2732" i="5"/>
  <c r="P2732" i="5"/>
  <c r="O2733" i="5"/>
  <c r="P2733" i="5"/>
  <c r="O2734" i="5"/>
  <c r="P2734" i="5"/>
  <c r="O2735" i="5"/>
  <c r="P2735" i="5"/>
  <c r="O2736" i="5"/>
  <c r="P2736" i="5"/>
  <c r="O2737" i="5"/>
  <c r="P2737" i="5"/>
  <c r="O2738" i="5"/>
  <c r="P2738" i="5"/>
  <c r="O2739" i="5"/>
  <c r="P2739" i="5"/>
  <c r="O2740" i="5"/>
  <c r="P2740" i="5"/>
  <c r="O2741" i="5"/>
  <c r="P2741" i="5"/>
  <c r="O2742" i="5"/>
  <c r="P2742" i="5"/>
  <c r="O2743" i="5"/>
  <c r="P2743" i="5"/>
  <c r="O2744" i="5"/>
  <c r="P2744" i="5"/>
  <c r="O2745" i="5"/>
  <c r="P2745" i="5"/>
  <c r="O2746" i="5"/>
  <c r="P2746" i="5"/>
  <c r="O2747" i="5"/>
  <c r="P2747" i="5"/>
  <c r="O2748" i="5"/>
  <c r="P2748" i="5"/>
  <c r="O2749" i="5"/>
  <c r="P2749" i="5"/>
  <c r="O2750" i="5"/>
  <c r="P2750" i="5"/>
  <c r="O2751" i="5"/>
  <c r="P2751" i="5"/>
  <c r="O2752" i="5"/>
  <c r="P2752" i="5"/>
  <c r="O2753" i="5"/>
  <c r="P2753" i="5"/>
  <c r="O2754" i="5"/>
  <c r="P2754" i="5"/>
  <c r="O2755" i="5"/>
  <c r="P2755" i="5"/>
  <c r="O2756" i="5"/>
  <c r="P2756" i="5"/>
  <c r="O2757" i="5"/>
  <c r="P2757" i="5"/>
  <c r="O2758" i="5"/>
  <c r="P2758" i="5"/>
  <c r="O2759" i="5"/>
  <c r="P2759" i="5"/>
  <c r="O2760" i="5"/>
  <c r="P2760" i="5"/>
  <c r="O2761" i="5"/>
  <c r="P2761" i="5"/>
  <c r="O2762" i="5"/>
  <c r="P2762" i="5"/>
  <c r="O2763" i="5"/>
  <c r="P2763" i="5"/>
  <c r="O2764" i="5"/>
  <c r="P2764" i="5"/>
  <c r="O2765" i="5"/>
  <c r="P2765" i="5"/>
  <c r="O2766" i="5"/>
  <c r="P2766" i="5"/>
  <c r="O2767" i="5"/>
  <c r="P2767" i="5"/>
  <c r="O2768" i="5"/>
  <c r="P2768" i="5"/>
  <c r="O2769" i="5"/>
  <c r="P2769" i="5"/>
  <c r="O2770" i="5"/>
  <c r="P2770" i="5"/>
  <c r="O2771" i="5"/>
  <c r="P2771" i="5"/>
  <c r="O2772" i="5"/>
  <c r="P2772" i="5"/>
  <c r="O2773" i="5"/>
  <c r="P2773" i="5"/>
  <c r="O2774" i="5"/>
  <c r="P2774" i="5"/>
  <c r="O2775" i="5"/>
  <c r="P2775" i="5"/>
  <c r="O2776" i="5"/>
  <c r="P2776" i="5"/>
  <c r="O2777" i="5"/>
  <c r="P2777" i="5"/>
  <c r="O2778" i="5"/>
  <c r="P2778" i="5"/>
  <c r="O2779" i="5"/>
  <c r="P2779" i="5"/>
  <c r="O2780" i="5"/>
  <c r="P2780" i="5"/>
  <c r="O2781" i="5"/>
  <c r="P2781" i="5"/>
  <c r="O2782" i="5"/>
  <c r="P2782" i="5"/>
  <c r="O2783" i="5"/>
  <c r="P2783" i="5"/>
  <c r="O2784" i="5"/>
  <c r="P2784" i="5"/>
  <c r="O2785" i="5"/>
  <c r="P2785" i="5"/>
  <c r="O2786" i="5"/>
  <c r="P2786" i="5"/>
  <c r="O2787" i="5"/>
  <c r="P2787" i="5"/>
  <c r="O2788" i="5"/>
  <c r="P2788" i="5"/>
  <c r="O2789" i="5"/>
  <c r="P2789" i="5"/>
  <c r="O2790" i="5"/>
  <c r="P2790" i="5"/>
  <c r="O2791" i="5"/>
  <c r="P2791" i="5"/>
  <c r="O2792" i="5"/>
  <c r="P2792" i="5"/>
  <c r="O2793" i="5"/>
  <c r="P2793" i="5"/>
  <c r="O2794" i="5"/>
  <c r="P2794" i="5"/>
  <c r="O2795" i="5"/>
  <c r="P2795" i="5"/>
  <c r="O2796" i="5"/>
  <c r="P2796" i="5"/>
  <c r="O2797" i="5"/>
  <c r="P2797" i="5"/>
  <c r="O2798" i="5"/>
  <c r="P2798" i="5"/>
  <c r="O2799" i="5"/>
  <c r="P2799" i="5"/>
  <c r="O2800" i="5"/>
  <c r="P2800" i="5"/>
  <c r="O2801" i="5"/>
  <c r="P2801" i="5"/>
  <c r="O2802" i="5"/>
  <c r="P2802" i="5"/>
  <c r="O2803" i="5"/>
  <c r="P2803" i="5"/>
  <c r="O2804" i="5"/>
  <c r="P2804" i="5"/>
  <c r="O2805" i="5"/>
  <c r="P2805" i="5"/>
  <c r="O2806" i="5"/>
  <c r="P2806" i="5"/>
  <c r="O2807" i="5"/>
  <c r="P2807" i="5"/>
  <c r="O2808" i="5"/>
  <c r="P2808" i="5"/>
  <c r="O2809" i="5"/>
  <c r="P2809" i="5"/>
  <c r="O2810" i="5"/>
  <c r="P2810" i="5"/>
  <c r="O2811" i="5"/>
  <c r="P2811" i="5"/>
  <c r="O2812" i="5"/>
  <c r="P2812" i="5"/>
  <c r="O2813" i="5"/>
  <c r="P2813" i="5"/>
  <c r="O2814" i="5"/>
  <c r="P2814" i="5"/>
  <c r="O2815" i="5"/>
  <c r="P2815" i="5"/>
  <c r="O2816" i="5"/>
  <c r="P2816" i="5"/>
  <c r="O2817" i="5"/>
  <c r="P2817" i="5"/>
  <c r="O2818" i="5"/>
  <c r="P2818" i="5"/>
  <c r="O2819" i="5"/>
  <c r="P2819" i="5"/>
  <c r="O2820" i="5"/>
  <c r="P2820" i="5"/>
  <c r="O2821" i="5"/>
  <c r="P2821" i="5"/>
  <c r="O2822" i="5"/>
  <c r="P2822" i="5"/>
  <c r="O2823" i="5"/>
  <c r="P2823" i="5"/>
  <c r="O2824" i="5"/>
  <c r="P2824" i="5"/>
  <c r="O2825" i="5"/>
  <c r="P2825" i="5"/>
  <c r="O2826" i="5"/>
  <c r="P2826" i="5"/>
  <c r="O2827" i="5"/>
  <c r="P2827" i="5"/>
  <c r="O2828" i="5"/>
  <c r="P2828" i="5"/>
  <c r="O2829" i="5"/>
  <c r="P2829" i="5"/>
  <c r="O2830" i="5"/>
  <c r="P2830" i="5"/>
  <c r="O2831" i="5"/>
  <c r="P2831" i="5"/>
  <c r="O2832" i="5"/>
  <c r="P2832" i="5"/>
  <c r="O2833" i="5"/>
  <c r="P2833" i="5"/>
  <c r="O2834" i="5"/>
  <c r="P2834" i="5"/>
  <c r="O2835" i="5"/>
  <c r="P2835" i="5"/>
  <c r="O2836" i="5"/>
  <c r="P2836" i="5"/>
  <c r="O2837" i="5"/>
  <c r="P2837" i="5"/>
  <c r="O2838" i="5"/>
  <c r="P2838" i="5"/>
  <c r="O2839" i="5"/>
  <c r="P2839" i="5"/>
  <c r="O2840" i="5"/>
  <c r="P2840" i="5"/>
  <c r="O2841" i="5"/>
  <c r="P2841" i="5"/>
  <c r="O2842" i="5"/>
  <c r="P2842" i="5"/>
  <c r="O2843" i="5"/>
  <c r="P2843" i="5"/>
  <c r="O2844" i="5"/>
  <c r="P2844" i="5"/>
  <c r="O2845" i="5"/>
  <c r="P2845" i="5"/>
  <c r="O2846" i="5"/>
  <c r="P2846" i="5"/>
  <c r="O2847" i="5"/>
  <c r="P2847" i="5"/>
  <c r="O2848" i="5"/>
  <c r="P2848" i="5"/>
  <c r="O2849" i="5"/>
  <c r="P2849" i="5"/>
  <c r="O2850" i="5"/>
  <c r="P2850" i="5"/>
  <c r="O2851" i="5"/>
  <c r="P2851" i="5"/>
  <c r="O2852" i="5"/>
  <c r="P2852" i="5"/>
  <c r="O2853" i="5"/>
  <c r="P2853" i="5"/>
  <c r="O2854" i="5"/>
  <c r="P2854" i="5"/>
  <c r="O2855" i="5"/>
  <c r="P2855" i="5"/>
  <c r="O2856" i="5"/>
  <c r="P2856" i="5"/>
  <c r="O2857" i="5"/>
  <c r="P2857" i="5"/>
  <c r="O2858" i="5"/>
  <c r="P2858" i="5"/>
  <c r="O2859" i="5"/>
  <c r="P2859" i="5"/>
  <c r="O2860" i="5"/>
  <c r="P2860" i="5"/>
  <c r="O2861" i="5"/>
  <c r="P2861" i="5"/>
  <c r="O2862" i="5"/>
  <c r="P2862" i="5"/>
  <c r="O2863" i="5"/>
  <c r="P2863" i="5"/>
  <c r="O2864" i="5"/>
  <c r="P2864" i="5"/>
  <c r="O2865" i="5"/>
  <c r="P2865" i="5"/>
  <c r="O2866" i="5"/>
  <c r="P2866" i="5"/>
  <c r="O2867" i="5"/>
  <c r="P2867" i="5"/>
  <c r="O2868" i="5"/>
  <c r="P2868" i="5"/>
  <c r="O2869" i="5"/>
  <c r="P2869" i="5"/>
  <c r="O2870" i="5"/>
  <c r="P2870" i="5"/>
  <c r="O2871" i="5"/>
  <c r="P2871" i="5"/>
  <c r="O2872" i="5"/>
  <c r="P2872" i="5"/>
  <c r="O2873" i="5"/>
  <c r="P2873" i="5"/>
  <c r="O2874" i="5"/>
  <c r="P2874" i="5"/>
  <c r="O2875" i="5"/>
  <c r="P2875" i="5"/>
  <c r="O2876" i="5"/>
  <c r="P2876" i="5"/>
  <c r="O2877" i="5"/>
  <c r="P2877" i="5"/>
  <c r="O2878" i="5"/>
  <c r="P2878" i="5"/>
  <c r="O2879" i="5"/>
  <c r="P2879" i="5"/>
  <c r="O2880" i="5"/>
  <c r="P2880" i="5"/>
  <c r="O2881" i="5"/>
  <c r="P2881" i="5"/>
  <c r="O2882" i="5"/>
  <c r="P2882" i="5"/>
  <c r="O2883" i="5"/>
  <c r="P2883" i="5"/>
  <c r="O2884" i="5"/>
  <c r="P2884" i="5"/>
  <c r="O2885" i="5"/>
  <c r="P2885" i="5"/>
  <c r="O2886" i="5"/>
  <c r="P2886" i="5"/>
  <c r="O2887" i="5"/>
  <c r="P2887" i="5"/>
  <c r="O2888" i="5"/>
  <c r="P2888" i="5"/>
  <c r="O2889" i="5"/>
  <c r="P2889" i="5"/>
  <c r="O2890" i="5"/>
  <c r="P2890" i="5"/>
  <c r="O2891" i="5"/>
  <c r="P2891" i="5"/>
  <c r="O2892" i="5"/>
  <c r="P2892" i="5"/>
  <c r="O2893" i="5"/>
  <c r="P2893" i="5"/>
  <c r="O2894" i="5"/>
  <c r="P2894" i="5"/>
  <c r="O2895" i="5"/>
  <c r="P2895" i="5"/>
  <c r="O2896" i="5"/>
  <c r="P2896" i="5"/>
  <c r="O2897" i="5"/>
  <c r="P2897" i="5"/>
  <c r="O2898" i="5"/>
  <c r="P2898" i="5"/>
  <c r="O2899" i="5"/>
  <c r="P2899" i="5"/>
  <c r="O2900" i="5"/>
  <c r="P2900" i="5"/>
  <c r="O2901" i="5"/>
  <c r="P2901" i="5"/>
  <c r="O2902" i="5"/>
  <c r="P2902" i="5"/>
  <c r="O2903" i="5"/>
  <c r="P2903" i="5"/>
  <c r="O2904" i="5"/>
  <c r="P2904" i="5"/>
  <c r="O2905" i="5"/>
  <c r="P2905" i="5"/>
  <c r="O2906" i="5"/>
  <c r="P2906" i="5"/>
  <c r="O2907" i="5"/>
  <c r="P2907" i="5"/>
  <c r="O2908" i="5"/>
  <c r="P2908" i="5"/>
  <c r="O2909" i="5"/>
  <c r="P2909" i="5"/>
  <c r="O2910" i="5"/>
  <c r="P2910" i="5"/>
  <c r="O2911" i="5"/>
  <c r="P2911" i="5"/>
  <c r="O2912" i="5"/>
  <c r="P2912" i="5"/>
  <c r="O2913" i="5"/>
  <c r="P2913" i="5"/>
  <c r="O2914" i="5"/>
  <c r="P2914" i="5"/>
  <c r="O2915" i="5"/>
  <c r="P2915" i="5"/>
  <c r="O2916" i="5"/>
  <c r="P2916" i="5"/>
  <c r="O2917" i="5"/>
  <c r="P2917" i="5"/>
  <c r="O2918" i="5"/>
  <c r="P2918" i="5"/>
  <c r="O2919" i="5"/>
  <c r="P2919" i="5"/>
  <c r="O2920" i="5"/>
  <c r="P2920" i="5"/>
  <c r="O2921" i="5"/>
  <c r="P2921" i="5"/>
  <c r="O2922" i="5"/>
  <c r="P2922" i="5"/>
  <c r="O2923" i="5"/>
  <c r="P2923" i="5"/>
  <c r="O2924" i="5"/>
  <c r="P2924" i="5"/>
  <c r="O2925" i="5"/>
  <c r="P2925" i="5"/>
  <c r="O2926" i="5"/>
  <c r="P2926" i="5"/>
  <c r="O2927" i="5"/>
  <c r="P2927" i="5"/>
  <c r="O2928" i="5"/>
  <c r="P2928" i="5"/>
  <c r="O2929" i="5"/>
  <c r="P2929" i="5"/>
  <c r="O2930" i="5"/>
  <c r="P2930" i="5"/>
  <c r="O2931" i="5"/>
  <c r="P2931" i="5"/>
  <c r="O2932" i="5"/>
  <c r="P2932" i="5"/>
  <c r="O2933" i="5"/>
  <c r="P2933" i="5"/>
  <c r="O2934" i="5"/>
  <c r="P2934" i="5"/>
  <c r="O2935" i="5"/>
  <c r="P2935" i="5"/>
  <c r="O2936" i="5"/>
  <c r="P2936" i="5"/>
  <c r="O2937" i="5"/>
  <c r="P2937" i="5"/>
  <c r="O2938" i="5"/>
  <c r="P2938" i="5"/>
  <c r="O2939" i="5"/>
  <c r="P2939" i="5"/>
  <c r="O2940" i="5"/>
  <c r="P2940" i="5"/>
  <c r="O2941" i="5"/>
  <c r="P2941" i="5"/>
  <c r="O2942" i="5"/>
  <c r="P2942" i="5"/>
  <c r="O2943" i="5"/>
  <c r="P2943" i="5"/>
  <c r="O2944" i="5"/>
  <c r="P2944" i="5"/>
  <c r="O2945" i="5"/>
  <c r="P2945" i="5"/>
  <c r="O2946" i="5"/>
  <c r="P2946" i="5"/>
  <c r="O2947" i="5"/>
  <c r="P2947" i="5"/>
  <c r="O2948" i="5"/>
  <c r="P2948" i="5"/>
  <c r="O2949" i="5"/>
  <c r="P2949" i="5"/>
  <c r="O2950" i="5"/>
  <c r="P2950" i="5"/>
  <c r="O2951" i="5"/>
  <c r="P2951" i="5"/>
  <c r="O2952" i="5"/>
  <c r="P2952" i="5"/>
  <c r="O2953" i="5"/>
  <c r="P2953" i="5"/>
  <c r="O2954" i="5"/>
  <c r="P2954" i="5"/>
  <c r="O2955" i="5"/>
  <c r="P2955" i="5"/>
  <c r="O2956" i="5"/>
  <c r="P2956" i="5"/>
  <c r="O2957" i="5"/>
  <c r="P2957" i="5"/>
  <c r="O2958" i="5"/>
  <c r="P2958" i="5"/>
  <c r="O2959" i="5"/>
  <c r="P2959" i="5"/>
  <c r="O2960" i="5"/>
  <c r="P2960" i="5"/>
  <c r="O2961" i="5"/>
  <c r="P2961" i="5"/>
  <c r="O2962" i="5"/>
  <c r="P2962" i="5"/>
  <c r="O2963" i="5"/>
  <c r="P2963" i="5"/>
  <c r="O2964" i="5"/>
  <c r="P2964" i="5"/>
  <c r="O2965" i="5"/>
  <c r="P2965" i="5"/>
  <c r="O2966" i="5"/>
  <c r="P2966" i="5"/>
  <c r="O2967" i="5"/>
  <c r="P2967" i="5"/>
  <c r="O2968" i="5"/>
  <c r="P2968" i="5"/>
  <c r="O2969" i="5"/>
  <c r="P2969" i="5"/>
  <c r="O2970" i="5"/>
  <c r="P2970" i="5"/>
  <c r="O2971" i="5"/>
  <c r="P2971" i="5"/>
  <c r="O2972" i="5"/>
  <c r="P2972" i="5"/>
  <c r="O2973" i="5"/>
  <c r="P2973" i="5"/>
  <c r="O2974" i="5"/>
  <c r="P2974" i="5"/>
  <c r="O2975" i="5"/>
  <c r="P2975" i="5"/>
  <c r="O2976" i="5"/>
  <c r="P2976" i="5"/>
  <c r="O2977" i="5"/>
  <c r="P2977" i="5"/>
  <c r="O2978" i="5"/>
  <c r="P2978" i="5"/>
  <c r="O2979" i="5"/>
  <c r="P2979" i="5"/>
  <c r="O2980" i="5"/>
  <c r="P2980" i="5"/>
  <c r="O2981" i="5"/>
  <c r="P2981" i="5"/>
  <c r="O2982" i="5"/>
  <c r="P2982" i="5"/>
  <c r="O2983" i="5"/>
  <c r="P2983" i="5"/>
  <c r="O2984" i="5"/>
  <c r="P2984" i="5"/>
  <c r="O2985" i="5"/>
  <c r="P2985" i="5"/>
  <c r="O2986" i="5"/>
  <c r="P2986" i="5"/>
  <c r="O2987" i="5"/>
  <c r="P2987" i="5"/>
  <c r="O2988" i="5"/>
  <c r="P2988" i="5"/>
  <c r="O2989" i="5"/>
  <c r="P2989" i="5"/>
  <c r="O2990" i="5"/>
  <c r="P2990" i="5"/>
  <c r="O2991" i="5"/>
  <c r="P2991" i="5"/>
  <c r="O2992" i="5"/>
  <c r="P2992" i="5"/>
  <c r="O2993" i="5"/>
  <c r="P2993" i="5"/>
  <c r="O2994" i="5"/>
  <c r="P2994" i="5"/>
  <c r="O2995" i="5"/>
  <c r="P2995" i="5"/>
  <c r="O2996" i="5"/>
  <c r="P2996" i="5"/>
  <c r="O2997" i="5"/>
  <c r="P2997" i="5"/>
  <c r="O2998" i="5"/>
  <c r="P2998" i="5"/>
  <c r="O2999" i="5"/>
  <c r="P2999" i="5"/>
  <c r="O3000" i="5"/>
  <c r="P3000" i="5"/>
  <c r="O3001" i="5"/>
  <c r="P3001" i="5"/>
  <c r="O3002" i="5"/>
  <c r="P3002" i="5"/>
  <c r="O3003" i="5"/>
  <c r="P3003" i="5"/>
  <c r="O3004" i="5"/>
  <c r="P3004" i="5"/>
  <c r="O3005" i="5"/>
  <c r="P3005" i="5"/>
  <c r="O3006" i="5"/>
  <c r="P3006" i="5"/>
  <c r="O3007" i="5"/>
  <c r="P3007" i="5"/>
  <c r="O3008" i="5"/>
  <c r="P3008" i="5"/>
  <c r="O3009" i="5"/>
  <c r="P3009" i="5"/>
  <c r="O3010" i="5"/>
  <c r="P3010" i="5"/>
  <c r="O3011" i="5"/>
  <c r="P3011" i="5"/>
  <c r="O3012" i="5"/>
  <c r="P3012" i="5"/>
  <c r="O3013" i="5"/>
  <c r="P3013" i="5"/>
  <c r="O3014" i="5"/>
  <c r="P3014" i="5"/>
  <c r="O3015" i="5"/>
  <c r="P3015" i="5"/>
  <c r="O3016" i="5"/>
  <c r="P3016" i="5"/>
  <c r="O3017" i="5"/>
  <c r="P3017" i="5"/>
  <c r="O3018" i="5"/>
  <c r="P3018" i="5"/>
  <c r="O3019" i="5"/>
  <c r="P3019" i="5"/>
  <c r="O3020" i="5"/>
  <c r="P3020" i="5"/>
  <c r="O3021" i="5"/>
  <c r="P3021" i="5"/>
  <c r="O3022" i="5"/>
  <c r="P3022" i="5"/>
  <c r="O3023" i="5"/>
  <c r="P3023" i="5"/>
  <c r="O3024" i="5"/>
  <c r="P3024" i="5"/>
  <c r="O3025" i="5"/>
  <c r="P3025" i="5"/>
  <c r="O3026" i="5"/>
  <c r="P3026" i="5"/>
  <c r="O3027" i="5"/>
  <c r="P3027" i="5"/>
  <c r="O3028" i="5"/>
  <c r="P3028" i="5"/>
  <c r="O3029" i="5"/>
  <c r="P3029" i="5"/>
  <c r="O3030" i="5"/>
  <c r="P3030" i="5"/>
  <c r="O3031" i="5"/>
  <c r="P3031" i="5"/>
  <c r="O3032" i="5"/>
  <c r="P3032" i="5"/>
  <c r="O3033" i="5"/>
  <c r="P3033" i="5"/>
  <c r="O3034" i="5"/>
  <c r="P3034" i="5"/>
  <c r="O3035" i="5"/>
  <c r="P3035" i="5"/>
  <c r="O3036" i="5"/>
  <c r="P3036" i="5"/>
  <c r="O3037" i="5"/>
  <c r="P3037" i="5"/>
  <c r="O3038" i="5"/>
  <c r="P3038" i="5"/>
  <c r="O3039" i="5"/>
  <c r="P3039" i="5"/>
  <c r="O3040" i="5"/>
  <c r="P3040" i="5"/>
  <c r="O3041" i="5"/>
  <c r="P3041" i="5"/>
  <c r="O3042" i="5"/>
  <c r="P3042" i="5"/>
  <c r="O3043" i="5"/>
  <c r="P3043" i="5"/>
  <c r="O3044" i="5"/>
  <c r="P3044" i="5"/>
  <c r="O3045" i="5"/>
  <c r="P3045" i="5"/>
  <c r="O3046" i="5"/>
  <c r="P3046" i="5"/>
  <c r="O3047" i="5"/>
  <c r="P3047" i="5"/>
  <c r="O3048" i="5"/>
  <c r="P3048" i="5"/>
  <c r="O3049" i="5"/>
  <c r="P3049" i="5"/>
  <c r="O3050" i="5"/>
  <c r="P3050" i="5"/>
  <c r="O3051" i="5"/>
  <c r="P3051" i="5"/>
  <c r="O3052" i="5"/>
  <c r="P3052" i="5"/>
  <c r="O3053" i="5"/>
  <c r="P3053" i="5"/>
  <c r="O3054" i="5"/>
  <c r="P3054" i="5"/>
  <c r="O3055" i="5"/>
  <c r="P3055" i="5"/>
  <c r="O3056" i="5"/>
  <c r="P3056" i="5"/>
  <c r="O3057" i="5"/>
  <c r="P3057" i="5"/>
  <c r="O3058" i="5"/>
  <c r="P3058" i="5"/>
  <c r="O3059" i="5"/>
  <c r="P3059" i="5"/>
  <c r="O3060" i="5"/>
  <c r="P3060" i="5"/>
  <c r="O3061" i="5"/>
  <c r="P3061" i="5"/>
  <c r="O3062" i="5"/>
  <c r="P3062" i="5"/>
  <c r="O3063" i="5"/>
  <c r="P3063" i="5"/>
  <c r="O3064" i="5"/>
  <c r="P3064" i="5"/>
  <c r="O3065" i="5"/>
  <c r="P3065" i="5"/>
  <c r="O3066" i="5"/>
  <c r="P3066" i="5"/>
  <c r="O3067" i="5"/>
  <c r="P3067" i="5"/>
  <c r="O3068" i="5"/>
  <c r="P3068" i="5"/>
  <c r="O3069" i="5"/>
  <c r="P3069" i="5"/>
  <c r="O3070" i="5"/>
  <c r="P3070" i="5"/>
  <c r="O3071" i="5"/>
  <c r="P3071" i="5"/>
  <c r="O3072" i="5"/>
  <c r="P3072" i="5"/>
  <c r="O3073" i="5"/>
  <c r="P3073" i="5"/>
  <c r="O3074" i="5"/>
  <c r="P3074" i="5"/>
  <c r="O3075" i="5"/>
  <c r="P3075" i="5"/>
  <c r="O3076" i="5"/>
  <c r="P3076" i="5"/>
  <c r="O3077" i="5"/>
  <c r="P3077" i="5"/>
  <c r="O3078" i="5"/>
  <c r="P3078" i="5"/>
  <c r="O3079" i="5"/>
  <c r="P3079" i="5"/>
  <c r="O3080" i="5"/>
  <c r="P3080" i="5"/>
  <c r="O3081" i="5"/>
  <c r="P3081" i="5"/>
  <c r="O3082" i="5"/>
  <c r="P3082" i="5"/>
  <c r="O3083" i="5"/>
  <c r="P3083" i="5"/>
  <c r="O3084" i="5"/>
  <c r="P3084" i="5"/>
  <c r="O3085" i="5"/>
  <c r="P3085" i="5"/>
  <c r="O3086" i="5"/>
  <c r="P3086" i="5"/>
  <c r="O3087" i="5"/>
  <c r="P3087" i="5"/>
  <c r="O3088" i="5"/>
  <c r="P3088" i="5"/>
  <c r="O3089" i="5"/>
  <c r="P3089" i="5"/>
  <c r="O3090" i="5"/>
  <c r="P3090" i="5"/>
  <c r="O3091" i="5"/>
  <c r="P3091" i="5"/>
  <c r="O3092" i="5"/>
  <c r="P3092" i="5"/>
  <c r="O3093" i="5"/>
  <c r="P3093" i="5"/>
  <c r="O3094" i="5"/>
  <c r="P3094" i="5"/>
  <c r="O3095" i="5"/>
  <c r="P3095" i="5"/>
  <c r="O3096" i="5"/>
  <c r="P3096" i="5"/>
  <c r="O3097" i="5"/>
  <c r="P3097" i="5"/>
  <c r="O3098" i="5"/>
  <c r="P3098" i="5"/>
  <c r="O3099" i="5"/>
  <c r="P3099" i="5"/>
  <c r="O3100" i="5"/>
  <c r="P3100" i="5"/>
  <c r="O3101" i="5"/>
  <c r="P3101" i="5"/>
  <c r="O3102" i="5"/>
  <c r="P3102" i="5"/>
  <c r="O3103" i="5"/>
  <c r="P3103" i="5"/>
  <c r="O3104" i="5"/>
  <c r="P3104" i="5"/>
  <c r="O3105" i="5"/>
  <c r="P3105" i="5"/>
  <c r="O3106" i="5"/>
  <c r="P3106" i="5"/>
  <c r="O3107" i="5"/>
  <c r="P3107" i="5"/>
  <c r="O3108" i="5"/>
  <c r="P3108" i="5"/>
  <c r="O3109" i="5"/>
  <c r="P3109" i="5"/>
  <c r="O3110" i="5"/>
  <c r="P3110" i="5"/>
  <c r="O3111" i="5"/>
  <c r="P3111" i="5"/>
  <c r="O3112" i="5"/>
  <c r="P3112" i="5"/>
  <c r="O3113" i="5"/>
  <c r="P3113" i="5"/>
  <c r="O3114" i="5"/>
  <c r="P3114" i="5"/>
  <c r="O3115" i="5"/>
  <c r="P3115" i="5"/>
  <c r="O3116" i="5"/>
  <c r="P3116" i="5"/>
  <c r="O3117" i="5"/>
  <c r="P3117" i="5"/>
  <c r="O3118" i="5"/>
  <c r="P3118" i="5"/>
  <c r="O3119" i="5"/>
  <c r="P3119" i="5"/>
  <c r="O3120" i="5"/>
  <c r="P3120" i="5"/>
  <c r="O3121" i="5"/>
  <c r="P3121" i="5"/>
  <c r="O3122" i="5"/>
  <c r="P3122" i="5"/>
  <c r="O3123" i="5"/>
  <c r="P3123" i="5"/>
  <c r="O3124" i="5"/>
  <c r="P3124" i="5"/>
  <c r="O3125" i="5"/>
  <c r="P3125" i="5"/>
  <c r="O3126" i="5"/>
  <c r="P3126" i="5"/>
  <c r="O3127" i="5"/>
  <c r="P3127" i="5"/>
  <c r="O3128" i="5"/>
  <c r="P3128" i="5"/>
  <c r="O3129" i="5"/>
  <c r="P3129" i="5"/>
  <c r="O3130" i="5"/>
  <c r="P3130" i="5"/>
  <c r="O3131" i="5"/>
  <c r="P3131" i="5"/>
  <c r="O3132" i="5"/>
  <c r="P3132" i="5"/>
  <c r="O3133" i="5"/>
  <c r="P3133" i="5"/>
  <c r="O3134" i="5"/>
  <c r="P3134" i="5"/>
  <c r="O3135" i="5"/>
  <c r="P3135" i="5"/>
  <c r="O3136" i="5"/>
  <c r="P3136" i="5"/>
  <c r="O3137" i="5"/>
  <c r="P3137" i="5"/>
  <c r="O3138" i="5"/>
  <c r="P3138" i="5"/>
  <c r="O3139" i="5"/>
  <c r="P3139" i="5"/>
  <c r="O3140" i="5"/>
  <c r="P3140" i="5"/>
  <c r="O3141" i="5"/>
  <c r="P3141" i="5"/>
  <c r="O3142" i="5"/>
  <c r="P3142" i="5"/>
  <c r="O3143" i="5"/>
  <c r="P3143" i="5"/>
  <c r="O3144" i="5"/>
  <c r="P3144" i="5"/>
  <c r="O3145" i="5"/>
  <c r="P3145" i="5"/>
  <c r="O3146" i="5"/>
  <c r="P3146" i="5"/>
  <c r="O3147" i="5"/>
  <c r="P3147" i="5"/>
  <c r="O3148" i="5"/>
  <c r="P3148" i="5"/>
  <c r="O3149" i="5"/>
  <c r="P3149" i="5"/>
  <c r="O3150" i="5"/>
  <c r="P3150" i="5"/>
  <c r="O3151" i="5"/>
  <c r="P3151" i="5"/>
  <c r="O3152" i="5"/>
  <c r="P3152" i="5"/>
  <c r="O3153" i="5"/>
  <c r="P3153" i="5"/>
  <c r="O3154" i="5"/>
  <c r="P3154" i="5"/>
  <c r="O3155" i="5"/>
  <c r="P3155" i="5"/>
  <c r="O3156" i="5"/>
  <c r="P3156" i="5"/>
  <c r="O3157" i="5"/>
  <c r="P3157" i="5"/>
  <c r="O3158" i="5"/>
  <c r="P3158" i="5"/>
  <c r="O3159" i="5"/>
  <c r="P3159" i="5"/>
  <c r="O3160" i="5"/>
  <c r="P3160" i="5"/>
  <c r="O3161" i="5"/>
  <c r="P3161" i="5"/>
  <c r="O3162" i="5"/>
  <c r="P3162" i="5"/>
  <c r="O3163" i="5"/>
  <c r="P3163" i="5"/>
  <c r="O3164" i="5"/>
  <c r="P3164" i="5"/>
  <c r="O3165" i="5"/>
  <c r="P3165" i="5"/>
  <c r="O3166" i="5"/>
  <c r="P3166" i="5"/>
  <c r="O3167" i="5"/>
  <c r="P3167" i="5"/>
  <c r="O3168" i="5"/>
  <c r="P3168" i="5"/>
  <c r="O3169" i="5"/>
  <c r="P3169" i="5"/>
  <c r="O3170" i="5"/>
  <c r="P3170" i="5"/>
  <c r="O3171" i="5"/>
  <c r="P3171" i="5"/>
  <c r="O3172" i="5"/>
  <c r="P3172" i="5"/>
  <c r="O3173" i="5"/>
  <c r="P3173" i="5"/>
  <c r="O3174" i="5"/>
  <c r="P3174" i="5"/>
  <c r="O3175" i="5"/>
  <c r="P3175" i="5"/>
  <c r="O3176" i="5"/>
  <c r="P3176" i="5"/>
  <c r="O3177" i="5"/>
  <c r="P3177" i="5"/>
  <c r="O3178" i="5"/>
  <c r="P3178" i="5"/>
  <c r="O3179" i="5"/>
  <c r="P3179" i="5"/>
  <c r="O3180" i="5"/>
  <c r="P3180" i="5"/>
  <c r="O3181" i="5"/>
  <c r="P3181" i="5"/>
  <c r="O3182" i="5"/>
  <c r="P3182" i="5"/>
  <c r="O3183" i="5"/>
  <c r="P3183" i="5"/>
  <c r="O3184" i="5"/>
  <c r="P3184" i="5"/>
  <c r="O3185" i="5"/>
  <c r="P3185" i="5"/>
  <c r="O3186" i="5"/>
  <c r="P3186" i="5"/>
  <c r="O3187" i="5"/>
  <c r="P3187" i="5"/>
  <c r="O3188" i="5"/>
  <c r="P3188" i="5"/>
  <c r="O3189" i="5"/>
  <c r="P3189" i="5"/>
  <c r="O3190" i="5"/>
  <c r="P3190" i="5"/>
  <c r="O3191" i="5"/>
  <c r="P3191" i="5"/>
  <c r="O3192" i="5"/>
  <c r="P3192" i="5"/>
  <c r="O3193" i="5"/>
  <c r="P3193" i="5"/>
  <c r="O3194" i="5"/>
  <c r="P3194" i="5"/>
  <c r="O3195" i="5"/>
  <c r="P3195" i="5"/>
  <c r="O3196" i="5"/>
  <c r="P3196" i="5"/>
  <c r="O3197" i="5"/>
  <c r="P3197" i="5"/>
  <c r="O3198" i="5"/>
  <c r="P3198" i="5"/>
  <c r="O3199" i="5"/>
  <c r="P3199" i="5"/>
  <c r="O3200" i="5"/>
  <c r="P3200" i="5"/>
  <c r="O3201" i="5"/>
  <c r="P3201" i="5"/>
  <c r="O3202" i="5"/>
  <c r="P3202" i="5"/>
  <c r="O3203" i="5"/>
  <c r="P3203" i="5"/>
  <c r="O3204" i="5"/>
  <c r="P3204" i="5"/>
  <c r="O3205" i="5"/>
  <c r="P3205" i="5"/>
  <c r="O3206" i="5"/>
  <c r="P3206" i="5"/>
  <c r="O3207" i="5"/>
  <c r="P3207" i="5"/>
  <c r="O3208" i="5"/>
  <c r="P3208" i="5"/>
  <c r="O3209" i="5"/>
  <c r="P3209" i="5"/>
  <c r="O3210" i="5"/>
  <c r="P3210" i="5"/>
  <c r="O3211" i="5"/>
  <c r="P3211" i="5"/>
  <c r="O3212" i="5"/>
  <c r="P3212" i="5"/>
  <c r="O3213" i="5"/>
  <c r="P3213" i="5"/>
  <c r="O3214" i="5"/>
  <c r="P3214" i="5"/>
  <c r="O3215" i="5"/>
  <c r="P3215" i="5"/>
  <c r="O3216" i="5"/>
  <c r="P3216" i="5"/>
  <c r="O3217" i="5"/>
  <c r="P3217" i="5"/>
  <c r="O3218" i="5"/>
  <c r="P3218" i="5"/>
  <c r="O3219" i="5"/>
  <c r="P3219" i="5"/>
  <c r="O3220" i="5"/>
  <c r="P3220" i="5"/>
  <c r="O3221" i="5"/>
  <c r="P3221" i="5"/>
  <c r="O3222" i="5"/>
  <c r="P3222" i="5"/>
  <c r="O3223" i="5"/>
  <c r="P3223" i="5"/>
  <c r="O3224" i="5"/>
  <c r="P3224" i="5"/>
  <c r="O3225" i="5"/>
  <c r="P3225" i="5"/>
  <c r="O3226" i="5"/>
  <c r="P3226" i="5"/>
  <c r="O3227" i="5"/>
  <c r="P3227" i="5"/>
  <c r="O3228" i="5"/>
  <c r="P3228" i="5"/>
  <c r="O3229" i="5"/>
  <c r="P3229" i="5"/>
  <c r="O3230" i="5"/>
  <c r="P3230" i="5"/>
  <c r="O3231" i="5"/>
  <c r="P3231" i="5"/>
  <c r="O3232" i="5"/>
  <c r="P3232" i="5"/>
  <c r="O3233" i="5"/>
  <c r="P3233" i="5"/>
  <c r="O3234" i="5"/>
  <c r="P3234" i="5"/>
  <c r="O3235" i="5"/>
  <c r="P3235" i="5"/>
  <c r="O3236" i="5"/>
  <c r="P3236" i="5"/>
  <c r="O3237" i="5"/>
  <c r="P3237" i="5"/>
  <c r="O3238" i="5"/>
  <c r="P3238" i="5"/>
  <c r="O3239" i="5"/>
  <c r="P3239" i="5"/>
  <c r="O3240" i="5"/>
  <c r="P3240" i="5"/>
  <c r="O3241" i="5"/>
  <c r="P3241" i="5"/>
  <c r="O3242" i="5"/>
  <c r="P3242" i="5"/>
  <c r="O3243" i="5"/>
  <c r="P3243" i="5"/>
  <c r="O3244" i="5"/>
  <c r="P3244" i="5"/>
  <c r="O3245" i="5"/>
  <c r="P3245" i="5"/>
  <c r="O3246" i="5"/>
  <c r="P3246" i="5"/>
  <c r="O3247" i="5"/>
  <c r="P3247" i="5"/>
  <c r="O3248" i="5"/>
  <c r="P3248" i="5"/>
  <c r="O3249" i="5"/>
  <c r="P3249" i="5"/>
  <c r="O3250" i="5"/>
  <c r="P3250" i="5"/>
  <c r="O3251" i="5"/>
  <c r="P3251" i="5"/>
  <c r="O3252" i="5"/>
  <c r="P3252" i="5"/>
  <c r="O3253" i="5"/>
  <c r="P3253" i="5"/>
  <c r="O3254" i="5"/>
  <c r="P3254" i="5"/>
  <c r="O3255" i="5"/>
  <c r="P3255" i="5"/>
  <c r="O3256" i="5"/>
  <c r="P3256" i="5"/>
  <c r="O3257" i="5"/>
  <c r="P3257" i="5"/>
  <c r="O3258" i="5"/>
  <c r="P3258" i="5"/>
  <c r="O3259" i="5"/>
  <c r="P3259" i="5"/>
  <c r="O3260" i="5"/>
  <c r="P3260" i="5"/>
  <c r="O3261" i="5"/>
  <c r="P3261" i="5"/>
  <c r="O3262" i="5"/>
  <c r="P3262" i="5"/>
  <c r="O3263" i="5"/>
  <c r="P3263" i="5"/>
  <c r="O3264" i="5"/>
  <c r="P3264" i="5"/>
  <c r="O3265" i="5"/>
  <c r="P3265" i="5"/>
  <c r="O3266" i="5"/>
  <c r="P3266" i="5"/>
  <c r="O3267" i="5"/>
  <c r="P3267" i="5"/>
  <c r="O3268" i="5"/>
  <c r="P3268" i="5"/>
  <c r="O3269" i="5"/>
  <c r="P3269" i="5"/>
  <c r="O3270" i="5"/>
  <c r="P3270" i="5"/>
  <c r="O3271" i="5"/>
  <c r="P3271" i="5"/>
  <c r="O3272" i="5"/>
  <c r="P3272" i="5"/>
  <c r="O3273" i="5"/>
  <c r="P3273" i="5"/>
  <c r="O3274" i="5"/>
  <c r="P3274" i="5"/>
  <c r="O3275" i="5"/>
  <c r="P3275" i="5"/>
  <c r="O3276" i="5"/>
  <c r="P3276" i="5"/>
  <c r="O3277" i="5"/>
  <c r="P3277" i="5"/>
  <c r="O3278" i="5"/>
  <c r="P3278" i="5"/>
  <c r="O3279" i="5"/>
  <c r="P3279" i="5"/>
  <c r="O3280" i="5"/>
  <c r="P3280" i="5"/>
  <c r="O3281" i="5"/>
  <c r="P3281" i="5"/>
  <c r="O3282" i="5"/>
  <c r="P3282" i="5"/>
  <c r="O3283" i="5"/>
  <c r="P3283" i="5"/>
  <c r="O3284" i="5"/>
  <c r="P3284" i="5"/>
  <c r="O3285" i="5"/>
  <c r="P3285" i="5"/>
  <c r="O3286" i="5"/>
  <c r="P3286" i="5"/>
  <c r="O3287" i="5"/>
  <c r="P3287" i="5"/>
  <c r="O3288" i="5"/>
  <c r="P3288" i="5"/>
  <c r="O3289" i="5"/>
  <c r="P3289" i="5"/>
  <c r="O3290" i="5"/>
  <c r="P3290" i="5"/>
  <c r="O3291" i="5"/>
  <c r="P3291" i="5"/>
  <c r="O3292" i="5"/>
  <c r="P3292" i="5"/>
  <c r="O3293" i="5"/>
  <c r="P3293" i="5"/>
  <c r="O3294" i="5"/>
  <c r="P3294" i="5"/>
  <c r="O3295" i="5"/>
  <c r="P3295" i="5"/>
  <c r="O3296" i="5"/>
  <c r="P3296" i="5"/>
  <c r="O3297" i="5"/>
  <c r="P3297" i="5"/>
  <c r="O3298" i="5"/>
  <c r="P3298" i="5"/>
  <c r="O3299" i="5"/>
  <c r="P3299" i="5"/>
  <c r="O3300" i="5"/>
  <c r="P3300" i="5"/>
  <c r="O3301" i="5"/>
  <c r="P3301" i="5"/>
  <c r="O3302" i="5"/>
  <c r="P3302" i="5"/>
  <c r="O3303" i="5"/>
  <c r="P3303" i="5"/>
  <c r="O3304" i="5"/>
  <c r="P3304" i="5"/>
  <c r="O3305" i="5"/>
  <c r="P3305" i="5"/>
  <c r="O3306" i="5"/>
  <c r="P3306" i="5"/>
  <c r="O3307" i="5"/>
  <c r="P3307" i="5"/>
  <c r="O3308" i="5"/>
  <c r="P3308" i="5"/>
  <c r="O3309" i="5"/>
  <c r="P3309" i="5"/>
  <c r="O3310" i="5"/>
  <c r="P3310" i="5"/>
  <c r="O3311" i="5"/>
  <c r="P3311" i="5"/>
  <c r="O3312" i="5"/>
  <c r="P3312" i="5"/>
  <c r="O3313" i="5"/>
  <c r="P3313" i="5"/>
  <c r="O3314" i="5"/>
  <c r="P3314" i="5"/>
  <c r="O3315" i="5"/>
  <c r="P3315" i="5"/>
  <c r="O3316" i="5"/>
  <c r="P3316" i="5"/>
  <c r="O3317" i="5"/>
  <c r="P3317" i="5"/>
  <c r="O3318" i="5"/>
  <c r="P3318" i="5"/>
  <c r="O3319" i="5"/>
  <c r="P3319" i="5"/>
  <c r="O3320" i="5"/>
  <c r="P3320" i="5"/>
  <c r="O3321" i="5"/>
  <c r="P3321" i="5"/>
  <c r="O3322" i="5"/>
  <c r="P3322" i="5"/>
  <c r="O3323" i="5"/>
  <c r="P3323" i="5"/>
  <c r="O3324" i="5"/>
  <c r="P3324" i="5"/>
  <c r="O3325" i="5"/>
  <c r="P3325" i="5"/>
  <c r="O3326" i="5"/>
  <c r="P3326" i="5"/>
  <c r="O3327" i="5"/>
  <c r="P3327" i="5"/>
  <c r="O3328" i="5"/>
  <c r="P3328" i="5"/>
  <c r="O3329" i="5"/>
  <c r="P3329" i="5"/>
  <c r="O3330" i="5"/>
  <c r="P3330" i="5"/>
  <c r="O3331" i="5"/>
  <c r="P3331" i="5"/>
  <c r="O3332" i="5"/>
  <c r="P3332" i="5"/>
  <c r="O3333" i="5"/>
  <c r="P3333" i="5"/>
  <c r="O3334" i="5"/>
  <c r="P3334" i="5"/>
  <c r="O3335" i="5"/>
  <c r="P3335" i="5"/>
  <c r="O3336" i="5"/>
  <c r="P3336" i="5"/>
  <c r="O3337" i="5"/>
  <c r="P3337" i="5"/>
  <c r="O3338" i="5"/>
  <c r="P3338" i="5"/>
  <c r="O3339" i="5"/>
  <c r="P3339" i="5"/>
  <c r="O3340" i="5"/>
  <c r="P3340" i="5"/>
  <c r="O3341" i="5"/>
  <c r="P3341" i="5"/>
  <c r="O3342" i="5"/>
  <c r="P3342" i="5"/>
  <c r="O3343" i="5"/>
  <c r="P3343" i="5"/>
  <c r="O3344" i="5"/>
  <c r="P3344" i="5"/>
  <c r="O3345" i="5"/>
  <c r="P3345" i="5"/>
  <c r="O3346" i="5"/>
  <c r="P3346" i="5"/>
  <c r="O3347" i="5"/>
  <c r="P3347" i="5"/>
  <c r="O3348" i="5"/>
  <c r="P3348" i="5"/>
  <c r="O3349" i="5"/>
  <c r="P3349" i="5"/>
  <c r="O3350" i="5"/>
  <c r="P3350" i="5"/>
  <c r="O3351" i="5"/>
  <c r="P3351" i="5"/>
  <c r="O3352" i="5"/>
  <c r="P3352" i="5"/>
  <c r="O3353" i="5"/>
  <c r="P3353" i="5"/>
  <c r="O3354" i="5"/>
  <c r="P3354" i="5"/>
  <c r="O3355" i="5"/>
  <c r="P3355" i="5"/>
  <c r="O3356" i="5"/>
  <c r="P3356" i="5"/>
  <c r="O3357" i="5"/>
  <c r="P3357" i="5"/>
  <c r="O3358" i="5"/>
  <c r="P3358" i="5"/>
  <c r="O3359" i="5"/>
  <c r="P3359" i="5"/>
  <c r="O3360" i="5"/>
  <c r="P3360" i="5"/>
  <c r="O3361" i="5"/>
  <c r="P3361" i="5"/>
  <c r="O3362" i="5"/>
  <c r="P3362" i="5"/>
  <c r="O3363" i="5"/>
  <c r="P3363" i="5"/>
  <c r="O3364" i="5"/>
  <c r="P3364" i="5"/>
  <c r="O3365" i="5"/>
  <c r="P3365" i="5"/>
  <c r="O3366" i="5"/>
  <c r="P3366" i="5"/>
  <c r="O3367" i="5"/>
  <c r="P3367" i="5"/>
  <c r="O3368" i="5"/>
  <c r="P3368" i="5"/>
  <c r="O3369" i="5"/>
  <c r="P3369" i="5"/>
  <c r="O3370" i="5"/>
  <c r="P3370" i="5"/>
  <c r="O3371" i="5"/>
  <c r="P3371" i="5"/>
  <c r="O3372" i="5"/>
  <c r="P3372" i="5"/>
  <c r="O3373" i="5"/>
  <c r="P3373" i="5"/>
  <c r="O3374" i="5"/>
  <c r="P3374" i="5"/>
  <c r="O3375" i="5"/>
  <c r="P3375" i="5"/>
  <c r="O3376" i="5"/>
  <c r="P3376" i="5"/>
  <c r="O3377" i="5"/>
  <c r="P3377" i="5"/>
  <c r="O3378" i="5"/>
  <c r="P3378" i="5"/>
  <c r="O3379" i="5"/>
  <c r="P3379" i="5"/>
  <c r="O3380" i="5"/>
  <c r="P3380" i="5"/>
  <c r="O3381" i="5"/>
  <c r="P3381" i="5"/>
  <c r="O3382" i="5"/>
  <c r="P3382" i="5"/>
  <c r="O3383" i="5"/>
  <c r="P3383" i="5"/>
  <c r="O3384" i="5"/>
  <c r="P3384" i="5"/>
  <c r="O3385" i="5"/>
  <c r="P3385" i="5"/>
  <c r="O3386" i="5"/>
  <c r="P3386" i="5"/>
  <c r="O3387" i="5"/>
  <c r="P3387" i="5"/>
  <c r="O3388" i="5"/>
  <c r="P3388" i="5"/>
  <c r="O3389" i="5"/>
  <c r="P3389" i="5"/>
  <c r="O3390" i="5"/>
  <c r="P3390" i="5"/>
  <c r="O3391" i="5"/>
  <c r="P3391" i="5"/>
  <c r="O3392" i="5"/>
  <c r="P3392" i="5"/>
  <c r="O3393" i="5"/>
  <c r="P3393" i="5"/>
  <c r="O3394" i="5"/>
  <c r="P3394" i="5"/>
  <c r="O3395" i="5"/>
  <c r="P3395" i="5"/>
  <c r="O3396" i="5"/>
  <c r="P3396" i="5"/>
  <c r="O3397" i="5"/>
  <c r="P3397" i="5"/>
  <c r="O3398" i="5"/>
  <c r="P3398" i="5"/>
  <c r="O3399" i="5"/>
  <c r="P3399" i="5"/>
  <c r="O3400" i="5"/>
  <c r="P3400" i="5"/>
  <c r="O3401" i="5"/>
  <c r="P3401" i="5"/>
  <c r="O3402" i="5"/>
  <c r="P3402" i="5"/>
  <c r="O3403" i="5"/>
  <c r="P3403" i="5"/>
  <c r="O3404" i="5"/>
  <c r="P3404" i="5"/>
  <c r="O3405" i="5"/>
  <c r="P3405" i="5"/>
  <c r="O3406" i="5"/>
  <c r="P3406" i="5"/>
  <c r="O3407" i="5"/>
  <c r="P3407" i="5"/>
  <c r="O3408" i="5"/>
  <c r="P3408" i="5"/>
  <c r="O3409" i="5"/>
  <c r="P3409" i="5"/>
  <c r="O3410" i="5"/>
  <c r="P3410" i="5"/>
  <c r="O3411" i="5"/>
  <c r="P3411" i="5"/>
  <c r="O3412" i="5"/>
  <c r="P3412" i="5"/>
  <c r="O3413" i="5"/>
  <c r="P3413" i="5"/>
  <c r="O3414" i="5"/>
  <c r="P3414" i="5"/>
  <c r="O3415" i="5"/>
  <c r="P3415" i="5"/>
  <c r="O3416" i="5"/>
  <c r="P3416" i="5"/>
  <c r="O3417" i="5"/>
  <c r="P3417" i="5"/>
  <c r="O3418" i="5"/>
  <c r="P3418" i="5"/>
  <c r="O3419" i="5"/>
  <c r="P3419" i="5"/>
  <c r="O3420" i="5"/>
  <c r="P3420" i="5"/>
  <c r="O3421" i="5"/>
  <c r="P3421" i="5"/>
  <c r="O3422" i="5"/>
  <c r="P3422" i="5"/>
  <c r="O3423" i="5"/>
  <c r="P3423" i="5"/>
  <c r="O3424" i="5"/>
  <c r="P3424" i="5"/>
  <c r="O3425" i="5"/>
  <c r="P3425" i="5"/>
  <c r="O3426" i="5"/>
  <c r="P3426" i="5"/>
  <c r="O3427" i="5"/>
  <c r="P3427" i="5"/>
  <c r="O3428" i="5"/>
  <c r="P3428" i="5"/>
  <c r="O3429" i="5"/>
  <c r="P3429" i="5"/>
  <c r="O3430" i="5"/>
  <c r="P3430" i="5"/>
  <c r="O3431" i="5"/>
  <c r="P3431" i="5"/>
  <c r="O3432" i="5"/>
  <c r="P3432" i="5"/>
  <c r="O3433" i="5"/>
  <c r="P3433" i="5"/>
  <c r="O3434" i="5"/>
  <c r="P3434" i="5"/>
  <c r="O3435" i="5"/>
  <c r="P3435" i="5"/>
  <c r="O3436" i="5"/>
  <c r="P3436" i="5"/>
  <c r="O3437" i="5"/>
  <c r="P3437" i="5"/>
  <c r="O3438" i="5"/>
  <c r="P3438" i="5"/>
  <c r="O3439" i="5"/>
  <c r="P3439" i="5"/>
  <c r="O3440" i="5"/>
  <c r="P3440" i="5"/>
  <c r="O3441" i="5"/>
  <c r="P3441" i="5"/>
  <c r="O3442" i="5"/>
  <c r="P3442" i="5"/>
  <c r="O3443" i="5"/>
  <c r="P3443" i="5"/>
  <c r="O3444" i="5"/>
  <c r="P3444" i="5"/>
  <c r="O3445" i="5"/>
  <c r="P3445" i="5"/>
  <c r="O3446" i="5"/>
  <c r="P3446" i="5"/>
  <c r="O3447" i="5"/>
  <c r="P3447" i="5"/>
  <c r="O3448" i="5"/>
  <c r="P3448" i="5"/>
  <c r="O3449" i="5"/>
  <c r="P3449" i="5"/>
  <c r="O3450" i="5"/>
  <c r="P3450" i="5"/>
  <c r="O3451" i="5"/>
  <c r="P3451" i="5"/>
  <c r="O3452" i="5"/>
  <c r="P3452" i="5"/>
  <c r="O3453" i="5"/>
  <c r="P3453" i="5"/>
  <c r="O3454" i="5"/>
  <c r="P3454" i="5"/>
  <c r="O3455" i="5"/>
  <c r="P3455" i="5"/>
  <c r="O3456" i="5"/>
  <c r="P3456" i="5"/>
  <c r="O3457" i="5"/>
  <c r="P3457" i="5"/>
  <c r="O3458" i="5"/>
  <c r="P3458" i="5"/>
  <c r="O3459" i="5"/>
  <c r="P3459" i="5"/>
  <c r="O3460" i="5"/>
  <c r="P3460" i="5"/>
  <c r="O3461" i="5"/>
  <c r="P3461" i="5"/>
  <c r="O3462" i="5"/>
  <c r="P3462" i="5"/>
  <c r="O3463" i="5"/>
  <c r="P3463" i="5"/>
  <c r="O3464" i="5"/>
  <c r="P3464" i="5"/>
  <c r="O3465" i="5"/>
  <c r="P3465" i="5"/>
  <c r="O3466" i="5"/>
  <c r="P3466" i="5"/>
  <c r="O3467" i="5"/>
  <c r="P3467" i="5"/>
  <c r="O3468" i="5"/>
  <c r="P3468" i="5"/>
  <c r="O3469" i="5"/>
  <c r="P3469" i="5"/>
  <c r="O3470" i="5"/>
  <c r="P3470" i="5"/>
  <c r="O3471" i="5"/>
  <c r="P3471" i="5"/>
  <c r="O3472" i="5"/>
  <c r="P3472" i="5"/>
  <c r="O3473" i="5"/>
  <c r="P3473" i="5"/>
  <c r="O3474" i="5"/>
  <c r="P3474" i="5"/>
  <c r="O3475" i="5"/>
  <c r="P3475" i="5"/>
  <c r="O3476" i="5"/>
  <c r="P3476" i="5"/>
  <c r="O3477" i="5"/>
  <c r="P3477" i="5"/>
  <c r="O3478" i="5"/>
  <c r="P3478" i="5"/>
  <c r="O3479" i="5"/>
  <c r="P3479" i="5"/>
  <c r="O3480" i="5"/>
  <c r="P3480" i="5"/>
  <c r="O3481" i="5"/>
  <c r="P3481" i="5"/>
  <c r="O3482" i="5"/>
  <c r="P3482" i="5"/>
  <c r="O3483" i="5"/>
  <c r="P3483" i="5"/>
  <c r="O3484" i="5"/>
  <c r="P3484" i="5"/>
  <c r="O3485" i="5"/>
  <c r="P3485" i="5"/>
  <c r="O3486" i="5"/>
  <c r="P3486" i="5"/>
  <c r="O3487" i="5"/>
  <c r="P3487" i="5"/>
  <c r="O3488" i="5"/>
  <c r="P3488" i="5"/>
  <c r="O3489" i="5"/>
  <c r="P3489" i="5"/>
  <c r="O3490" i="5"/>
  <c r="P3490" i="5"/>
  <c r="O3491" i="5"/>
  <c r="P3491" i="5"/>
  <c r="O3492" i="5"/>
  <c r="P3492" i="5"/>
  <c r="O3493" i="5"/>
  <c r="P3493" i="5"/>
  <c r="O3494" i="5"/>
  <c r="P3494" i="5"/>
  <c r="O3495" i="5"/>
  <c r="P3495" i="5"/>
  <c r="O3496" i="5"/>
  <c r="P3496" i="5"/>
  <c r="O3497" i="5"/>
  <c r="P3497" i="5"/>
  <c r="O3498" i="5"/>
  <c r="P3498" i="5"/>
  <c r="O3499" i="5"/>
  <c r="P3499" i="5"/>
  <c r="O3500" i="5"/>
  <c r="P3500" i="5"/>
  <c r="O3501" i="5"/>
  <c r="P3501" i="5"/>
  <c r="O3502" i="5"/>
  <c r="P3502" i="5"/>
  <c r="O3503" i="5"/>
  <c r="P3503" i="5"/>
  <c r="O3504" i="5"/>
  <c r="P3504" i="5"/>
  <c r="O3505" i="5"/>
  <c r="P3505" i="5"/>
  <c r="O3506" i="5"/>
  <c r="P3506" i="5"/>
  <c r="O3507" i="5"/>
  <c r="P3507" i="5"/>
  <c r="O3508" i="5"/>
  <c r="P3508" i="5"/>
  <c r="O3509" i="5"/>
  <c r="P3509" i="5"/>
  <c r="O3510" i="5"/>
  <c r="P3510" i="5"/>
  <c r="O3511" i="5"/>
  <c r="P3511" i="5"/>
  <c r="O3512" i="5"/>
  <c r="P3512" i="5"/>
  <c r="O3513" i="5"/>
  <c r="P3513" i="5"/>
  <c r="O3514" i="5"/>
  <c r="P3514" i="5"/>
  <c r="O3515" i="5"/>
  <c r="P3515" i="5"/>
  <c r="O3516" i="5"/>
  <c r="P3516" i="5"/>
  <c r="O3517" i="5"/>
  <c r="P3517" i="5"/>
  <c r="O3518" i="5"/>
  <c r="P3518" i="5"/>
  <c r="O3519" i="5"/>
  <c r="P3519" i="5"/>
  <c r="O3520" i="5"/>
  <c r="P3520" i="5"/>
  <c r="O3521" i="5"/>
  <c r="P3521" i="5"/>
  <c r="O3522" i="5"/>
  <c r="P3522" i="5"/>
  <c r="O3523" i="5"/>
  <c r="P3523" i="5"/>
  <c r="O3524" i="5"/>
  <c r="P3524" i="5"/>
  <c r="O3525" i="5"/>
  <c r="P3525" i="5"/>
  <c r="O3526" i="5"/>
  <c r="P3526" i="5"/>
  <c r="O3527" i="5"/>
  <c r="P3527" i="5"/>
  <c r="O3528" i="5"/>
  <c r="P3528" i="5"/>
  <c r="O3529" i="5"/>
  <c r="P3529" i="5"/>
  <c r="O3530" i="5"/>
  <c r="P3530" i="5"/>
  <c r="O3531" i="5"/>
  <c r="P3531" i="5"/>
  <c r="O3532" i="5"/>
  <c r="P3532" i="5"/>
  <c r="O3533" i="5"/>
  <c r="P3533" i="5"/>
  <c r="O3534" i="5"/>
  <c r="P3534" i="5"/>
  <c r="O3535" i="5"/>
  <c r="P3535" i="5"/>
  <c r="O3536" i="5"/>
  <c r="P3536" i="5"/>
  <c r="O3537" i="5"/>
  <c r="P3537" i="5"/>
  <c r="O3538" i="5"/>
  <c r="P3538" i="5"/>
  <c r="O3539" i="5"/>
  <c r="P3539" i="5"/>
  <c r="O3540" i="5"/>
  <c r="P3540" i="5"/>
  <c r="O3541" i="5"/>
  <c r="P3541" i="5"/>
  <c r="O3542" i="5"/>
  <c r="P3542" i="5"/>
  <c r="O3543" i="5"/>
  <c r="P3543" i="5"/>
  <c r="O3544" i="5"/>
  <c r="P3544" i="5"/>
  <c r="O3545" i="5"/>
  <c r="P3545" i="5"/>
  <c r="O3546" i="5"/>
  <c r="P3546" i="5"/>
  <c r="O3547" i="5"/>
  <c r="P3547" i="5"/>
  <c r="O3548" i="5"/>
  <c r="P3548" i="5"/>
  <c r="O3549" i="5"/>
  <c r="P3549" i="5"/>
  <c r="O3550" i="5"/>
  <c r="P3550" i="5"/>
  <c r="O3551" i="5"/>
  <c r="P3551" i="5"/>
  <c r="O3552" i="5"/>
  <c r="P3552" i="5"/>
  <c r="O3553" i="5"/>
  <c r="P3553" i="5"/>
  <c r="O3554" i="5"/>
  <c r="P3554" i="5"/>
  <c r="O3555" i="5"/>
  <c r="P3555" i="5"/>
  <c r="O3556" i="5"/>
  <c r="P3556" i="5"/>
  <c r="O3557" i="5"/>
  <c r="P3557" i="5"/>
  <c r="O3558" i="5"/>
  <c r="P3558" i="5"/>
  <c r="O3559" i="5"/>
  <c r="P3559" i="5"/>
  <c r="O3560" i="5"/>
  <c r="P3560" i="5"/>
  <c r="O3561" i="5"/>
  <c r="P3561" i="5"/>
  <c r="O3562" i="5"/>
  <c r="P3562" i="5"/>
  <c r="O3563" i="5"/>
  <c r="P3563" i="5"/>
  <c r="O3564" i="5"/>
  <c r="P3564" i="5"/>
  <c r="O3565" i="5"/>
  <c r="P3565" i="5"/>
  <c r="O3566" i="5"/>
  <c r="P3566" i="5"/>
  <c r="O3567" i="5"/>
  <c r="P3567" i="5"/>
  <c r="O3568" i="5"/>
  <c r="P3568" i="5"/>
  <c r="O3569" i="5"/>
  <c r="P3569" i="5"/>
  <c r="O3570" i="5"/>
  <c r="P3570" i="5"/>
  <c r="O3571" i="5"/>
  <c r="P3571" i="5"/>
  <c r="O3572" i="5"/>
  <c r="P3572" i="5"/>
  <c r="O3573" i="5"/>
  <c r="P3573" i="5"/>
  <c r="O3574" i="5"/>
  <c r="P3574" i="5"/>
  <c r="O3575" i="5"/>
  <c r="P3575" i="5"/>
  <c r="O3576" i="5"/>
  <c r="P3576" i="5"/>
  <c r="O3577" i="5"/>
  <c r="P3577" i="5"/>
  <c r="O3578" i="5"/>
  <c r="P3578" i="5"/>
  <c r="O3579" i="5"/>
  <c r="P3579" i="5"/>
  <c r="O3580" i="5"/>
  <c r="P3580" i="5"/>
  <c r="O3581" i="5"/>
  <c r="P3581" i="5"/>
  <c r="O3582" i="5"/>
  <c r="P3582" i="5"/>
  <c r="O3583" i="5"/>
  <c r="P3583" i="5"/>
  <c r="O3584" i="5"/>
  <c r="P3584" i="5"/>
  <c r="O3585" i="5"/>
  <c r="P3585" i="5"/>
  <c r="O3586" i="5"/>
  <c r="P3586" i="5"/>
  <c r="O3587" i="5"/>
  <c r="P3587" i="5"/>
  <c r="O3588" i="5"/>
  <c r="P3588" i="5"/>
  <c r="O3589" i="5"/>
  <c r="P3589" i="5"/>
  <c r="O3590" i="5"/>
  <c r="P3590" i="5"/>
  <c r="O3591" i="5"/>
  <c r="P3591" i="5"/>
  <c r="O3592" i="5"/>
  <c r="P3592" i="5"/>
  <c r="O3593" i="5"/>
  <c r="P3593" i="5"/>
  <c r="O3594" i="5"/>
  <c r="P3594" i="5"/>
  <c r="O3595" i="5"/>
  <c r="P3595" i="5"/>
  <c r="O3596" i="5"/>
  <c r="P3596" i="5"/>
  <c r="O3597" i="5"/>
  <c r="P3597" i="5"/>
  <c r="O3598" i="5"/>
  <c r="P3598" i="5"/>
  <c r="O3599" i="5"/>
  <c r="P3599" i="5"/>
  <c r="O3600" i="5"/>
  <c r="P3600" i="5"/>
  <c r="O3601" i="5"/>
  <c r="P3601" i="5"/>
  <c r="O3602" i="5"/>
  <c r="P3602" i="5"/>
  <c r="O3603" i="5"/>
  <c r="P3603" i="5"/>
  <c r="O3604" i="5"/>
  <c r="P3604" i="5"/>
  <c r="O3605" i="5"/>
  <c r="P3605" i="5"/>
  <c r="O3606" i="5"/>
  <c r="P3606" i="5"/>
  <c r="O3607" i="5"/>
  <c r="P3607" i="5"/>
  <c r="O3608" i="5"/>
  <c r="P3608" i="5"/>
  <c r="O3609" i="5"/>
  <c r="P3609" i="5"/>
  <c r="O3610" i="5"/>
  <c r="P3610" i="5"/>
  <c r="O3611" i="5"/>
  <c r="P3611" i="5"/>
  <c r="O3612" i="5"/>
  <c r="P3612" i="5"/>
  <c r="O3613" i="5"/>
  <c r="P3613" i="5"/>
  <c r="O3614" i="5"/>
  <c r="P3614" i="5"/>
  <c r="O3615" i="5"/>
  <c r="P3615" i="5"/>
  <c r="O3616" i="5"/>
  <c r="P3616" i="5"/>
  <c r="O3617" i="5"/>
  <c r="P3617" i="5"/>
  <c r="O3618" i="5"/>
  <c r="P3618" i="5"/>
  <c r="O3619" i="5"/>
  <c r="P3619" i="5"/>
  <c r="O3620" i="5"/>
  <c r="P3620" i="5"/>
  <c r="O3621" i="5"/>
  <c r="P3621" i="5"/>
  <c r="O3622" i="5"/>
  <c r="P3622" i="5"/>
  <c r="O3623" i="5"/>
  <c r="P3623" i="5"/>
  <c r="O3624" i="5"/>
  <c r="P3624" i="5"/>
  <c r="O3625" i="5"/>
  <c r="P3625" i="5"/>
  <c r="O3626" i="5"/>
  <c r="P3626" i="5"/>
  <c r="O3627" i="5"/>
  <c r="P3627" i="5"/>
  <c r="O3628" i="5"/>
  <c r="P3628" i="5"/>
  <c r="O3629" i="5"/>
  <c r="P3629" i="5"/>
  <c r="O3630" i="5"/>
  <c r="P3630" i="5"/>
  <c r="O3631" i="5"/>
  <c r="P3631" i="5"/>
  <c r="O3632" i="5"/>
  <c r="P3632" i="5"/>
  <c r="O3633" i="5"/>
  <c r="P3633" i="5"/>
  <c r="O3634" i="5"/>
  <c r="P3634" i="5"/>
  <c r="O3635" i="5"/>
  <c r="P3635" i="5"/>
  <c r="O3636" i="5"/>
  <c r="P3636" i="5"/>
  <c r="O3637" i="5"/>
  <c r="P3637" i="5"/>
  <c r="O3638" i="5"/>
  <c r="P3638" i="5"/>
  <c r="O3639" i="5"/>
  <c r="P3639" i="5"/>
  <c r="O3640" i="5"/>
  <c r="P3640" i="5"/>
  <c r="O3641" i="5"/>
  <c r="P3641" i="5"/>
  <c r="O3642" i="5"/>
  <c r="P3642" i="5"/>
  <c r="O3643" i="5"/>
  <c r="P3643" i="5"/>
  <c r="O3644" i="5"/>
  <c r="P3644" i="5"/>
  <c r="O3645" i="5"/>
  <c r="P3645" i="5"/>
  <c r="O3646" i="5"/>
  <c r="P3646" i="5"/>
  <c r="O3647" i="5"/>
  <c r="P3647" i="5"/>
  <c r="O3648" i="5"/>
  <c r="P3648" i="5"/>
  <c r="O3649" i="5"/>
  <c r="P3649" i="5"/>
  <c r="O3650" i="5"/>
  <c r="P3650" i="5"/>
  <c r="O3651" i="5"/>
  <c r="P3651" i="5"/>
  <c r="O3652" i="5"/>
  <c r="P3652" i="5"/>
  <c r="O3653" i="5"/>
  <c r="P3653" i="5"/>
  <c r="O3654" i="5"/>
  <c r="P3654" i="5"/>
  <c r="O3655" i="5"/>
  <c r="P3655" i="5"/>
  <c r="O3656" i="5"/>
  <c r="P3656" i="5"/>
  <c r="O3657" i="5"/>
  <c r="P3657" i="5"/>
  <c r="O3658" i="5"/>
  <c r="P3658" i="5"/>
  <c r="O3659" i="5"/>
  <c r="P3659" i="5"/>
  <c r="O3660" i="5"/>
  <c r="P3660" i="5"/>
  <c r="O3661" i="5"/>
  <c r="P3661" i="5"/>
  <c r="O3662" i="5"/>
  <c r="P3662" i="5"/>
  <c r="O3663" i="5"/>
  <c r="P3663" i="5"/>
  <c r="O3664" i="5"/>
  <c r="P3664" i="5"/>
  <c r="O3665" i="5"/>
  <c r="P3665" i="5"/>
  <c r="O3666" i="5"/>
  <c r="P3666" i="5"/>
  <c r="O3667" i="5"/>
  <c r="P3667" i="5"/>
  <c r="O3668" i="5"/>
  <c r="P3668" i="5"/>
  <c r="O3669" i="5"/>
  <c r="P3669" i="5"/>
  <c r="O3670" i="5"/>
  <c r="P3670" i="5"/>
  <c r="O3671" i="5"/>
  <c r="P3671" i="5"/>
  <c r="O3672" i="5"/>
  <c r="P3672" i="5"/>
  <c r="O3673" i="5"/>
  <c r="P3673" i="5"/>
  <c r="O3674" i="5"/>
  <c r="P3674" i="5"/>
  <c r="O3675" i="5"/>
  <c r="P3675" i="5"/>
  <c r="O3676" i="5"/>
  <c r="P3676" i="5"/>
  <c r="O3677" i="5"/>
  <c r="P3677" i="5"/>
  <c r="O3678" i="5"/>
  <c r="P3678" i="5"/>
  <c r="O3679" i="5"/>
  <c r="P3679" i="5"/>
  <c r="O3680" i="5"/>
  <c r="P3680" i="5"/>
  <c r="O3681" i="5"/>
  <c r="P3681" i="5"/>
  <c r="O3682" i="5"/>
  <c r="P3682" i="5"/>
  <c r="O3683" i="5"/>
  <c r="P3683" i="5"/>
  <c r="O3684" i="5"/>
  <c r="P3684" i="5"/>
  <c r="O3685" i="5"/>
  <c r="P3685" i="5"/>
  <c r="O3686" i="5"/>
  <c r="P3686" i="5"/>
  <c r="O3687" i="5"/>
  <c r="P3687" i="5"/>
  <c r="O3688" i="5"/>
  <c r="P3688" i="5"/>
  <c r="O3689" i="5"/>
  <c r="P3689" i="5"/>
  <c r="O3690" i="5"/>
  <c r="P3690" i="5"/>
  <c r="O3691" i="5"/>
  <c r="P3691" i="5"/>
  <c r="O3692" i="5"/>
  <c r="P3692" i="5"/>
  <c r="O3693" i="5"/>
  <c r="P3693" i="5"/>
  <c r="O3694" i="5"/>
  <c r="P3694" i="5"/>
  <c r="O3695" i="5"/>
  <c r="P3695" i="5"/>
  <c r="O3696" i="5"/>
  <c r="P3696" i="5"/>
  <c r="O3697" i="5"/>
  <c r="P3697" i="5"/>
  <c r="O3698" i="5"/>
  <c r="P3698" i="5"/>
  <c r="O3699" i="5"/>
  <c r="P3699" i="5"/>
  <c r="O3700" i="5"/>
  <c r="P3700" i="5"/>
  <c r="O3701" i="5"/>
  <c r="P3701" i="5"/>
  <c r="O3702" i="5"/>
  <c r="P3702" i="5"/>
  <c r="O3703" i="5"/>
  <c r="P3703" i="5"/>
  <c r="O3704" i="5"/>
  <c r="P3704" i="5"/>
  <c r="O3705" i="5"/>
  <c r="P3705" i="5"/>
  <c r="O3706" i="5"/>
  <c r="P3706" i="5"/>
  <c r="O3707" i="5"/>
  <c r="P3707" i="5"/>
  <c r="O3708" i="5"/>
  <c r="P3708" i="5"/>
  <c r="O3709" i="5"/>
  <c r="P3709" i="5"/>
  <c r="O3710" i="5"/>
  <c r="P3710" i="5"/>
  <c r="O3711" i="5"/>
  <c r="P3711" i="5"/>
  <c r="O3712" i="5"/>
  <c r="P3712" i="5"/>
  <c r="O3713" i="5"/>
  <c r="P3713" i="5"/>
  <c r="O3714" i="5"/>
  <c r="P3714" i="5"/>
  <c r="O3715" i="5"/>
  <c r="P3715" i="5"/>
  <c r="O3716" i="5"/>
  <c r="P3716" i="5"/>
  <c r="O3717" i="5"/>
  <c r="P3717" i="5"/>
  <c r="O3718" i="5"/>
  <c r="P3718" i="5"/>
  <c r="O3719" i="5"/>
  <c r="P3719" i="5"/>
  <c r="O3720" i="5"/>
  <c r="P3720" i="5"/>
  <c r="O3721" i="5"/>
  <c r="P3721" i="5"/>
  <c r="O3722" i="5"/>
  <c r="P3722" i="5"/>
  <c r="O3723" i="5"/>
  <c r="P3723" i="5"/>
  <c r="O3724" i="5"/>
  <c r="P3724" i="5"/>
  <c r="O3725" i="5"/>
  <c r="P3725" i="5"/>
  <c r="O3726" i="5"/>
  <c r="P3726" i="5"/>
  <c r="O3727" i="5"/>
  <c r="P3727" i="5"/>
  <c r="O3728" i="5"/>
  <c r="P3728" i="5"/>
  <c r="O3729" i="5"/>
  <c r="P3729" i="5"/>
  <c r="O3730" i="5"/>
  <c r="P3730" i="5"/>
  <c r="O3731" i="5"/>
  <c r="P3731" i="5"/>
  <c r="O3732" i="5"/>
  <c r="P3732" i="5"/>
  <c r="O3733" i="5"/>
  <c r="P3733" i="5"/>
  <c r="O3734" i="5"/>
  <c r="P3734" i="5"/>
  <c r="O3735" i="5"/>
  <c r="P3735" i="5"/>
  <c r="O3736" i="5"/>
  <c r="P3736" i="5"/>
  <c r="O3737" i="5"/>
  <c r="P3737" i="5"/>
  <c r="O3738" i="5"/>
  <c r="P3738" i="5"/>
  <c r="O3739" i="5"/>
  <c r="P3739" i="5"/>
  <c r="O3740" i="5"/>
  <c r="P3740" i="5"/>
  <c r="O3741" i="5"/>
  <c r="P3741" i="5"/>
  <c r="O3742" i="5"/>
  <c r="P3742" i="5"/>
  <c r="O3743" i="5"/>
  <c r="P3743" i="5"/>
  <c r="O3744" i="5"/>
  <c r="P3744" i="5"/>
  <c r="O3745" i="5"/>
  <c r="P3745" i="5"/>
  <c r="O3746" i="5"/>
  <c r="P3746" i="5"/>
  <c r="O3747" i="5"/>
  <c r="P3747" i="5"/>
  <c r="O3748" i="5"/>
  <c r="P3748" i="5"/>
  <c r="O3749" i="5"/>
  <c r="P3749" i="5"/>
  <c r="O3750" i="5"/>
  <c r="P3750" i="5"/>
  <c r="O3751" i="5"/>
  <c r="P3751" i="5"/>
  <c r="O3752" i="5"/>
  <c r="P3752" i="5"/>
  <c r="O3753" i="5"/>
  <c r="P3753" i="5"/>
  <c r="O3754" i="5"/>
  <c r="P3754" i="5"/>
  <c r="O3755" i="5"/>
  <c r="P3755" i="5"/>
  <c r="O3756" i="5"/>
  <c r="P3756" i="5"/>
  <c r="O3757" i="5"/>
  <c r="P3757" i="5"/>
  <c r="O3758" i="5"/>
  <c r="P3758" i="5"/>
  <c r="O3759" i="5"/>
  <c r="P3759" i="5"/>
  <c r="O3760" i="5"/>
  <c r="P3760" i="5"/>
  <c r="O3761" i="5"/>
  <c r="P3761" i="5"/>
  <c r="O3762" i="5"/>
  <c r="P3762" i="5"/>
  <c r="O3763" i="5"/>
  <c r="P3763" i="5"/>
  <c r="O3764" i="5"/>
  <c r="P3764" i="5"/>
  <c r="O3765" i="5"/>
  <c r="P3765" i="5"/>
  <c r="O3766" i="5"/>
  <c r="P3766" i="5"/>
  <c r="O3767" i="5"/>
  <c r="P3767" i="5"/>
  <c r="O3768" i="5"/>
  <c r="P3768" i="5"/>
  <c r="O3769" i="5"/>
  <c r="P3769" i="5"/>
  <c r="O3770" i="5"/>
  <c r="P3770" i="5"/>
  <c r="O3771" i="5"/>
  <c r="P3771" i="5"/>
  <c r="O3772" i="5"/>
  <c r="P3772" i="5"/>
  <c r="O3773" i="5"/>
  <c r="P3773" i="5"/>
  <c r="O3774" i="5"/>
  <c r="P3774" i="5"/>
  <c r="O3775" i="5"/>
  <c r="P3775" i="5"/>
  <c r="O3776" i="5"/>
  <c r="P3776" i="5"/>
  <c r="O3777" i="5"/>
  <c r="P3777" i="5"/>
  <c r="O3778" i="5"/>
  <c r="P3778" i="5"/>
  <c r="O3779" i="5"/>
  <c r="P3779" i="5"/>
  <c r="O3780" i="5"/>
  <c r="P3780" i="5"/>
  <c r="O3781" i="5"/>
  <c r="P3781" i="5"/>
  <c r="O3782" i="5"/>
  <c r="P3782" i="5"/>
  <c r="O3783" i="5"/>
  <c r="P3783" i="5"/>
  <c r="O3784" i="5"/>
  <c r="P3784" i="5"/>
  <c r="O3785" i="5"/>
  <c r="P3785" i="5"/>
  <c r="O3786" i="5"/>
  <c r="P3786" i="5"/>
  <c r="O3787" i="5"/>
  <c r="P3787" i="5"/>
  <c r="O3788" i="5"/>
  <c r="P3788" i="5"/>
  <c r="O3789" i="5"/>
  <c r="P3789" i="5"/>
  <c r="O3790" i="5"/>
  <c r="P3790" i="5"/>
  <c r="O3791" i="5"/>
  <c r="P3791" i="5"/>
  <c r="O3792" i="5"/>
  <c r="P3792" i="5"/>
  <c r="O3793" i="5"/>
  <c r="P3793" i="5"/>
  <c r="O3794" i="5"/>
  <c r="P3794" i="5"/>
  <c r="O3795" i="5"/>
  <c r="P3795" i="5"/>
  <c r="O3796" i="5"/>
  <c r="P3796" i="5"/>
  <c r="O3797" i="5"/>
  <c r="P3797" i="5"/>
  <c r="O3798" i="5"/>
  <c r="P3798" i="5"/>
  <c r="O3799" i="5"/>
  <c r="P3799" i="5"/>
  <c r="O3800" i="5"/>
  <c r="P3800" i="5"/>
  <c r="O3801" i="5"/>
  <c r="P3801" i="5"/>
  <c r="O3802" i="5"/>
  <c r="P3802" i="5"/>
  <c r="O3803" i="5"/>
  <c r="P3803" i="5"/>
  <c r="O3804" i="5"/>
  <c r="P3804" i="5"/>
  <c r="O3805" i="5"/>
  <c r="P3805" i="5"/>
  <c r="O3806" i="5"/>
  <c r="P3806" i="5"/>
  <c r="O3807" i="5"/>
  <c r="P3807" i="5"/>
  <c r="O3808" i="5"/>
  <c r="P3808" i="5"/>
  <c r="O3809" i="5"/>
  <c r="P3809" i="5"/>
  <c r="O3810" i="5"/>
  <c r="P3810" i="5"/>
  <c r="O3811" i="5"/>
  <c r="P3811" i="5"/>
  <c r="O3812" i="5"/>
  <c r="P3812" i="5"/>
  <c r="O3813" i="5"/>
  <c r="P3813" i="5"/>
  <c r="O3814" i="5"/>
  <c r="P3814" i="5"/>
  <c r="O3815" i="5"/>
  <c r="P3815" i="5"/>
  <c r="O3816" i="5"/>
  <c r="P3816" i="5"/>
  <c r="O3817" i="5"/>
  <c r="P3817" i="5"/>
  <c r="O3818" i="5"/>
  <c r="P3818" i="5"/>
  <c r="O3819" i="5"/>
  <c r="P3819" i="5"/>
  <c r="O3820" i="5"/>
  <c r="P3820" i="5"/>
  <c r="O3821" i="5"/>
  <c r="P3821" i="5"/>
  <c r="O3822" i="5"/>
  <c r="P3822" i="5"/>
  <c r="O3823" i="5"/>
  <c r="P3823" i="5"/>
  <c r="O3824" i="5"/>
  <c r="P3824" i="5"/>
  <c r="O3825" i="5"/>
  <c r="P3825" i="5"/>
  <c r="O3826" i="5"/>
  <c r="P3826" i="5"/>
  <c r="O3827" i="5"/>
  <c r="P3827" i="5"/>
  <c r="O3828" i="5"/>
  <c r="P3828" i="5"/>
  <c r="O3829" i="5"/>
  <c r="P3829" i="5"/>
  <c r="O3830" i="5"/>
  <c r="P3830" i="5"/>
  <c r="O3831" i="5"/>
  <c r="P3831" i="5"/>
  <c r="O3832" i="5"/>
  <c r="P3832" i="5"/>
  <c r="O3833" i="5"/>
  <c r="P3833" i="5"/>
  <c r="O3834" i="5"/>
  <c r="P3834" i="5"/>
  <c r="O3835" i="5"/>
  <c r="P3835" i="5"/>
  <c r="O3836" i="5"/>
  <c r="P3836" i="5"/>
  <c r="O3837" i="5"/>
  <c r="P3837" i="5"/>
  <c r="O3838" i="5"/>
  <c r="P3838" i="5"/>
  <c r="O3839" i="5"/>
  <c r="P3839" i="5"/>
  <c r="O3840" i="5"/>
  <c r="P3840" i="5"/>
  <c r="O3841" i="5"/>
  <c r="P3841" i="5"/>
  <c r="O3842" i="5"/>
  <c r="P3842" i="5"/>
  <c r="O3843" i="5"/>
  <c r="P3843" i="5"/>
  <c r="O3844" i="5"/>
  <c r="P3844" i="5"/>
  <c r="O3845" i="5"/>
  <c r="P3845" i="5"/>
  <c r="O3846" i="5"/>
  <c r="P3846" i="5"/>
  <c r="O3847" i="5"/>
  <c r="P3847" i="5"/>
  <c r="O3848" i="5"/>
  <c r="P3848" i="5"/>
  <c r="O3849" i="5"/>
  <c r="P3849" i="5"/>
  <c r="O3850" i="5"/>
  <c r="P3850" i="5"/>
  <c r="O3851" i="5"/>
  <c r="P3851" i="5"/>
  <c r="O3852" i="5"/>
  <c r="P3852" i="5"/>
  <c r="O3853" i="5"/>
  <c r="P3853" i="5"/>
  <c r="O3854" i="5"/>
  <c r="P3854" i="5"/>
  <c r="O3855" i="5"/>
  <c r="P3855" i="5"/>
  <c r="O3856" i="5"/>
  <c r="P3856" i="5"/>
  <c r="O3857" i="5"/>
  <c r="P3857" i="5"/>
  <c r="O3858" i="5"/>
  <c r="P3858" i="5"/>
  <c r="O3859" i="5"/>
  <c r="P3859" i="5"/>
  <c r="O3860" i="5"/>
  <c r="P3860" i="5"/>
  <c r="O3861" i="5"/>
  <c r="P3861" i="5"/>
  <c r="O3862" i="5"/>
  <c r="P3862" i="5"/>
  <c r="O3863" i="5"/>
  <c r="P3863" i="5"/>
  <c r="O3864" i="5"/>
  <c r="P3864" i="5"/>
  <c r="O3865" i="5"/>
  <c r="P3865" i="5"/>
  <c r="O3866" i="5"/>
  <c r="P3866" i="5"/>
  <c r="O3867" i="5"/>
  <c r="P3867" i="5"/>
  <c r="O3868" i="5"/>
  <c r="P3868" i="5"/>
  <c r="O3869" i="5"/>
  <c r="P3869" i="5"/>
  <c r="O3870" i="5"/>
  <c r="P3870" i="5"/>
  <c r="O3871" i="5"/>
  <c r="P3871" i="5"/>
  <c r="O3872" i="5"/>
  <c r="P3872" i="5"/>
  <c r="O3873" i="5"/>
  <c r="P3873" i="5"/>
  <c r="O3874" i="5"/>
  <c r="P3874" i="5"/>
  <c r="O3875" i="5"/>
  <c r="P3875" i="5"/>
  <c r="O3876" i="5"/>
  <c r="P3876" i="5"/>
  <c r="O3877" i="5"/>
  <c r="P3877" i="5"/>
  <c r="O3878" i="5"/>
  <c r="P3878" i="5"/>
  <c r="O3879" i="5"/>
  <c r="P3879" i="5"/>
  <c r="O3880" i="5"/>
  <c r="P3880" i="5"/>
  <c r="O3881" i="5"/>
  <c r="P3881" i="5"/>
  <c r="O3882" i="5"/>
  <c r="P3882" i="5"/>
  <c r="O3883" i="5"/>
  <c r="P3883" i="5"/>
  <c r="O3884" i="5"/>
  <c r="P3884" i="5"/>
  <c r="O3885" i="5"/>
  <c r="P3885" i="5"/>
  <c r="O3886" i="5"/>
  <c r="P3886" i="5"/>
  <c r="O3887" i="5"/>
  <c r="P3887" i="5"/>
  <c r="O3888" i="5"/>
  <c r="P3888" i="5"/>
  <c r="O3889" i="5"/>
  <c r="P3889" i="5"/>
  <c r="O3890" i="5"/>
  <c r="P3890" i="5"/>
  <c r="O3891" i="5"/>
  <c r="P3891" i="5"/>
  <c r="O3892" i="5"/>
  <c r="P3892" i="5"/>
  <c r="O3893" i="5"/>
  <c r="P3893" i="5"/>
  <c r="O3894" i="5"/>
  <c r="P3894" i="5"/>
  <c r="O3895" i="5"/>
  <c r="P3895" i="5"/>
  <c r="O3896" i="5"/>
  <c r="P3896" i="5"/>
  <c r="O3897" i="5"/>
  <c r="P3897" i="5"/>
  <c r="O3898" i="5"/>
  <c r="P3898" i="5"/>
  <c r="O3899" i="5"/>
  <c r="P3899" i="5"/>
  <c r="O3900" i="5"/>
  <c r="P3900" i="5"/>
  <c r="O3901" i="5"/>
  <c r="P3901" i="5"/>
  <c r="O3902" i="5"/>
  <c r="P3902" i="5"/>
  <c r="O3903" i="5"/>
  <c r="P3903" i="5"/>
  <c r="O3904" i="5"/>
  <c r="P3904" i="5"/>
  <c r="O3905" i="5"/>
  <c r="P3905" i="5"/>
  <c r="O3906" i="5"/>
  <c r="P3906" i="5"/>
  <c r="O3907" i="5"/>
  <c r="P3907" i="5"/>
  <c r="O3908" i="5"/>
  <c r="P3908" i="5"/>
  <c r="O3909" i="5"/>
  <c r="P3909" i="5"/>
  <c r="O3910" i="5"/>
  <c r="P3910" i="5"/>
  <c r="O3911" i="5"/>
  <c r="P3911" i="5"/>
  <c r="O3912" i="5"/>
  <c r="P3912" i="5"/>
  <c r="O3913" i="5"/>
  <c r="P3913" i="5"/>
  <c r="O3914" i="5"/>
  <c r="P3914" i="5"/>
  <c r="O3915" i="5"/>
  <c r="P3915" i="5"/>
  <c r="O3916" i="5"/>
  <c r="P3916" i="5"/>
  <c r="O3917" i="5"/>
  <c r="P3917" i="5"/>
  <c r="O3918" i="5"/>
  <c r="P3918" i="5"/>
  <c r="O3919" i="5"/>
  <c r="P3919" i="5"/>
  <c r="O3920" i="5"/>
  <c r="P3920" i="5"/>
  <c r="O3921" i="5"/>
  <c r="P3921" i="5"/>
  <c r="O3922" i="5"/>
  <c r="P3922" i="5"/>
  <c r="O3923" i="5"/>
  <c r="P3923" i="5"/>
  <c r="O3924" i="5"/>
  <c r="P3924" i="5"/>
  <c r="O3925" i="5"/>
  <c r="P3925" i="5"/>
  <c r="O3926" i="5"/>
  <c r="P3926" i="5"/>
  <c r="O3927" i="5"/>
  <c r="P3927" i="5"/>
  <c r="O3928" i="5"/>
  <c r="P3928" i="5"/>
  <c r="O3929" i="5"/>
  <c r="P3929" i="5"/>
  <c r="O3930" i="5"/>
  <c r="P3930" i="5"/>
  <c r="O3931" i="5"/>
  <c r="P3931" i="5"/>
  <c r="O3932" i="5"/>
  <c r="P3932" i="5"/>
  <c r="O3933" i="5"/>
  <c r="P3933" i="5"/>
  <c r="O3934" i="5"/>
  <c r="P3934" i="5"/>
  <c r="O3935" i="5"/>
  <c r="P3935" i="5"/>
  <c r="O3936" i="5"/>
  <c r="P3936" i="5"/>
  <c r="O3937" i="5"/>
  <c r="P3937" i="5"/>
  <c r="O3938" i="5"/>
  <c r="P3938" i="5"/>
  <c r="O3939" i="5"/>
  <c r="P3939" i="5"/>
  <c r="O3940" i="5"/>
  <c r="P3940" i="5"/>
  <c r="O3941" i="5"/>
  <c r="P3941" i="5"/>
  <c r="O3942" i="5"/>
  <c r="P3942" i="5"/>
  <c r="O3943" i="5"/>
  <c r="P3943" i="5"/>
  <c r="O3944" i="5"/>
  <c r="P3944" i="5"/>
  <c r="O3945" i="5"/>
  <c r="P3945" i="5"/>
  <c r="O3946" i="5"/>
  <c r="P3946" i="5"/>
  <c r="O3947" i="5"/>
  <c r="P3947" i="5"/>
  <c r="O3948" i="5"/>
  <c r="P3948" i="5"/>
  <c r="O3949" i="5"/>
  <c r="P3949" i="5"/>
  <c r="O3950" i="5"/>
  <c r="P3950" i="5"/>
  <c r="O3951" i="5"/>
  <c r="P3951" i="5"/>
  <c r="O3952" i="5"/>
  <c r="P3952" i="5"/>
  <c r="O3953" i="5"/>
  <c r="P3953" i="5"/>
  <c r="O3954" i="5"/>
  <c r="P3954" i="5"/>
  <c r="O3955" i="5"/>
  <c r="P3955" i="5"/>
  <c r="O3956" i="5"/>
  <c r="P3956" i="5"/>
  <c r="O3957" i="5"/>
  <c r="P3957" i="5"/>
  <c r="O3958" i="5"/>
  <c r="P3958" i="5"/>
  <c r="O3959" i="5"/>
  <c r="P3959" i="5"/>
  <c r="O3960" i="5"/>
  <c r="P3960" i="5"/>
  <c r="O3961" i="5"/>
  <c r="P3961" i="5"/>
  <c r="O3962" i="5"/>
  <c r="P3962" i="5"/>
  <c r="O3963" i="5"/>
  <c r="P3963" i="5"/>
  <c r="O3964" i="5"/>
  <c r="P3964" i="5"/>
  <c r="O3965" i="5"/>
  <c r="P3965" i="5"/>
  <c r="O3966" i="5"/>
  <c r="P3966" i="5"/>
  <c r="O3967" i="5"/>
  <c r="P3967" i="5"/>
  <c r="O3968" i="5"/>
  <c r="P3968" i="5"/>
  <c r="O3969" i="5"/>
  <c r="P3969" i="5"/>
  <c r="O3970" i="5"/>
  <c r="P3970" i="5"/>
  <c r="O3971" i="5"/>
  <c r="P3971" i="5"/>
  <c r="O3972" i="5"/>
  <c r="P3972" i="5"/>
  <c r="O3973" i="5"/>
  <c r="P3973" i="5"/>
  <c r="O3974" i="5"/>
  <c r="P3974" i="5"/>
  <c r="O3975" i="5"/>
  <c r="P3975" i="5"/>
  <c r="O3976" i="5"/>
  <c r="P3976" i="5"/>
  <c r="O3977" i="5"/>
  <c r="P3977" i="5"/>
  <c r="O3978" i="5"/>
  <c r="P3978" i="5"/>
  <c r="O3979" i="5"/>
  <c r="P3979" i="5"/>
  <c r="O3980" i="5"/>
  <c r="P3980" i="5"/>
  <c r="O3981" i="5"/>
  <c r="P3981" i="5"/>
  <c r="O3982" i="5"/>
  <c r="P3982" i="5"/>
  <c r="O3983" i="5"/>
  <c r="P3983" i="5"/>
  <c r="O3984" i="5"/>
  <c r="P3984" i="5"/>
  <c r="O3985" i="5"/>
  <c r="P3985" i="5"/>
  <c r="O3986" i="5"/>
  <c r="P3986" i="5"/>
  <c r="O3987" i="5"/>
  <c r="P3987" i="5"/>
  <c r="O3988" i="5"/>
  <c r="P3988" i="5"/>
  <c r="O3989" i="5"/>
  <c r="P3989" i="5"/>
  <c r="O3990" i="5"/>
  <c r="P3990" i="5"/>
  <c r="O3991" i="5"/>
  <c r="P3991" i="5"/>
  <c r="O3992" i="5"/>
  <c r="P3992" i="5"/>
  <c r="O3993" i="5"/>
  <c r="P3993" i="5"/>
  <c r="O3994" i="5"/>
  <c r="P3994" i="5"/>
  <c r="O3995" i="5"/>
  <c r="P3995" i="5"/>
  <c r="O3996" i="5"/>
  <c r="P3996" i="5"/>
  <c r="O3997" i="5"/>
  <c r="P3997" i="5"/>
  <c r="O3998" i="5"/>
  <c r="P3998" i="5"/>
  <c r="O3999" i="5"/>
  <c r="P3999" i="5"/>
  <c r="O4000" i="5"/>
  <c r="P4000" i="5"/>
  <c r="O4001" i="5"/>
  <c r="P4001" i="5"/>
  <c r="O4002" i="5"/>
  <c r="P4002" i="5"/>
  <c r="O4003" i="5"/>
  <c r="P4003" i="5"/>
  <c r="O4004" i="5"/>
  <c r="P4004" i="5"/>
  <c r="O4005" i="5"/>
  <c r="P4005" i="5"/>
  <c r="O4006" i="5"/>
  <c r="P4006" i="5"/>
  <c r="O4007" i="5"/>
  <c r="P4007" i="5"/>
  <c r="O4008" i="5"/>
  <c r="P4008" i="5"/>
  <c r="O4009" i="5"/>
  <c r="P4009" i="5"/>
  <c r="O4010" i="5"/>
  <c r="P4010" i="5"/>
  <c r="O4011" i="5"/>
  <c r="P4011" i="5"/>
  <c r="O4012" i="5"/>
  <c r="P4012" i="5"/>
  <c r="O4013" i="5"/>
  <c r="P4013" i="5"/>
  <c r="O4014" i="5"/>
  <c r="P4014" i="5"/>
  <c r="O4015" i="5"/>
  <c r="P4015" i="5"/>
  <c r="O4016" i="5"/>
  <c r="P4016" i="5"/>
  <c r="O4017" i="5"/>
  <c r="P4017" i="5"/>
  <c r="O4018" i="5"/>
  <c r="P4018" i="5"/>
  <c r="O4019" i="5"/>
  <c r="P4019" i="5"/>
  <c r="O4020" i="5"/>
  <c r="P4020" i="5"/>
  <c r="O4021" i="5"/>
  <c r="P4021" i="5"/>
  <c r="O4022" i="5"/>
  <c r="P4022" i="5"/>
  <c r="O4023" i="5"/>
  <c r="P4023" i="5"/>
  <c r="O4024" i="5"/>
  <c r="P4024" i="5"/>
  <c r="O4025" i="5"/>
  <c r="P4025" i="5"/>
  <c r="O4026" i="5"/>
  <c r="P4026" i="5"/>
  <c r="O4027" i="5"/>
  <c r="P4027" i="5"/>
  <c r="O4028" i="5"/>
  <c r="P4028" i="5"/>
  <c r="O4029" i="5"/>
  <c r="P4029" i="5"/>
  <c r="O4030" i="5"/>
  <c r="P4030" i="5"/>
  <c r="O4031" i="5"/>
  <c r="P4031" i="5"/>
  <c r="O4032" i="5"/>
  <c r="P4032" i="5"/>
  <c r="O4033" i="5"/>
  <c r="P4033" i="5"/>
  <c r="O4034" i="5"/>
  <c r="P4034" i="5"/>
  <c r="O4035" i="5"/>
  <c r="P4035" i="5"/>
  <c r="O4036" i="5"/>
  <c r="P4036" i="5"/>
  <c r="O4037" i="5"/>
  <c r="P4037" i="5"/>
  <c r="O4038" i="5"/>
  <c r="P4038" i="5"/>
  <c r="O4039" i="5"/>
  <c r="P4039" i="5"/>
  <c r="O4040" i="5"/>
  <c r="P4040" i="5"/>
  <c r="O4041" i="5"/>
  <c r="P4041" i="5"/>
  <c r="O4042" i="5"/>
  <c r="P4042" i="5"/>
  <c r="O4043" i="5"/>
  <c r="P4043" i="5"/>
  <c r="O4044" i="5"/>
  <c r="P4044" i="5"/>
  <c r="O4045" i="5"/>
  <c r="P4045" i="5"/>
  <c r="O4046" i="5"/>
  <c r="P4046" i="5"/>
  <c r="O4047" i="5"/>
  <c r="P4047" i="5"/>
  <c r="O4048" i="5"/>
  <c r="P4048" i="5"/>
  <c r="O4049" i="5"/>
  <c r="P4049" i="5"/>
  <c r="O4050" i="5"/>
  <c r="P4050" i="5"/>
  <c r="O4051" i="5"/>
  <c r="P4051" i="5"/>
  <c r="O4052" i="5"/>
  <c r="P4052" i="5"/>
  <c r="O4053" i="5"/>
  <c r="P4053" i="5"/>
  <c r="O4054" i="5"/>
  <c r="P4054" i="5"/>
  <c r="O4055" i="5"/>
  <c r="P4055" i="5"/>
  <c r="O4056" i="5"/>
  <c r="P4056" i="5"/>
  <c r="O4057" i="5"/>
  <c r="P4057" i="5"/>
  <c r="O4058" i="5"/>
  <c r="P4058" i="5"/>
  <c r="O4059" i="5"/>
  <c r="P4059" i="5"/>
  <c r="O4060" i="5"/>
  <c r="P4060" i="5"/>
  <c r="O4061" i="5"/>
  <c r="P4061" i="5"/>
  <c r="O4062" i="5"/>
  <c r="P4062" i="5"/>
  <c r="O4063" i="5"/>
  <c r="P4063" i="5"/>
  <c r="O4064" i="5"/>
  <c r="P4064" i="5"/>
  <c r="O4065" i="5"/>
  <c r="P4065" i="5"/>
  <c r="O4066" i="5"/>
  <c r="P4066" i="5"/>
  <c r="O4067" i="5"/>
  <c r="P4067" i="5"/>
  <c r="O4068" i="5"/>
  <c r="P4068" i="5"/>
  <c r="O4069" i="5"/>
  <c r="P4069" i="5"/>
  <c r="O4070" i="5"/>
  <c r="P4070" i="5"/>
  <c r="O4071" i="5"/>
  <c r="P4071" i="5"/>
  <c r="O4072" i="5"/>
  <c r="P4072" i="5"/>
  <c r="O4073" i="5"/>
  <c r="P4073" i="5"/>
  <c r="O4074" i="5"/>
  <c r="P4074" i="5"/>
  <c r="O4075" i="5"/>
  <c r="P4075" i="5"/>
  <c r="O4076" i="5"/>
  <c r="P4076" i="5"/>
  <c r="O4077" i="5"/>
  <c r="P4077" i="5"/>
  <c r="O4078" i="5"/>
  <c r="P4078" i="5"/>
  <c r="O4079" i="5"/>
  <c r="P4079" i="5"/>
  <c r="O4080" i="5"/>
  <c r="P4080" i="5"/>
  <c r="O4081" i="5"/>
  <c r="P4081" i="5"/>
  <c r="O4082" i="5"/>
  <c r="P4082" i="5"/>
  <c r="O4083" i="5"/>
  <c r="P4083" i="5"/>
  <c r="O4084" i="5"/>
  <c r="P4084" i="5"/>
  <c r="O4085" i="5"/>
  <c r="P4085" i="5"/>
  <c r="O4086" i="5"/>
  <c r="P4086" i="5"/>
  <c r="O4087" i="5"/>
  <c r="P4087" i="5"/>
  <c r="O4088" i="5"/>
  <c r="P4088" i="5"/>
  <c r="O4089" i="5"/>
  <c r="P4089" i="5"/>
  <c r="O4090" i="5"/>
  <c r="P4090" i="5"/>
  <c r="O4091" i="5"/>
  <c r="P4091" i="5"/>
  <c r="O4092" i="5"/>
  <c r="P4092" i="5"/>
  <c r="O4093" i="5"/>
  <c r="P4093" i="5"/>
  <c r="O4094" i="5"/>
  <c r="P4094" i="5"/>
  <c r="O4095" i="5"/>
  <c r="P4095" i="5"/>
  <c r="O4096" i="5"/>
  <c r="P4096" i="5"/>
  <c r="O4097" i="5"/>
  <c r="P4097" i="5"/>
  <c r="O4098" i="5"/>
  <c r="P4098" i="5"/>
  <c r="O4099" i="5"/>
  <c r="P4099" i="5"/>
  <c r="O4100" i="5"/>
  <c r="P4100" i="5"/>
  <c r="O4101" i="5"/>
  <c r="P4101" i="5"/>
  <c r="O4102" i="5"/>
  <c r="P4102" i="5"/>
  <c r="O4103" i="5"/>
  <c r="P4103" i="5"/>
  <c r="O4104" i="5"/>
  <c r="P4104" i="5"/>
  <c r="O4105" i="5"/>
  <c r="P4105" i="5"/>
  <c r="O4106" i="5"/>
  <c r="P4106" i="5"/>
  <c r="O4107" i="5"/>
  <c r="P4107" i="5"/>
  <c r="O4108" i="5"/>
  <c r="P4108" i="5"/>
  <c r="O4109" i="5"/>
  <c r="P4109" i="5"/>
  <c r="O4110" i="5"/>
  <c r="P4110" i="5"/>
  <c r="O4111" i="5"/>
  <c r="P4111" i="5"/>
  <c r="O4112" i="5"/>
  <c r="P4112" i="5"/>
  <c r="O4113" i="5"/>
  <c r="P4113" i="5"/>
  <c r="O4114" i="5"/>
  <c r="P4114" i="5"/>
  <c r="O4115" i="5"/>
  <c r="P4115" i="5"/>
  <c r="O4116" i="5"/>
  <c r="P4116" i="5"/>
  <c r="O4117" i="5"/>
  <c r="P4117" i="5"/>
  <c r="O4118" i="5"/>
  <c r="P4118" i="5"/>
  <c r="O4119" i="5"/>
  <c r="P4119" i="5"/>
  <c r="O4120" i="5"/>
  <c r="P4120" i="5"/>
  <c r="O4121" i="5"/>
  <c r="P4121" i="5"/>
  <c r="O4122" i="5"/>
  <c r="P4122" i="5"/>
  <c r="O4123" i="5"/>
  <c r="P4123" i="5"/>
  <c r="O4124" i="5"/>
  <c r="P4124" i="5"/>
  <c r="O4125" i="5"/>
  <c r="P4125" i="5"/>
  <c r="O4126" i="5"/>
  <c r="P4126" i="5"/>
  <c r="O4127" i="5"/>
  <c r="P4127" i="5"/>
  <c r="O4128" i="5"/>
  <c r="P4128" i="5"/>
  <c r="O4129" i="5"/>
  <c r="P4129" i="5"/>
  <c r="O4130" i="5"/>
  <c r="P4130" i="5"/>
  <c r="O4131" i="5"/>
  <c r="P4131" i="5"/>
  <c r="O4132" i="5"/>
  <c r="P4132" i="5"/>
  <c r="O4133" i="5"/>
  <c r="P4133" i="5"/>
  <c r="O4134" i="5"/>
  <c r="P4134" i="5"/>
  <c r="O4135" i="5"/>
  <c r="P4135" i="5"/>
  <c r="O4136" i="5"/>
  <c r="P4136" i="5"/>
  <c r="O4137" i="5"/>
  <c r="P4137" i="5"/>
  <c r="O4138" i="5"/>
  <c r="P4138" i="5"/>
  <c r="O4139" i="5"/>
  <c r="P4139" i="5"/>
  <c r="O4140" i="5"/>
  <c r="P4140" i="5"/>
  <c r="O4141" i="5"/>
  <c r="P4141" i="5"/>
  <c r="O4142" i="5"/>
  <c r="P4142" i="5"/>
  <c r="O4143" i="5"/>
  <c r="P4143" i="5"/>
  <c r="O4144" i="5"/>
  <c r="P4144" i="5"/>
  <c r="O4145" i="5"/>
  <c r="P4145" i="5"/>
  <c r="O4146" i="5"/>
  <c r="P4146" i="5"/>
  <c r="O4147" i="5"/>
  <c r="P4147" i="5"/>
  <c r="O4148" i="5"/>
  <c r="P4148" i="5"/>
  <c r="O4149" i="5"/>
  <c r="P4149" i="5"/>
  <c r="O4150" i="5"/>
  <c r="P4150" i="5"/>
  <c r="O4151" i="5"/>
  <c r="P4151" i="5"/>
  <c r="O4152" i="5"/>
  <c r="P4152" i="5"/>
  <c r="O4153" i="5"/>
  <c r="P4153" i="5"/>
  <c r="O4154" i="5"/>
  <c r="P4154" i="5"/>
  <c r="O4155" i="5"/>
  <c r="P4155" i="5"/>
  <c r="O4156" i="5"/>
  <c r="P4156" i="5"/>
  <c r="O4157" i="5"/>
  <c r="P4157" i="5"/>
  <c r="O4158" i="5"/>
  <c r="P4158" i="5"/>
  <c r="O4159" i="5"/>
  <c r="P4159" i="5"/>
  <c r="O4160" i="5"/>
  <c r="P4160" i="5"/>
  <c r="O4161" i="5"/>
  <c r="P4161" i="5"/>
  <c r="O4162" i="5"/>
  <c r="P4162" i="5"/>
  <c r="O4163" i="5"/>
  <c r="P4163" i="5"/>
  <c r="O4164" i="5"/>
  <c r="P4164" i="5"/>
  <c r="O4165" i="5"/>
  <c r="P4165" i="5"/>
  <c r="O4166" i="5"/>
  <c r="P4166" i="5"/>
  <c r="O4167" i="5"/>
  <c r="P4167" i="5"/>
  <c r="O4168" i="5"/>
  <c r="P4168" i="5"/>
  <c r="O4169" i="5"/>
  <c r="P4169" i="5"/>
  <c r="O4170" i="5"/>
  <c r="P4170" i="5"/>
  <c r="O4171" i="5"/>
  <c r="P4171" i="5"/>
  <c r="O4172" i="5"/>
  <c r="P4172" i="5"/>
  <c r="O4173" i="5"/>
  <c r="P4173" i="5"/>
  <c r="O4174" i="5"/>
  <c r="P4174" i="5"/>
  <c r="O4175" i="5"/>
  <c r="P4175" i="5"/>
  <c r="O4176" i="5"/>
  <c r="P4176" i="5"/>
  <c r="O4177" i="5"/>
  <c r="P4177" i="5"/>
  <c r="O4178" i="5"/>
  <c r="P4178" i="5"/>
  <c r="O4179" i="5"/>
  <c r="P4179" i="5"/>
  <c r="O4180" i="5"/>
  <c r="P4180" i="5"/>
  <c r="O4181" i="5"/>
  <c r="P4181" i="5"/>
  <c r="O4182" i="5"/>
  <c r="P4182" i="5"/>
  <c r="O4183" i="5"/>
  <c r="P4183" i="5"/>
  <c r="O4184" i="5"/>
  <c r="P4184" i="5"/>
  <c r="O4185" i="5"/>
  <c r="P4185" i="5"/>
  <c r="O4186" i="5"/>
  <c r="P4186" i="5"/>
  <c r="O4187" i="5"/>
  <c r="P4187" i="5"/>
  <c r="O4188" i="5"/>
  <c r="P4188" i="5"/>
  <c r="O4189" i="5"/>
  <c r="P4189" i="5"/>
  <c r="O4190" i="5"/>
  <c r="P4190" i="5"/>
  <c r="O4191" i="5"/>
  <c r="P4191" i="5"/>
  <c r="O4192" i="5"/>
  <c r="P4192" i="5"/>
  <c r="O4193" i="5"/>
  <c r="P4193" i="5"/>
  <c r="O4194" i="5"/>
  <c r="P4194" i="5"/>
  <c r="O4195" i="5"/>
  <c r="P4195" i="5"/>
  <c r="O4196" i="5"/>
  <c r="P4196" i="5"/>
  <c r="O4197" i="5"/>
  <c r="P4197" i="5"/>
  <c r="O4198" i="5"/>
  <c r="P4198" i="5"/>
  <c r="O4199" i="5"/>
  <c r="P4199" i="5"/>
  <c r="O4200" i="5"/>
  <c r="P4200" i="5"/>
  <c r="O4201" i="5"/>
  <c r="P4201" i="5"/>
  <c r="O4202" i="5"/>
  <c r="P4202" i="5"/>
  <c r="O4203" i="5"/>
  <c r="P4203" i="5"/>
  <c r="O4204" i="5"/>
  <c r="P4204" i="5"/>
  <c r="O4205" i="5"/>
  <c r="P4205" i="5"/>
  <c r="O4206" i="5"/>
  <c r="P4206" i="5"/>
  <c r="O4207" i="5"/>
  <c r="P4207" i="5"/>
  <c r="O4208" i="5"/>
  <c r="P4208" i="5"/>
  <c r="O4209" i="5"/>
  <c r="P4209" i="5"/>
  <c r="O4210" i="5"/>
  <c r="P4210" i="5"/>
  <c r="O4211" i="5"/>
  <c r="P4211" i="5"/>
  <c r="O4212" i="5"/>
  <c r="P4212" i="5"/>
  <c r="O4213" i="5"/>
  <c r="P4213" i="5"/>
  <c r="O4214" i="5"/>
  <c r="P4214" i="5"/>
  <c r="O4215" i="5"/>
  <c r="P4215" i="5"/>
  <c r="O4216" i="5"/>
  <c r="P4216" i="5"/>
  <c r="O4217" i="5"/>
  <c r="P4217" i="5"/>
  <c r="O4218" i="5"/>
  <c r="P4218" i="5"/>
  <c r="O4219" i="5"/>
  <c r="P4219" i="5"/>
  <c r="O4220" i="5"/>
  <c r="P4220" i="5"/>
  <c r="O4221" i="5"/>
  <c r="P4221" i="5"/>
  <c r="O4222" i="5"/>
  <c r="P4222" i="5"/>
  <c r="O4223" i="5"/>
  <c r="P4223" i="5"/>
  <c r="O4224" i="5"/>
  <c r="P4224" i="5"/>
  <c r="O4225" i="5"/>
  <c r="P4225" i="5"/>
  <c r="O4226" i="5"/>
  <c r="P4226" i="5"/>
  <c r="O4227" i="5"/>
  <c r="P4227" i="5"/>
  <c r="O4228" i="5"/>
  <c r="P4228" i="5"/>
  <c r="O4229" i="5"/>
  <c r="P4229" i="5"/>
  <c r="O4230" i="5"/>
  <c r="P4230" i="5"/>
  <c r="O4231" i="5"/>
  <c r="P4231" i="5"/>
  <c r="O4232" i="5"/>
  <c r="P4232" i="5"/>
  <c r="O4233" i="5"/>
  <c r="P4233" i="5"/>
  <c r="O4234" i="5"/>
  <c r="P4234" i="5"/>
  <c r="O4235" i="5"/>
  <c r="P4235" i="5"/>
  <c r="O4236" i="5"/>
  <c r="P4236" i="5"/>
  <c r="O4237" i="5"/>
  <c r="P4237" i="5"/>
  <c r="O4238" i="5"/>
  <c r="P4238" i="5"/>
  <c r="O4239" i="5"/>
  <c r="P4239" i="5"/>
  <c r="O4240" i="5"/>
  <c r="P4240" i="5"/>
  <c r="O4241" i="5"/>
  <c r="P4241" i="5"/>
  <c r="O4242" i="5"/>
  <c r="P4242" i="5"/>
  <c r="O4243" i="5"/>
  <c r="P4243" i="5"/>
  <c r="O4244" i="5"/>
  <c r="P4244" i="5"/>
  <c r="O4245" i="5"/>
  <c r="P4245" i="5"/>
  <c r="O4246" i="5"/>
  <c r="P4246" i="5"/>
  <c r="O4247" i="5"/>
  <c r="P4247" i="5"/>
  <c r="O4248" i="5"/>
  <c r="P4248" i="5"/>
  <c r="O4249" i="5"/>
  <c r="P4249" i="5"/>
  <c r="O4250" i="5"/>
  <c r="P4250" i="5"/>
  <c r="O4251" i="5"/>
  <c r="P4251" i="5"/>
  <c r="O4252" i="5"/>
  <c r="P4252" i="5"/>
  <c r="O4253" i="5"/>
  <c r="P4253" i="5"/>
  <c r="O4254" i="5"/>
  <c r="P4254" i="5"/>
  <c r="O4255" i="5"/>
  <c r="P4255" i="5"/>
  <c r="O4256" i="5"/>
  <c r="P4256" i="5"/>
  <c r="O4257" i="5"/>
  <c r="P4257" i="5"/>
  <c r="O4258" i="5"/>
  <c r="P4258" i="5"/>
  <c r="O4259" i="5"/>
  <c r="P4259" i="5"/>
  <c r="O4260" i="5"/>
  <c r="P4260" i="5"/>
  <c r="O4261" i="5"/>
  <c r="P4261" i="5"/>
  <c r="O4262" i="5"/>
  <c r="P4262" i="5"/>
  <c r="O4263" i="5"/>
  <c r="P4263" i="5"/>
  <c r="O4264" i="5"/>
  <c r="P4264" i="5"/>
  <c r="O4265" i="5"/>
  <c r="P4265" i="5"/>
  <c r="O4266" i="5"/>
  <c r="P4266" i="5"/>
  <c r="O4267" i="5"/>
  <c r="P4267" i="5"/>
  <c r="O4268" i="5"/>
  <c r="P4268" i="5"/>
  <c r="O4269" i="5"/>
  <c r="P4269" i="5"/>
  <c r="O4270" i="5"/>
  <c r="P4270" i="5"/>
  <c r="O4271" i="5"/>
  <c r="P4271" i="5"/>
  <c r="O4272" i="5"/>
  <c r="P4272" i="5"/>
  <c r="O4273" i="5"/>
  <c r="P4273" i="5"/>
  <c r="O4274" i="5"/>
  <c r="P4274" i="5"/>
  <c r="O4275" i="5"/>
  <c r="P4275" i="5"/>
  <c r="O4276" i="5"/>
  <c r="P4276" i="5"/>
  <c r="O4277" i="5"/>
  <c r="P4277" i="5"/>
  <c r="O4278" i="5"/>
  <c r="P4278" i="5"/>
  <c r="O4279" i="5"/>
  <c r="P4279" i="5"/>
  <c r="O4280" i="5"/>
  <c r="P4280" i="5"/>
  <c r="O4281" i="5"/>
  <c r="P4281" i="5"/>
  <c r="O4282" i="5"/>
  <c r="P4282" i="5"/>
  <c r="O4283" i="5"/>
  <c r="P4283" i="5"/>
  <c r="O4284" i="5"/>
  <c r="P4284" i="5"/>
  <c r="O4285" i="5"/>
  <c r="P4285" i="5"/>
  <c r="O4286" i="5"/>
  <c r="P4286" i="5"/>
  <c r="O4287" i="5"/>
  <c r="P4287" i="5"/>
  <c r="O4288" i="5"/>
  <c r="P4288" i="5"/>
  <c r="O4289" i="5"/>
  <c r="P4289" i="5"/>
  <c r="O4290" i="5"/>
  <c r="P4290" i="5"/>
  <c r="O4291" i="5"/>
  <c r="P4291" i="5"/>
  <c r="O4292" i="5"/>
  <c r="P4292" i="5"/>
  <c r="O4293" i="5"/>
  <c r="P4293" i="5"/>
  <c r="O4294" i="5"/>
  <c r="P4294" i="5"/>
  <c r="O4295" i="5"/>
  <c r="P4295" i="5"/>
  <c r="O4296" i="5"/>
  <c r="P4296" i="5"/>
  <c r="O4297" i="5"/>
  <c r="P4297" i="5"/>
  <c r="O4298" i="5"/>
  <c r="P4298" i="5"/>
  <c r="O4299" i="5"/>
  <c r="P4299" i="5"/>
  <c r="O4300" i="5"/>
  <c r="P4300" i="5"/>
  <c r="O4301" i="5"/>
  <c r="P4301" i="5"/>
  <c r="O4302" i="5"/>
  <c r="P4302" i="5"/>
  <c r="O4303" i="5"/>
  <c r="P4303" i="5"/>
  <c r="O4304" i="5"/>
  <c r="P4304" i="5"/>
  <c r="O4305" i="5"/>
  <c r="P4305" i="5"/>
  <c r="O4306" i="5"/>
  <c r="P4306" i="5"/>
  <c r="O4307" i="5"/>
  <c r="P4307" i="5"/>
  <c r="O4308" i="5"/>
  <c r="P4308" i="5"/>
  <c r="O4309" i="5"/>
  <c r="P4309" i="5"/>
  <c r="O4310" i="5"/>
  <c r="P4310" i="5"/>
  <c r="O4311" i="5"/>
  <c r="P4311" i="5"/>
  <c r="O4312" i="5"/>
  <c r="P4312" i="5"/>
  <c r="O4313" i="5"/>
  <c r="P4313" i="5"/>
  <c r="O4314" i="5"/>
  <c r="P4314" i="5"/>
  <c r="O4315" i="5"/>
  <c r="P4315" i="5"/>
  <c r="O4316" i="5"/>
  <c r="P4316" i="5"/>
  <c r="O4317" i="5"/>
  <c r="P4317" i="5"/>
  <c r="O4318" i="5"/>
  <c r="P4318" i="5"/>
  <c r="O4319" i="5"/>
  <c r="P4319" i="5"/>
  <c r="O4320" i="5"/>
  <c r="P4320" i="5"/>
  <c r="O4321" i="5"/>
  <c r="P4321" i="5"/>
  <c r="O4322" i="5"/>
  <c r="P4322" i="5"/>
  <c r="O4323" i="5"/>
  <c r="P4323" i="5"/>
  <c r="O4324" i="5"/>
  <c r="P4324" i="5"/>
  <c r="O4325" i="5"/>
  <c r="P4325" i="5"/>
  <c r="O4326" i="5"/>
  <c r="P4326" i="5"/>
  <c r="O4327" i="5"/>
  <c r="P4327" i="5"/>
  <c r="O4328" i="5"/>
  <c r="P4328" i="5"/>
  <c r="O4329" i="5"/>
  <c r="P4329" i="5"/>
  <c r="O4330" i="5"/>
  <c r="P4330" i="5"/>
  <c r="O4331" i="5"/>
  <c r="P4331" i="5"/>
  <c r="O4332" i="5"/>
  <c r="P4332" i="5"/>
  <c r="O4333" i="5"/>
  <c r="P4333" i="5"/>
  <c r="O4334" i="5"/>
  <c r="P4334" i="5"/>
  <c r="O4335" i="5"/>
  <c r="P4335" i="5"/>
  <c r="O4336" i="5"/>
  <c r="P4336" i="5"/>
  <c r="O4337" i="5"/>
  <c r="P4337" i="5"/>
  <c r="O4338" i="5"/>
  <c r="P4338" i="5"/>
  <c r="O4339" i="5"/>
  <c r="P4339" i="5"/>
  <c r="O4340" i="5"/>
  <c r="P4340" i="5"/>
  <c r="O4341" i="5"/>
  <c r="P4341" i="5"/>
  <c r="O4342" i="5"/>
  <c r="P4342" i="5"/>
  <c r="O4343" i="5"/>
  <c r="P4343" i="5"/>
  <c r="O4344" i="5"/>
  <c r="P4344" i="5"/>
  <c r="O4345" i="5"/>
  <c r="P4345" i="5"/>
  <c r="O4346" i="5"/>
  <c r="P4346" i="5"/>
  <c r="O4347" i="5"/>
  <c r="P4347" i="5"/>
  <c r="O4348" i="5"/>
  <c r="P4348" i="5"/>
  <c r="O4349" i="5"/>
  <c r="P4349" i="5"/>
  <c r="O4350" i="5"/>
  <c r="P4350" i="5"/>
  <c r="O4351" i="5"/>
  <c r="P4351" i="5"/>
  <c r="O4352" i="5"/>
  <c r="P4352" i="5"/>
  <c r="O4353" i="5"/>
  <c r="P4353" i="5"/>
  <c r="O4354" i="5"/>
  <c r="P4354" i="5"/>
  <c r="O4355" i="5"/>
  <c r="P4355" i="5"/>
  <c r="O4356" i="5"/>
  <c r="P4356" i="5"/>
  <c r="O4357" i="5"/>
  <c r="P4357" i="5"/>
  <c r="O4358" i="5"/>
  <c r="P4358" i="5"/>
  <c r="O4359" i="5"/>
  <c r="P4359" i="5"/>
  <c r="O4360" i="5"/>
  <c r="P4360" i="5"/>
  <c r="O4361" i="5"/>
  <c r="P4361" i="5"/>
  <c r="O4362" i="5"/>
  <c r="P4362" i="5"/>
  <c r="O4363" i="5"/>
  <c r="P4363" i="5"/>
  <c r="O4364" i="5"/>
  <c r="P4364" i="5"/>
  <c r="O4365" i="5"/>
  <c r="P4365" i="5"/>
  <c r="O4366" i="5"/>
  <c r="P4366" i="5"/>
  <c r="O4367" i="5"/>
  <c r="P4367" i="5"/>
  <c r="O4368" i="5"/>
  <c r="P4368" i="5"/>
  <c r="O4369" i="5"/>
  <c r="P4369" i="5"/>
  <c r="O4370" i="5"/>
  <c r="P4370" i="5"/>
  <c r="O4371" i="5"/>
  <c r="P4371" i="5"/>
  <c r="O4372" i="5"/>
  <c r="P4372" i="5"/>
  <c r="O4373" i="5"/>
  <c r="P4373" i="5"/>
  <c r="O4374" i="5"/>
  <c r="P4374" i="5"/>
  <c r="O4375" i="5"/>
  <c r="P4375" i="5"/>
  <c r="O4376" i="5"/>
  <c r="P4376" i="5"/>
  <c r="O4377" i="5"/>
  <c r="P4377" i="5"/>
  <c r="O4378" i="5"/>
  <c r="P4378" i="5"/>
  <c r="O4379" i="5"/>
  <c r="P4379" i="5"/>
  <c r="O4380" i="5"/>
  <c r="P4380" i="5"/>
  <c r="O4381" i="5"/>
  <c r="P4381" i="5"/>
  <c r="O4382" i="5"/>
  <c r="P4382" i="5"/>
  <c r="O4383" i="5"/>
  <c r="P4383" i="5"/>
  <c r="O4384" i="5"/>
  <c r="P4384" i="5"/>
  <c r="O4385" i="5"/>
  <c r="P4385" i="5"/>
  <c r="O4386" i="5"/>
  <c r="P4386" i="5"/>
  <c r="O4387" i="5"/>
  <c r="P4387" i="5"/>
  <c r="O4388" i="5"/>
  <c r="P4388" i="5"/>
  <c r="O4389" i="5"/>
  <c r="P4389" i="5"/>
  <c r="O4390" i="5"/>
  <c r="P4390" i="5"/>
  <c r="O4391" i="5"/>
  <c r="P4391" i="5"/>
  <c r="O4392" i="5"/>
  <c r="P4392" i="5"/>
  <c r="O4393" i="5"/>
  <c r="P4393" i="5"/>
  <c r="O4394" i="5"/>
  <c r="P4394" i="5"/>
  <c r="O4395" i="5"/>
  <c r="P4395" i="5"/>
  <c r="O4396" i="5"/>
  <c r="P4396" i="5"/>
  <c r="O4397" i="5"/>
  <c r="P4397" i="5"/>
  <c r="O4398" i="5"/>
  <c r="P4398" i="5"/>
  <c r="O4399" i="5"/>
  <c r="P4399" i="5"/>
  <c r="O4400" i="5"/>
  <c r="P4400" i="5"/>
  <c r="O4401" i="5"/>
  <c r="P4401" i="5"/>
  <c r="O4402" i="5"/>
  <c r="P4402" i="5"/>
  <c r="O4403" i="5"/>
  <c r="P4403" i="5"/>
  <c r="O4404" i="5"/>
  <c r="P4404" i="5"/>
  <c r="O4405" i="5"/>
  <c r="P4405" i="5"/>
  <c r="O4406" i="5"/>
  <c r="P4406" i="5"/>
  <c r="O4407" i="5"/>
  <c r="P4407" i="5"/>
  <c r="O4408" i="5"/>
  <c r="P4408" i="5"/>
  <c r="O4409" i="5"/>
  <c r="P4409" i="5"/>
  <c r="O4410" i="5"/>
  <c r="P4410" i="5"/>
  <c r="O4411" i="5"/>
  <c r="P4411" i="5"/>
  <c r="O4412" i="5"/>
  <c r="P4412" i="5"/>
  <c r="O4413" i="5"/>
  <c r="P4413" i="5"/>
  <c r="O4414" i="5"/>
  <c r="P4414" i="5"/>
  <c r="O4415" i="5"/>
  <c r="P4415" i="5"/>
  <c r="O4416" i="5"/>
  <c r="P4416" i="5"/>
  <c r="O58" i="5"/>
  <c r="P58" i="5"/>
  <c r="J54" i="5"/>
  <c r="O54" i="5"/>
  <c r="M54" i="5"/>
  <c r="J54" i="4"/>
  <c r="O58" i="3"/>
  <c r="P58" i="3"/>
  <c r="O59" i="3"/>
  <c r="P59" i="3"/>
  <c r="O60" i="3"/>
  <c r="P60" i="3"/>
  <c r="O61" i="3"/>
  <c r="P61" i="3"/>
  <c r="O62" i="3"/>
  <c r="P62" i="3"/>
  <c r="O63" i="3"/>
  <c r="P63" i="3"/>
  <c r="O64" i="3"/>
  <c r="P64" i="3"/>
  <c r="O65" i="3"/>
  <c r="P65" i="3"/>
  <c r="O66" i="3"/>
  <c r="P66" i="3"/>
  <c r="O67" i="3"/>
  <c r="P67" i="3"/>
  <c r="O68" i="3"/>
  <c r="P68" i="3"/>
  <c r="O69" i="3"/>
  <c r="P69" i="3"/>
  <c r="O70" i="3"/>
  <c r="P70" i="3"/>
  <c r="O71" i="3"/>
  <c r="P71" i="3"/>
  <c r="O72" i="3"/>
  <c r="P72" i="3"/>
  <c r="O73" i="3"/>
  <c r="P73" i="3"/>
  <c r="O74" i="3"/>
  <c r="P74" i="3"/>
  <c r="O75" i="3"/>
  <c r="P75" i="3"/>
  <c r="O76" i="3"/>
  <c r="P76" i="3"/>
  <c r="O77" i="3"/>
  <c r="P77" i="3"/>
  <c r="O78" i="3"/>
  <c r="P78" i="3"/>
  <c r="O79" i="3"/>
  <c r="P79" i="3"/>
  <c r="O80" i="3"/>
  <c r="P80" i="3"/>
  <c r="O81" i="3"/>
  <c r="P81" i="3"/>
  <c r="O82" i="3"/>
  <c r="P82" i="3"/>
  <c r="O83" i="3"/>
  <c r="P83" i="3"/>
  <c r="O84" i="3"/>
  <c r="P84" i="3"/>
  <c r="O85" i="3"/>
  <c r="P85" i="3"/>
  <c r="O86" i="3"/>
  <c r="P86" i="3"/>
  <c r="O87" i="3"/>
  <c r="P87" i="3"/>
  <c r="O88" i="3"/>
  <c r="P88" i="3"/>
  <c r="O89" i="3"/>
  <c r="P89" i="3"/>
  <c r="O90" i="3"/>
  <c r="P90" i="3"/>
  <c r="O91" i="3"/>
  <c r="P91" i="3"/>
  <c r="O92" i="3"/>
  <c r="P92" i="3"/>
  <c r="O93" i="3"/>
  <c r="P93" i="3"/>
  <c r="O94" i="3"/>
  <c r="P94" i="3"/>
  <c r="O95" i="3"/>
  <c r="P95" i="3"/>
  <c r="O96" i="3"/>
  <c r="P96" i="3"/>
  <c r="O97" i="3"/>
  <c r="P97" i="3"/>
  <c r="O98" i="3"/>
  <c r="P98" i="3"/>
  <c r="O99" i="3"/>
  <c r="P99" i="3"/>
  <c r="O100" i="3"/>
  <c r="P100" i="3"/>
  <c r="O101" i="3"/>
  <c r="P101" i="3"/>
  <c r="O102" i="3"/>
  <c r="P102" i="3"/>
  <c r="O103" i="3"/>
  <c r="P103" i="3"/>
  <c r="O104" i="3"/>
  <c r="P104" i="3"/>
  <c r="O105" i="3"/>
  <c r="P105" i="3"/>
  <c r="O106" i="3"/>
  <c r="P106" i="3"/>
  <c r="O107" i="3"/>
  <c r="P107" i="3"/>
  <c r="O108" i="3"/>
  <c r="P108" i="3"/>
  <c r="O109" i="3"/>
  <c r="P109" i="3"/>
  <c r="O110" i="3"/>
  <c r="P110" i="3"/>
  <c r="O111" i="3"/>
  <c r="P111" i="3"/>
  <c r="O112" i="3"/>
  <c r="P112" i="3"/>
  <c r="O113" i="3"/>
  <c r="P113" i="3"/>
  <c r="O114" i="3"/>
  <c r="P114" i="3"/>
  <c r="O115" i="3"/>
  <c r="P115" i="3"/>
  <c r="O116" i="3"/>
  <c r="P116" i="3"/>
  <c r="O117" i="3"/>
  <c r="P117" i="3"/>
  <c r="O118" i="3"/>
  <c r="P118" i="3"/>
  <c r="O119" i="3"/>
  <c r="P119" i="3"/>
  <c r="O120" i="3"/>
  <c r="P120" i="3"/>
  <c r="O121" i="3"/>
  <c r="P121" i="3"/>
  <c r="O122" i="3"/>
  <c r="P122" i="3"/>
  <c r="O123" i="3"/>
  <c r="P123" i="3"/>
  <c r="O124" i="3"/>
  <c r="P124" i="3"/>
  <c r="O125" i="3"/>
  <c r="P125" i="3"/>
  <c r="O126" i="3"/>
  <c r="P126" i="3"/>
  <c r="O127" i="3"/>
  <c r="P127" i="3"/>
  <c r="O128" i="3"/>
  <c r="P128" i="3"/>
  <c r="O129" i="3"/>
  <c r="P129" i="3"/>
  <c r="O130" i="3"/>
  <c r="P130" i="3"/>
  <c r="O131" i="3"/>
  <c r="P131" i="3"/>
  <c r="O132" i="3"/>
  <c r="P132" i="3"/>
  <c r="O133" i="3"/>
  <c r="P133" i="3"/>
  <c r="O134" i="3"/>
  <c r="P134" i="3"/>
  <c r="O135" i="3"/>
  <c r="P135" i="3"/>
  <c r="O136" i="3"/>
  <c r="P136" i="3"/>
  <c r="O137" i="3"/>
  <c r="P137" i="3"/>
  <c r="O138" i="3"/>
  <c r="P138" i="3"/>
  <c r="O139" i="3"/>
  <c r="P139" i="3"/>
  <c r="O140" i="3"/>
  <c r="P140" i="3"/>
  <c r="O141" i="3"/>
  <c r="P141" i="3"/>
  <c r="O142" i="3"/>
  <c r="P142" i="3"/>
  <c r="O143" i="3"/>
  <c r="P143" i="3"/>
  <c r="O144" i="3"/>
  <c r="P144" i="3"/>
  <c r="O145" i="3"/>
  <c r="P145" i="3"/>
  <c r="O146" i="3"/>
  <c r="P146" i="3"/>
  <c r="O147" i="3"/>
  <c r="P147" i="3"/>
  <c r="O148" i="3"/>
  <c r="P148" i="3"/>
  <c r="O149" i="3"/>
  <c r="P149" i="3"/>
  <c r="O150" i="3"/>
  <c r="P150" i="3"/>
  <c r="O151" i="3"/>
  <c r="P151" i="3"/>
  <c r="O152" i="3"/>
  <c r="P152" i="3"/>
  <c r="O153" i="3"/>
  <c r="P153" i="3"/>
  <c r="O154" i="3"/>
  <c r="P154" i="3"/>
  <c r="O155" i="3"/>
  <c r="P155" i="3"/>
  <c r="O156" i="3"/>
  <c r="P156" i="3"/>
  <c r="O157" i="3"/>
  <c r="P157" i="3"/>
  <c r="O158" i="3"/>
  <c r="P158" i="3"/>
  <c r="O159" i="3"/>
  <c r="P159" i="3"/>
  <c r="O160" i="3"/>
  <c r="P160" i="3"/>
  <c r="O161" i="3"/>
  <c r="P161" i="3"/>
  <c r="O162" i="3"/>
  <c r="P162" i="3"/>
  <c r="O163" i="3"/>
  <c r="P163" i="3"/>
  <c r="O164" i="3"/>
  <c r="P164" i="3"/>
  <c r="O165" i="3"/>
  <c r="P165" i="3"/>
  <c r="O166" i="3"/>
  <c r="P166" i="3"/>
  <c r="O167" i="3"/>
  <c r="P167" i="3"/>
  <c r="O168" i="3"/>
  <c r="P168" i="3"/>
  <c r="O169" i="3"/>
  <c r="P169" i="3"/>
  <c r="O170" i="3"/>
  <c r="P170" i="3"/>
  <c r="O171" i="3"/>
  <c r="P171" i="3"/>
  <c r="O172" i="3"/>
  <c r="P172" i="3"/>
  <c r="O173" i="3"/>
  <c r="P173" i="3"/>
  <c r="O174" i="3"/>
  <c r="P174" i="3"/>
  <c r="O175" i="3"/>
  <c r="P175" i="3"/>
  <c r="O176" i="3"/>
  <c r="P176" i="3"/>
  <c r="O177" i="3"/>
  <c r="P177" i="3"/>
  <c r="O178" i="3"/>
  <c r="P178" i="3"/>
  <c r="O179" i="3"/>
  <c r="P179" i="3"/>
  <c r="O180" i="3"/>
  <c r="P180" i="3"/>
  <c r="O181" i="3"/>
  <c r="P181" i="3"/>
  <c r="O182" i="3"/>
  <c r="P182" i="3"/>
  <c r="O183" i="3"/>
  <c r="P183" i="3"/>
  <c r="O184" i="3"/>
  <c r="P184" i="3"/>
  <c r="O185" i="3"/>
  <c r="P185" i="3"/>
  <c r="O186" i="3"/>
  <c r="P186" i="3"/>
  <c r="O187" i="3"/>
  <c r="P187" i="3"/>
  <c r="O188" i="3"/>
  <c r="P188" i="3"/>
  <c r="O189" i="3"/>
  <c r="P189" i="3"/>
  <c r="O190" i="3"/>
  <c r="P190" i="3"/>
  <c r="O191" i="3"/>
  <c r="P191" i="3"/>
  <c r="O192" i="3"/>
  <c r="P192" i="3"/>
  <c r="O193" i="3"/>
  <c r="P193" i="3"/>
  <c r="O194" i="3"/>
  <c r="P194" i="3"/>
  <c r="O195" i="3"/>
  <c r="P195" i="3"/>
  <c r="O196" i="3"/>
  <c r="P196" i="3"/>
  <c r="O197" i="3"/>
  <c r="P197" i="3"/>
  <c r="O198" i="3"/>
  <c r="P198" i="3"/>
  <c r="O199" i="3"/>
  <c r="P199" i="3"/>
  <c r="O200" i="3"/>
  <c r="P200" i="3"/>
  <c r="O201" i="3"/>
  <c r="P201" i="3"/>
  <c r="O202" i="3"/>
  <c r="P202" i="3"/>
  <c r="O203" i="3"/>
  <c r="P203" i="3"/>
  <c r="O204" i="3"/>
  <c r="P204" i="3"/>
  <c r="O205" i="3"/>
  <c r="P205" i="3"/>
  <c r="O206" i="3"/>
  <c r="P206" i="3"/>
  <c r="O207" i="3"/>
  <c r="P207" i="3"/>
  <c r="O208" i="3"/>
  <c r="P208" i="3"/>
  <c r="O209" i="3"/>
  <c r="P209" i="3"/>
  <c r="O210" i="3"/>
  <c r="P210" i="3"/>
  <c r="O211" i="3"/>
  <c r="P211" i="3"/>
  <c r="O212" i="3"/>
  <c r="P212" i="3"/>
  <c r="O213" i="3"/>
  <c r="P213" i="3"/>
  <c r="O214" i="3"/>
  <c r="P214" i="3"/>
  <c r="O215" i="3"/>
  <c r="P215" i="3"/>
  <c r="O216" i="3"/>
  <c r="P216" i="3"/>
  <c r="O217" i="3"/>
  <c r="P217" i="3"/>
  <c r="O218" i="3"/>
  <c r="P218" i="3"/>
  <c r="O219" i="3"/>
  <c r="P219" i="3"/>
  <c r="O220" i="3"/>
  <c r="P220" i="3"/>
  <c r="O221" i="3"/>
  <c r="P221" i="3"/>
  <c r="O222" i="3"/>
  <c r="P222" i="3"/>
  <c r="O223" i="3"/>
  <c r="P223" i="3"/>
  <c r="O224" i="3"/>
  <c r="P224" i="3"/>
  <c r="O225" i="3"/>
  <c r="P225" i="3"/>
  <c r="O226" i="3"/>
  <c r="P226" i="3"/>
  <c r="O227" i="3"/>
  <c r="P227" i="3"/>
  <c r="O228" i="3"/>
  <c r="P228" i="3"/>
  <c r="O229" i="3"/>
  <c r="P229" i="3"/>
  <c r="O230" i="3"/>
  <c r="P230" i="3"/>
  <c r="O231" i="3"/>
  <c r="P231" i="3"/>
  <c r="O232" i="3"/>
  <c r="P232" i="3"/>
  <c r="O233" i="3"/>
  <c r="P233" i="3"/>
  <c r="O234" i="3"/>
  <c r="P234" i="3"/>
  <c r="O235" i="3"/>
  <c r="P235" i="3"/>
  <c r="O236" i="3"/>
  <c r="P236" i="3"/>
  <c r="O237" i="3"/>
  <c r="P237" i="3"/>
  <c r="O238" i="3"/>
  <c r="P238" i="3"/>
  <c r="O239" i="3"/>
  <c r="P239" i="3"/>
  <c r="O240" i="3"/>
  <c r="P240" i="3"/>
  <c r="O241" i="3"/>
  <c r="P241" i="3"/>
  <c r="O242" i="3"/>
  <c r="P242" i="3"/>
  <c r="O243" i="3"/>
  <c r="P243" i="3"/>
  <c r="O244" i="3"/>
  <c r="P244" i="3"/>
  <c r="O245" i="3"/>
  <c r="P245" i="3"/>
  <c r="O246" i="3"/>
  <c r="P246" i="3"/>
  <c r="O247" i="3"/>
  <c r="P247" i="3"/>
  <c r="O248" i="3"/>
  <c r="P248" i="3"/>
  <c r="O249" i="3"/>
  <c r="P249" i="3"/>
  <c r="O250" i="3"/>
  <c r="P250" i="3"/>
  <c r="O251" i="3"/>
  <c r="P251" i="3"/>
  <c r="O252" i="3"/>
  <c r="P252" i="3"/>
  <c r="O253" i="3"/>
  <c r="P253" i="3"/>
  <c r="O254" i="3"/>
  <c r="P254" i="3"/>
  <c r="O255" i="3"/>
  <c r="P255" i="3"/>
  <c r="O256" i="3"/>
  <c r="P256" i="3"/>
  <c r="O257" i="3"/>
  <c r="P257" i="3"/>
  <c r="O258" i="3"/>
  <c r="P258" i="3"/>
  <c r="O259" i="3"/>
  <c r="P259" i="3"/>
  <c r="O260" i="3"/>
  <c r="P260" i="3"/>
  <c r="O261" i="3"/>
  <c r="P261" i="3"/>
  <c r="O262" i="3"/>
  <c r="P262" i="3"/>
  <c r="O263" i="3"/>
  <c r="P263" i="3"/>
  <c r="O264" i="3"/>
  <c r="P264" i="3"/>
  <c r="O265" i="3"/>
  <c r="P265" i="3"/>
  <c r="O266" i="3"/>
  <c r="P266" i="3"/>
  <c r="O267" i="3"/>
  <c r="P267" i="3"/>
  <c r="O268" i="3"/>
  <c r="P268" i="3"/>
  <c r="O269" i="3"/>
  <c r="P269" i="3"/>
  <c r="O270" i="3"/>
  <c r="P270" i="3"/>
  <c r="O271" i="3"/>
  <c r="P271" i="3"/>
  <c r="O272" i="3"/>
  <c r="P272" i="3"/>
  <c r="O273" i="3"/>
  <c r="P273" i="3"/>
  <c r="O274" i="3"/>
  <c r="P274" i="3"/>
  <c r="O275" i="3"/>
  <c r="P275" i="3"/>
  <c r="O276" i="3"/>
  <c r="P276" i="3"/>
  <c r="O277" i="3"/>
  <c r="P277" i="3"/>
  <c r="O278" i="3"/>
  <c r="P278" i="3"/>
  <c r="O279" i="3"/>
  <c r="P279" i="3"/>
  <c r="O280" i="3"/>
  <c r="P280" i="3"/>
  <c r="O281" i="3"/>
  <c r="P281" i="3"/>
  <c r="O282" i="3"/>
  <c r="P282" i="3"/>
  <c r="O283" i="3"/>
  <c r="P283" i="3"/>
  <c r="O284" i="3"/>
  <c r="P284" i="3"/>
  <c r="O285" i="3"/>
  <c r="P285" i="3"/>
  <c r="O286" i="3"/>
  <c r="P286" i="3"/>
  <c r="O287" i="3"/>
  <c r="P287" i="3"/>
  <c r="O288" i="3"/>
  <c r="P288" i="3"/>
  <c r="O289" i="3"/>
  <c r="P289" i="3"/>
  <c r="O290" i="3"/>
  <c r="P290" i="3"/>
  <c r="O291" i="3"/>
  <c r="P291" i="3"/>
  <c r="O292" i="3"/>
  <c r="P292" i="3"/>
  <c r="O293" i="3"/>
  <c r="P293" i="3"/>
  <c r="O294" i="3"/>
  <c r="P294" i="3"/>
  <c r="O295" i="3"/>
  <c r="P295" i="3"/>
  <c r="O296" i="3"/>
  <c r="P296" i="3"/>
  <c r="O297" i="3"/>
  <c r="P297" i="3"/>
  <c r="O298" i="3"/>
  <c r="P298" i="3"/>
  <c r="O299" i="3"/>
  <c r="P299" i="3"/>
  <c r="O300" i="3"/>
  <c r="P300" i="3"/>
  <c r="O301" i="3"/>
  <c r="P301" i="3"/>
  <c r="O302" i="3"/>
  <c r="P302" i="3"/>
  <c r="O303" i="3"/>
  <c r="P303" i="3"/>
  <c r="O304" i="3"/>
  <c r="P304" i="3"/>
  <c r="O305" i="3"/>
  <c r="P305" i="3"/>
  <c r="O306" i="3"/>
  <c r="P306" i="3"/>
  <c r="O307" i="3"/>
  <c r="P307" i="3"/>
  <c r="O308" i="3"/>
  <c r="P308" i="3"/>
  <c r="O309" i="3"/>
  <c r="P309" i="3"/>
  <c r="O310" i="3"/>
  <c r="P310" i="3"/>
  <c r="O311" i="3"/>
  <c r="P311" i="3"/>
  <c r="O312" i="3"/>
  <c r="P312" i="3"/>
  <c r="O313" i="3"/>
  <c r="P313" i="3"/>
  <c r="O314" i="3"/>
  <c r="P314" i="3"/>
  <c r="O315" i="3"/>
  <c r="P315" i="3"/>
  <c r="O316" i="3"/>
  <c r="P316" i="3"/>
  <c r="O317" i="3"/>
  <c r="P317" i="3"/>
  <c r="O318" i="3"/>
  <c r="P318" i="3"/>
  <c r="O319" i="3"/>
  <c r="P319" i="3"/>
  <c r="O320" i="3"/>
  <c r="P320" i="3"/>
  <c r="O321" i="3"/>
  <c r="P321" i="3"/>
  <c r="O322" i="3"/>
  <c r="P322" i="3"/>
  <c r="O323" i="3"/>
  <c r="P323" i="3"/>
  <c r="O324" i="3"/>
  <c r="P324" i="3"/>
  <c r="O325" i="3"/>
  <c r="P325" i="3"/>
  <c r="O326" i="3"/>
  <c r="P326" i="3"/>
  <c r="O327" i="3"/>
  <c r="P327" i="3"/>
  <c r="O328" i="3"/>
  <c r="P328" i="3"/>
  <c r="O329" i="3"/>
  <c r="P329" i="3"/>
  <c r="O330" i="3"/>
  <c r="P330" i="3"/>
  <c r="O331" i="3"/>
  <c r="P331" i="3"/>
  <c r="O332" i="3"/>
  <c r="P332" i="3"/>
  <c r="O333" i="3"/>
  <c r="P333" i="3"/>
  <c r="O334" i="3"/>
  <c r="P334" i="3"/>
  <c r="O335" i="3"/>
  <c r="P335" i="3"/>
  <c r="O336" i="3"/>
  <c r="P336" i="3"/>
  <c r="O337" i="3"/>
  <c r="P337" i="3"/>
  <c r="O338" i="3"/>
  <c r="P338" i="3"/>
  <c r="O339" i="3"/>
  <c r="P339" i="3"/>
  <c r="O340" i="3"/>
  <c r="P340" i="3"/>
  <c r="O341" i="3"/>
  <c r="P341" i="3"/>
  <c r="O342" i="3"/>
  <c r="P342" i="3"/>
  <c r="O343" i="3"/>
  <c r="P343" i="3"/>
  <c r="O344" i="3"/>
  <c r="P344" i="3"/>
  <c r="O345" i="3"/>
  <c r="P345" i="3"/>
  <c r="O346" i="3"/>
  <c r="P346" i="3"/>
  <c r="O347" i="3"/>
  <c r="P347" i="3"/>
  <c r="O348" i="3"/>
  <c r="P348" i="3"/>
  <c r="O349" i="3"/>
  <c r="P349" i="3"/>
  <c r="O350" i="3"/>
  <c r="P350" i="3"/>
  <c r="O351" i="3"/>
  <c r="P351" i="3"/>
  <c r="O352" i="3"/>
  <c r="P352" i="3"/>
  <c r="O353" i="3"/>
  <c r="P353" i="3"/>
  <c r="O354" i="3"/>
  <c r="P354" i="3"/>
  <c r="O355" i="3"/>
  <c r="P355" i="3"/>
  <c r="O356" i="3"/>
  <c r="P356" i="3"/>
  <c r="O357" i="3"/>
  <c r="P357" i="3"/>
  <c r="O358" i="3"/>
  <c r="P358" i="3"/>
  <c r="O359" i="3"/>
  <c r="P359" i="3"/>
  <c r="O360" i="3"/>
  <c r="P360" i="3"/>
  <c r="O361" i="3"/>
  <c r="P361" i="3"/>
  <c r="O362" i="3"/>
  <c r="P362" i="3"/>
  <c r="O363" i="3"/>
  <c r="P363" i="3"/>
  <c r="O364" i="3"/>
  <c r="P364" i="3"/>
  <c r="O365" i="3"/>
  <c r="P365" i="3"/>
  <c r="O366" i="3"/>
  <c r="P366" i="3"/>
  <c r="O367" i="3"/>
  <c r="P367" i="3"/>
  <c r="O368" i="3"/>
  <c r="P368" i="3"/>
  <c r="O369" i="3"/>
  <c r="P369" i="3"/>
  <c r="O370" i="3"/>
  <c r="P370" i="3"/>
  <c r="O371" i="3"/>
  <c r="P371" i="3"/>
  <c r="O372" i="3"/>
  <c r="P372" i="3"/>
  <c r="O373" i="3"/>
  <c r="P373" i="3"/>
  <c r="O374" i="3"/>
  <c r="P374" i="3"/>
  <c r="O375" i="3"/>
  <c r="P375" i="3"/>
  <c r="O376" i="3"/>
  <c r="P376" i="3"/>
  <c r="O377" i="3"/>
  <c r="P377" i="3"/>
  <c r="O378" i="3"/>
  <c r="P378" i="3"/>
  <c r="O379" i="3"/>
  <c r="P379" i="3"/>
  <c r="O380" i="3"/>
  <c r="P380" i="3"/>
  <c r="O381" i="3"/>
  <c r="P381" i="3"/>
  <c r="O382" i="3"/>
  <c r="P382" i="3"/>
  <c r="O383" i="3"/>
  <c r="P383" i="3"/>
  <c r="O384" i="3"/>
  <c r="P384" i="3"/>
  <c r="O385" i="3"/>
  <c r="P385" i="3"/>
  <c r="O386" i="3"/>
  <c r="P386" i="3"/>
  <c r="O387" i="3"/>
  <c r="P387" i="3"/>
  <c r="O388" i="3"/>
  <c r="P388" i="3"/>
  <c r="O389" i="3"/>
  <c r="P389" i="3"/>
  <c r="O390" i="3"/>
  <c r="P390" i="3"/>
  <c r="O391" i="3"/>
  <c r="P391" i="3"/>
  <c r="O392" i="3"/>
  <c r="P392" i="3"/>
  <c r="O393" i="3"/>
  <c r="P393" i="3"/>
  <c r="O394" i="3"/>
  <c r="P394" i="3"/>
  <c r="O395" i="3"/>
  <c r="P395" i="3"/>
  <c r="O396" i="3"/>
  <c r="P396" i="3"/>
  <c r="O397" i="3"/>
  <c r="P397" i="3"/>
  <c r="O398" i="3"/>
  <c r="P398" i="3"/>
  <c r="O399" i="3"/>
  <c r="P399" i="3"/>
  <c r="O400" i="3"/>
  <c r="P400" i="3"/>
  <c r="O401" i="3"/>
  <c r="P401" i="3"/>
  <c r="O402" i="3"/>
  <c r="P402" i="3"/>
  <c r="O403" i="3"/>
  <c r="P403" i="3"/>
  <c r="O404" i="3"/>
  <c r="P404" i="3"/>
  <c r="O405" i="3"/>
  <c r="P405" i="3"/>
  <c r="O406" i="3"/>
  <c r="P406" i="3"/>
  <c r="O407" i="3"/>
  <c r="P407" i="3"/>
  <c r="O408" i="3"/>
  <c r="P408" i="3"/>
  <c r="O409" i="3"/>
  <c r="P409" i="3"/>
  <c r="O410" i="3"/>
  <c r="P410" i="3"/>
  <c r="O411" i="3"/>
  <c r="P411" i="3"/>
  <c r="O412" i="3"/>
  <c r="P412" i="3"/>
  <c r="O413" i="3"/>
  <c r="P413" i="3"/>
  <c r="O414" i="3"/>
  <c r="P414" i="3"/>
  <c r="O415" i="3"/>
  <c r="P415" i="3"/>
  <c r="O416" i="3"/>
  <c r="P416" i="3"/>
  <c r="O417" i="3"/>
  <c r="P417" i="3"/>
  <c r="O418" i="3"/>
  <c r="P418" i="3"/>
  <c r="O419" i="3"/>
  <c r="P419" i="3"/>
  <c r="O420" i="3"/>
  <c r="P420" i="3"/>
  <c r="O421" i="3"/>
  <c r="P421" i="3"/>
  <c r="O422" i="3"/>
  <c r="P422" i="3"/>
  <c r="O423" i="3"/>
  <c r="P423" i="3"/>
  <c r="O424" i="3"/>
  <c r="P424" i="3"/>
  <c r="O425" i="3"/>
  <c r="P425" i="3"/>
  <c r="O426" i="3"/>
  <c r="P426" i="3"/>
  <c r="O427" i="3"/>
  <c r="P427" i="3"/>
  <c r="O428" i="3"/>
  <c r="P428" i="3"/>
  <c r="O429" i="3"/>
  <c r="P429" i="3"/>
  <c r="O430" i="3"/>
  <c r="P430" i="3"/>
  <c r="O431" i="3"/>
  <c r="P431" i="3"/>
  <c r="O432" i="3"/>
  <c r="P432" i="3"/>
  <c r="O433" i="3"/>
  <c r="P433" i="3"/>
  <c r="O434" i="3"/>
  <c r="P434" i="3"/>
  <c r="O435" i="3"/>
  <c r="P435" i="3"/>
  <c r="O436" i="3"/>
  <c r="P436" i="3"/>
  <c r="O437" i="3"/>
  <c r="P437" i="3"/>
  <c r="O438" i="3"/>
  <c r="P438" i="3"/>
  <c r="O439" i="3"/>
  <c r="P439" i="3"/>
  <c r="O440" i="3"/>
  <c r="P440" i="3"/>
  <c r="O441" i="3"/>
  <c r="P441" i="3"/>
  <c r="O442" i="3"/>
  <c r="P442" i="3"/>
  <c r="O443" i="3"/>
  <c r="P443" i="3"/>
  <c r="O444" i="3"/>
  <c r="P444" i="3"/>
  <c r="O445" i="3"/>
  <c r="P445" i="3"/>
  <c r="O446" i="3"/>
  <c r="P446" i="3"/>
  <c r="O447" i="3"/>
  <c r="P447" i="3"/>
  <c r="O448" i="3"/>
  <c r="P448" i="3"/>
  <c r="O449" i="3"/>
  <c r="P449" i="3"/>
  <c r="O450" i="3"/>
  <c r="P450" i="3"/>
  <c r="O451" i="3"/>
  <c r="P451" i="3"/>
  <c r="O452" i="3"/>
  <c r="P452" i="3"/>
  <c r="O453" i="3"/>
  <c r="P453" i="3"/>
  <c r="O454" i="3"/>
  <c r="P454" i="3"/>
  <c r="O455" i="3"/>
  <c r="P455" i="3"/>
  <c r="O456" i="3"/>
  <c r="P456" i="3"/>
  <c r="O457" i="3"/>
  <c r="P457" i="3"/>
  <c r="O458" i="3"/>
  <c r="P458" i="3"/>
  <c r="O459" i="3"/>
  <c r="P459" i="3"/>
  <c r="O460" i="3"/>
  <c r="P460" i="3"/>
  <c r="O461" i="3"/>
  <c r="P461" i="3"/>
  <c r="O462" i="3"/>
  <c r="P462" i="3"/>
  <c r="O463" i="3"/>
  <c r="P463" i="3"/>
  <c r="O464" i="3"/>
  <c r="P464" i="3"/>
  <c r="O465" i="3"/>
  <c r="P465" i="3"/>
  <c r="O466" i="3"/>
  <c r="P466" i="3"/>
  <c r="O467" i="3"/>
  <c r="P467" i="3"/>
  <c r="O468" i="3"/>
  <c r="P468" i="3"/>
  <c r="O469" i="3"/>
  <c r="P469" i="3"/>
  <c r="O470" i="3"/>
  <c r="P470" i="3"/>
  <c r="O471" i="3"/>
  <c r="P471" i="3"/>
  <c r="O472" i="3"/>
  <c r="P472" i="3"/>
  <c r="O473" i="3"/>
  <c r="P473" i="3"/>
  <c r="O474" i="3"/>
  <c r="P474" i="3"/>
  <c r="O475" i="3"/>
  <c r="P475" i="3"/>
  <c r="O476" i="3"/>
  <c r="P476" i="3"/>
  <c r="O477" i="3"/>
  <c r="P477" i="3"/>
  <c r="O478" i="3"/>
  <c r="P478" i="3"/>
  <c r="O479" i="3"/>
  <c r="P479" i="3"/>
  <c r="O480" i="3"/>
  <c r="P480" i="3"/>
  <c r="O481" i="3"/>
  <c r="P481" i="3"/>
  <c r="O482" i="3"/>
  <c r="P482" i="3"/>
  <c r="O483" i="3"/>
  <c r="P483" i="3"/>
  <c r="O484" i="3"/>
  <c r="P484" i="3"/>
  <c r="O485" i="3"/>
  <c r="P485" i="3"/>
  <c r="O486" i="3"/>
  <c r="P486" i="3"/>
  <c r="O487" i="3"/>
  <c r="P487" i="3"/>
  <c r="O488" i="3"/>
  <c r="P488" i="3"/>
  <c r="O489" i="3"/>
  <c r="P489" i="3"/>
  <c r="O490" i="3"/>
  <c r="P490" i="3"/>
  <c r="O491" i="3"/>
  <c r="P491" i="3"/>
  <c r="O492" i="3"/>
  <c r="P492" i="3"/>
  <c r="O493" i="3"/>
  <c r="P493" i="3"/>
  <c r="O494" i="3"/>
  <c r="P494" i="3"/>
  <c r="O495" i="3"/>
  <c r="P495" i="3"/>
  <c r="O496" i="3"/>
  <c r="P496" i="3"/>
  <c r="O497" i="3"/>
  <c r="P497" i="3"/>
  <c r="O498" i="3"/>
  <c r="P498" i="3"/>
  <c r="O499" i="3"/>
  <c r="P499" i="3"/>
  <c r="O500" i="3"/>
  <c r="P500" i="3"/>
  <c r="O501" i="3"/>
  <c r="P501" i="3"/>
  <c r="O502" i="3"/>
  <c r="P502" i="3"/>
  <c r="O503" i="3"/>
  <c r="P503" i="3"/>
  <c r="O504" i="3"/>
  <c r="P504" i="3"/>
  <c r="O505" i="3"/>
  <c r="P505" i="3"/>
  <c r="O506" i="3"/>
  <c r="P506" i="3"/>
  <c r="O507" i="3"/>
  <c r="P507" i="3"/>
  <c r="O508" i="3"/>
  <c r="P508" i="3"/>
  <c r="O509" i="3"/>
  <c r="P509" i="3"/>
  <c r="O510" i="3"/>
  <c r="P510" i="3"/>
  <c r="O511" i="3"/>
  <c r="P511" i="3"/>
  <c r="O512" i="3"/>
  <c r="P512" i="3"/>
  <c r="O513" i="3"/>
  <c r="P513" i="3"/>
  <c r="O514" i="3"/>
  <c r="P514" i="3"/>
  <c r="O515" i="3"/>
  <c r="P515" i="3"/>
  <c r="O516" i="3"/>
  <c r="P516" i="3"/>
  <c r="O517" i="3"/>
  <c r="P517" i="3"/>
  <c r="O518" i="3"/>
  <c r="P518" i="3"/>
  <c r="O519" i="3"/>
  <c r="P519" i="3"/>
  <c r="O520" i="3"/>
  <c r="P520" i="3"/>
  <c r="O521" i="3"/>
  <c r="P521" i="3"/>
  <c r="O522" i="3"/>
  <c r="P522" i="3"/>
  <c r="O523" i="3"/>
  <c r="P523" i="3"/>
  <c r="O524" i="3"/>
  <c r="P524" i="3"/>
  <c r="O525" i="3"/>
  <c r="P525" i="3"/>
  <c r="O526" i="3"/>
  <c r="P526" i="3"/>
  <c r="O527" i="3"/>
  <c r="P527" i="3"/>
  <c r="O528" i="3"/>
  <c r="P528" i="3"/>
  <c r="O529" i="3"/>
  <c r="P529" i="3"/>
  <c r="O530" i="3"/>
  <c r="P530" i="3"/>
  <c r="O531" i="3"/>
  <c r="P531" i="3"/>
  <c r="O532" i="3"/>
  <c r="P532" i="3"/>
  <c r="O533" i="3"/>
  <c r="P533" i="3"/>
  <c r="O534" i="3"/>
  <c r="P534" i="3"/>
  <c r="O535" i="3"/>
  <c r="P535" i="3"/>
  <c r="O536" i="3"/>
  <c r="P536" i="3"/>
  <c r="O537" i="3"/>
  <c r="P537" i="3"/>
  <c r="O538" i="3"/>
  <c r="P538" i="3"/>
  <c r="O539" i="3"/>
  <c r="P539" i="3"/>
  <c r="O540" i="3"/>
  <c r="P540" i="3"/>
  <c r="O541" i="3"/>
  <c r="P541" i="3"/>
  <c r="O542" i="3"/>
  <c r="P542" i="3"/>
  <c r="O543" i="3"/>
  <c r="P543" i="3"/>
  <c r="O544" i="3"/>
  <c r="P544" i="3"/>
  <c r="O545" i="3"/>
  <c r="P545" i="3"/>
  <c r="O546" i="3"/>
  <c r="P546" i="3"/>
  <c r="O547" i="3"/>
  <c r="P547" i="3"/>
  <c r="O548" i="3"/>
  <c r="P548" i="3"/>
  <c r="O549" i="3"/>
  <c r="P549" i="3"/>
  <c r="O550" i="3"/>
  <c r="P550" i="3"/>
  <c r="O551" i="3"/>
  <c r="P551" i="3"/>
  <c r="O552" i="3"/>
  <c r="P552" i="3"/>
  <c r="O553" i="3"/>
  <c r="P553" i="3"/>
  <c r="O554" i="3"/>
  <c r="P554" i="3"/>
  <c r="O555" i="3"/>
  <c r="P555" i="3"/>
  <c r="O556" i="3"/>
  <c r="P556" i="3"/>
  <c r="O557" i="3"/>
  <c r="P557" i="3"/>
  <c r="O558" i="3"/>
  <c r="P558" i="3"/>
  <c r="O559" i="3"/>
  <c r="P559" i="3"/>
  <c r="O560" i="3"/>
  <c r="P560" i="3"/>
  <c r="O561" i="3"/>
  <c r="P561" i="3"/>
  <c r="O562" i="3"/>
  <c r="P562" i="3"/>
  <c r="O563" i="3"/>
  <c r="P563" i="3"/>
  <c r="O564" i="3"/>
  <c r="P564" i="3"/>
  <c r="O565" i="3"/>
  <c r="P565" i="3"/>
  <c r="O566" i="3"/>
  <c r="P566" i="3"/>
  <c r="O567" i="3"/>
  <c r="P567" i="3"/>
  <c r="O568" i="3"/>
  <c r="P568" i="3"/>
  <c r="O569" i="3"/>
  <c r="P569" i="3"/>
  <c r="O570" i="3"/>
  <c r="P570" i="3"/>
  <c r="O571" i="3"/>
  <c r="P571" i="3"/>
  <c r="O572" i="3"/>
  <c r="P572" i="3"/>
  <c r="O573" i="3"/>
  <c r="P573" i="3"/>
  <c r="O574" i="3"/>
  <c r="P574" i="3"/>
  <c r="O575" i="3"/>
  <c r="P575" i="3"/>
  <c r="O576" i="3"/>
  <c r="P576" i="3"/>
  <c r="O577" i="3"/>
  <c r="P577" i="3"/>
  <c r="O578" i="3"/>
  <c r="P578" i="3"/>
  <c r="O579" i="3"/>
  <c r="P579" i="3"/>
  <c r="O580" i="3"/>
  <c r="P580" i="3"/>
  <c r="O581" i="3"/>
  <c r="P581" i="3"/>
  <c r="O582" i="3"/>
  <c r="P582" i="3"/>
  <c r="O583" i="3"/>
  <c r="P583" i="3"/>
  <c r="O584" i="3"/>
  <c r="P584" i="3"/>
  <c r="O585" i="3"/>
  <c r="P585" i="3"/>
  <c r="O586" i="3"/>
  <c r="P586" i="3"/>
  <c r="O587" i="3"/>
  <c r="P587" i="3"/>
  <c r="O588" i="3"/>
  <c r="P588" i="3"/>
  <c r="O589" i="3"/>
  <c r="P589" i="3"/>
  <c r="O590" i="3"/>
  <c r="P590" i="3"/>
  <c r="O591" i="3"/>
  <c r="P591" i="3"/>
  <c r="O592" i="3"/>
  <c r="P592" i="3"/>
  <c r="O593" i="3"/>
  <c r="P593" i="3"/>
  <c r="O594" i="3"/>
  <c r="P594" i="3"/>
  <c r="O595" i="3"/>
  <c r="P595" i="3"/>
  <c r="O596" i="3"/>
  <c r="P596" i="3"/>
  <c r="O597" i="3"/>
  <c r="P597" i="3"/>
  <c r="O598" i="3"/>
  <c r="P598" i="3"/>
  <c r="O599" i="3"/>
  <c r="P599" i="3"/>
  <c r="O600" i="3"/>
  <c r="P600" i="3"/>
  <c r="O601" i="3"/>
  <c r="P601" i="3"/>
  <c r="O602" i="3"/>
  <c r="P602" i="3"/>
  <c r="O603" i="3"/>
  <c r="P603" i="3"/>
  <c r="O604" i="3"/>
  <c r="P604" i="3"/>
  <c r="O605" i="3"/>
  <c r="P605" i="3"/>
  <c r="O606" i="3"/>
  <c r="P606" i="3"/>
  <c r="O607" i="3"/>
  <c r="P607" i="3"/>
  <c r="O608" i="3"/>
  <c r="P608" i="3"/>
  <c r="O609" i="3"/>
  <c r="P609" i="3"/>
  <c r="O610" i="3"/>
  <c r="P610" i="3"/>
  <c r="O611" i="3"/>
  <c r="P611" i="3"/>
  <c r="O612" i="3"/>
  <c r="P612" i="3"/>
  <c r="O613" i="3"/>
  <c r="P613" i="3"/>
  <c r="O614" i="3"/>
  <c r="P614" i="3"/>
  <c r="O615" i="3"/>
  <c r="P615" i="3"/>
  <c r="O616" i="3"/>
  <c r="P616" i="3"/>
  <c r="O617" i="3"/>
  <c r="P617" i="3"/>
  <c r="O618" i="3"/>
  <c r="P618" i="3"/>
  <c r="O619" i="3"/>
  <c r="P619" i="3"/>
  <c r="O620" i="3"/>
  <c r="P620" i="3"/>
  <c r="O621" i="3"/>
  <c r="P621" i="3"/>
  <c r="O622" i="3"/>
  <c r="P622" i="3"/>
  <c r="O623" i="3"/>
  <c r="P623" i="3"/>
  <c r="O624" i="3"/>
  <c r="P624" i="3"/>
  <c r="O625" i="3"/>
  <c r="P625" i="3"/>
  <c r="O626" i="3"/>
  <c r="P626" i="3"/>
  <c r="O627" i="3"/>
  <c r="P627" i="3"/>
  <c r="O628" i="3"/>
  <c r="P628" i="3"/>
  <c r="O629" i="3"/>
  <c r="P629" i="3"/>
  <c r="O630" i="3"/>
  <c r="P630" i="3"/>
  <c r="O631" i="3"/>
  <c r="P631" i="3"/>
  <c r="O632" i="3"/>
  <c r="P632" i="3"/>
  <c r="O633" i="3"/>
  <c r="P633" i="3"/>
  <c r="O634" i="3"/>
  <c r="P634" i="3"/>
  <c r="O635" i="3"/>
  <c r="P635" i="3"/>
  <c r="O636" i="3"/>
  <c r="P636" i="3"/>
  <c r="O637" i="3"/>
  <c r="P637" i="3"/>
  <c r="O638" i="3"/>
  <c r="P638" i="3"/>
  <c r="O639" i="3"/>
  <c r="P639" i="3"/>
  <c r="O640" i="3"/>
  <c r="P640" i="3"/>
  <c r="O641" i="3"/>
  <c r="P641" i="3"/>
  <c r="O642" i="3"/>
  <c r="P642" i="3"/>
  <c r="O643" i="3"/>
  <c r="P643" i="3"/>
  <c r="O644" i="3"/>
  <c r="P644" i="3"/>
  <c r="O645" i="3"/>
  <c r="P645" i="3"/>
  <c r="O646" i="3"/>
  <c r="P646" i="3"/>
  <c r="O647" i="3"/>
  <c r="P647" i="3"/>
  <c r="O648" i="3"/>
  <c r="P648" i="3"/>
  <c r="O649" i="3"/>
  <c r="P649" i="3"/>
  <c r="O650" i="3"/>
  <c r="P650" i="3"/>
  <c r="O651" i="3"/>
  <c r="P651" i="3"/>
  <c r="O652" i="3"/>
  <c r="P652" i="3"/>
  <c r="O653" i="3"/>
  <c r="P653" i="3"/>
  <c r="O654" i="3"/>
  <c r="P654" i="3"/>
  <c r="O655" i="3"/>
  <c r="P655" i="3"/>
  <c r="O656" i="3"/>
  <c r="P656" i="3"/>
  <c r="O657" i="3"/>
  <c r="P657" i="3"/>
  <c r="O658" i="3"/>
  <c r="P658" i="3"/>
  <c r="O659" i="3"/>
  <c r="P659" i="3"/>
  <c r="O660" i="3"/>
  <c r="P660" i="3"/>
  <c r="O661" i="3"/>
  <c r="P661" i="3"/>
  <c r="O662" i="3"/>
  <c r="P662" i="3"/>
  <c r="O663" i="3"/>
  <c r="P663" i="3"/>
  <c r="O664" i="3"/>
  <c r="P664" i="3"/>
  <c r="O665" i="3"/>
  <c r="P665" i="3"/>
  <c r="O666" i="3"/>
  <c r="P666" i="3"/>
  <c r="O667" i="3"/>
  <c r="P667" i="3"/>
  <c r="O668" i="3"/>
  <c r="P668" i="3"/>
  <c r="O669" i="3"/>
  <c r="P669" i="3"/>
  <c r="O670" i="3"/>
  <c r="P670" i="3"/>
  <c r="O671" i="3"/>
  <c r="P671" i="3"/>
  <c r="O672" i="3"/>
  <c r="P672" i="3"/>
  <c r="O673" i="3"/>
  <c r="P673" i="3"/>
  <c r="O674" i="3"/>
  <c r="P674" i="3"/>
  <c r="O675" i="3"/>
  <c r="P675" i="3"/>
  <c r="O676" i="3"/>
  <c r="P676" i="3"/>
  <c r="O677" i="3"/>
  <c r="P677" i="3"/>
  <c r="O678" i="3"/>
  <c r="P678" i="3"/>
  <c r="O679" i="3"/>
  <c r="P679" i="3"/>
  <c r="O680" i="3"/>
  <c r="P680" i="3"/>
  <c r="O681" i="3"/>
  <c r="P681" i="3"/>
  <c r="O682" i="3"/>
  <c r="P682" i="3"/>
  <c r="O683" i="3"/>
  <c r="P683" i="3"/>
  <c r="O684" i="3"/>
  <c r="P684" i="3"/>
  <c r="O685" i="3"/>
  <c r="P685" i="3"/>
  <c r="O686" i="3"/>
  <c r="P686" i="3"/>
  <c r="O687" i="3"/>
  <c r="P687" i="3"/>
  <c r="O688" i="3"/>
  <c r="P688" i="3"/>
  <c r="O689" i="3"/>
  <c r="P689" i="3"/>
  <c r="O690" i="3"/>
  <c r="P690" i="3"/>
  <c r="O691" i="3"/>
  <c r="P691" i="3"/>
  <c r="O692" i="3"/>
  <c r="P692" i="3"/>
  <c r="O693" i="3"/>
  <c r="P693" i="3"/>
  <c r="O694" i="3"/>
  <c r="P694" i="3"/>
  <c r="O695" i="3"/>
  <c r="P695" i="3"/>
  <c r="O696" i="3"/>
  <c r="P696" i="3"/>
  <c r="O697" i="3"/>
  <c r="P697" i="3"/>
  <c r="O698" i="3"/>
  <c r="P698" i="3"/>
  <c r="O699" i="3"/>
  <c r="P699" i="3"/>
  <c r="O700" i="3"/>
  <c r="P700" i="3"/>
  <c r="O701" i="3"/>
  <c r="P701" i="3"/>
  <c r="O702" i="3"/>
  <c r="P702" i="3"/>
  <c r="O703" i="3"/>
  <c r="P703" i="3"/>
  <c r="O704" i="3"/>
  <c r="P704" i="3"/>
  <c r="O705" i="3"/>
  <c r="P705" i="3"/>
  <c r="O706" i="3"/>
  <c r="P706" i="3"/>
  <c r="O707" i="3"/>
  <c r="P707" i="3"/>
  <c r="O708" i="3"/>
  <c r="P708" i="3"/>
  <c r="O709" i="3"/>
  <c r="P709" i="3"/>
  <c r="O710" i="3"/>
  <c r="P710" i="3"/>
  <c r="O711" i="3"/>
  <c r="P711" i="3"/>
  <c r="O712" i="3"/>
  <c r="P712" i="3"/>
  <c r="O713" i="3"/>
  <c r="P713" i="3"/>
  <c r="O714" i="3"/>
  <c r="P714" i="3"/>
  <c r="O715" i="3"/>
  <c r="P715" i="3"/>
  <c r="O716" i="3"/>
  <c r="P716" i="3"/>
  <c r="O717" i="3"/>
  <c r="P717" i="3"/>
  <c r="O718" i="3"/>
  <c r="P718" i="3"/>
  <c r="O719" i="3"/>
  <c r="P719" i="3"/>
  <c r="O720" i="3"/>
  <c r="P720" i="3"/>
  <c r="O721" i="3"/>
  <c r="P721" i="3"/>
  <c r="O722" i="3"/>
  <c r="P722" i="3"/>
  <c r="O723" i="3"/>
  <c r="P723" i="3"/>
  <c r="O724" i="3"/>
  <c r="P724" i="3"/>
  <c r="O725" i="3"/>
  <c r="P725" i="3"/>
  <c r="O726" i="3"/>
  <c r="P726" i="3"/>
  <c r="O727" i="3"/>
  <c r="P727" i="3"/>
  <c r="O728" i="3"/>
  <c r="P728" i="3"/>
  <c r="O729" i="3"/>
  <c r="P729" i="3"/>
  <c r="O730" i="3"/>
  <c r="P730" i="3"/>
  <c r="O731" i="3"/>
  <c r="P731" i="3"/>
  <c r="O732" i="3"/>
  <c r="P732" i="3"/>
  <c r="O733" i="3"/>
  <c r="P733" i="3"/>
  <c r="O734" i="3"/>
  <c r="P734" i="3"/>
  <c r="O735" i="3"/>
  <c r="P735" i="3"/>
  <c r="O736" i="3"/>
  <c r="P736" i="3"/>
  <c r="O737" i="3"/>
  <c r="P737" i="3"/>
  <c r="O738" i="3"/>
  <c r="P738" i="3"/>
  <c r="O739" i="3"/>
  <c r="P739" i="3"/>
  <c r="O740" i="3"/>
  <c r="P740" i="3"/>
  <c r="O741" i="3"/>
  <c r="P741" i="3"/>
  <c r="O742" i="3"/>
  <c r="P742" i="3"/>
  <c r="O743" i="3"/>
  <c r="P743" i="3"/>
  <c r="O744" i="3"/>
  <c r="P744" i="3"/>
  <c r="O745" i="3"/>
  <c r="P745" i="3"/>
  <c r="O746" i="3"/>
  <c r="P746" i="3"/>
  <c r="O747" i="3"/>
  <c r="P747" i="3"/>
  <c r="O748" i="3"/>
  <c r="P748" i="3"/>
  <c r="O749" i="3"/>
  <c r="P749" i="3"/>
  <c r="O750" i="3"/>
  <c r="P750" i="3"/>
  <c r="O751" i="3"/>
  <c r="P751" i="3"/>
  <c r="O752" i="3"/>
  <c r="P752" i="3"/>
  <c r="O753" i="3"/>
  <c r="P753" i="3"/>
  <c r="O754" i="3"/>
  <c r="P754" i="3"/>
  <c r="O755" i="3"/>
  <c r="P755" i="3"/>
  <c r="O756" i="3"/>
  <c r="P756" i="3"/>
  <c r="O757" i="3"/>
  <c r="P757" i="3"/>
  <c r="O758" i="3"/>
  <c r="P758" i="3"/>
  <c r="O759" i="3"/>
  <c r="P759" i="3"/>
  <c r="O760" i="3"/>
  <c r="P760" i="3"/>
  <c r="O761" i="3"/>
  <c r="P761" i="3"/>
  <c r="O762" i="3"/>
  <c r="P762" i="3"/>
  <c r="O763" i="3"/>
  <c r="P763" i="3"/>
  <c r="O764" i="3"/>
  <c r="P764" i="3"/>
  <c r="O765" i="3"/>
  <c r="P765" i="3"/>
  <c r="O766" i="3"/>
  <c r="P766" i="3"/>
  <c r="O767" i="3"/>
  <c r="P767" i="3"/>
  <c r="O768" i="3"/>
  <c r="P768" i="3"/>
  <c r="O769" i="3"/>
  <c r="P769" i="3"/>
  <c r="O770" i="3"/>
  <c r="P770" i="3"/>
  <c r="O771" i="3"/>
  <c r="P771" i="3"/>
  <c r="O772" i="3"/>
  <c r="P772" i="3"/>
  <c r="O773" i="3"/>
  <c r="P773" i="3"/>
  <c r="O774" i="3"/>
  <c r="P774" i="3"/>
  <c r="O775" i="3"/>
  <c r="P775" i="3"/>
  <c r="O776" i="3"/>
  <c r="P776" i="3"/>
  <c r="O777" i="3"/>
  <c r="P777" i="3"/>
  <c r="O778" i="3"/>
  <c r="P778" i="3"/>
  <c r="O779" i="3"/>
  <c r="P779" i="3"/>
  <c r="O780" i="3"/>
  <c r="P780" i="3"/>
  <c r="O781" i="3"/>
  <c r="P781" i="3"/>
  <c r="O782" i="3"/>
  <c r="P782" i="3"/>
  <c r="O783" i="3"/>
  <c r="P783" i="3"/>
  <c r="O784" i="3"/>
  <c r="P784" i="3"/>
  <c r="O785" i="3"/>
  <c r="P785" i="3"/>
  <c r="O786" i="3"/>
  <c r="P786" i="3"/>
  <c r="O787" i="3"/>
  <c r="P787" i="3"/>
  <c r="O788" i="3"/>
  <c r="P788" i="3"/>
  <c r="O789" i="3"/>
  <c r="P789" i="3"/>
  <c r="O790" i="3"/>
  <c r="P790" i="3"/>
  <c r="O791" i="3"/>
  <c r="P791" i="3"/>
  <c r="O792" i="3"/>
  <c r="P792" i="3"/>
  <c r="O793" i="3"/>
  <c r="P793" i="3"/>
  <c r="O794" i="3"/>
  <c r="P794" i="3"/>
  <c r="O795" i="3"/>
  <c r="P795" i="3"/>
  <c r="O796" i="3"/>
  <c r="P796" i="3"/>
  <c r="O797" i="3"/>
  <c r="P797" i="3"/>
  <c r="O798" i="3"/>
  <c r="P798" i="3"/>
  <c r="O799" i="3"/>
  <c r="P799" i="3"/>
  <c r="O800" i="3"/>
  <c r="P800" i="3"/>
  <c r="O801" i="3"/>
  <c r="P801" i="3"/>
  <c r="O802" i="3"/>
  <c r="P802" i="3"/>
  <c r="O803" i="3"/>
  <c r="P803" i="3"/>
  <c r="O804" i="3"/>
  <c r="P804" i="3"/>
  <c r="O805" i="3"/>
  <c r="P805" i="3"/>
  <c r="O806" i="3"/>
  <c r="P806" i="3"/>
  <c r="O807" i="3"/>
  <c r="P807" i="3"/>
  <c r="O808" i="3"/>
  <c r="P808" i="3"/>
  <c r="O809" i="3"/>
  <c r="P809" i="3"/>
  <c r="O810" i="3"/>
  <c r="P810" i="3"/>
  <c r="O811" i="3"/>
  <c r="P811" i="3"/>
  <c r="O812" i="3"/>
  <c r="P812" i="3"/>
  <c r="O813" i="3"/>
  <c r="P813" i="3"/>
  <c r="O814" i="3"/>
  <c r="P814" i="3"/>
  <c r="O815" i="3"/>
  <c r="P815" i="3"/>
  <c r="O816" i="3"/>
  <c r="P816" i="3"/>
  <c r="O817" i="3"/>
  <c r="P817" i="3"/>
  <c r="O818" i="3"/>
  <c r="P818" i="3"/>
  <c r="O819" i="3"/>
  <c r="P819" i="3"/>
  <c r="O820" i="3"/>
  <c r="P820" i="3"/>
  <c r="O821" i="3"/>
  <c r="P821" i="3"/>
  <c r="O822" i="3"/>
  <c r="P822" i="3"/>
  <c r="O823" i="3"/>
  <c r="P823" i="3"/>
  <c r="O824" i="3"/>
  <c r="P824" i="3"/>
  <c r="O825" i="3"/>
  <c r="P825" i="3"/>
  <c r="O826" i="3"/>
  <c r="P826" i="3"/>
  <c r="O827" i="3"/>
  <c r="P827" i="3"/>
  <c r="O828" i="3"/>
  <c r="P828" i="3"/>
  <c r="O829" i="3"/>
  <c r="P829" i="3"/>
  <c r="O830" i="3"/>
  <c r="P830" i="3"/>
  <c r="O831" i="3"/>
  <c r="P831" i="3"/>
  <c r="O832" i="3"/>
  <c r="P832" i="3"/>
  <c r="O833" i="3"/>
  <c r="P833" i="3"/>
  <c r="O834" i="3"/>
  <c r="P834" i="3"/>
  <c r="O835" i="3"/>
  <c r="P835" i="3"/>
  <c r="O836" i="3"/>
  <c r="P836" i="3"/>
  <c r="O837" i="3"/>
  <c r="P837" i="3"/>
  <c r="O838" i="3"/>
  <c r="P838" i="3"/>
  <c r="O839" i="3"/>
  <c r="P839" i="3"/>
  <c r="O840" i="3"/>
  <c r="P840" i="3"/>
  <c r="O841" i="3"/>
  <c r="P841" i="3"/>
  <c r="O842" i="3"/>
  <c r="P842" i="3"/>
  <c r="O843" i="3"/>
  <c r="P843" i="3"/>
  <c r="O844" i="3"/>
  <c r="P844" i="3"/>
  <c r="O845" i="3"/>
  <c r="P845" i="3"/>
  <c r="O846" i="3"/>
  <c r="P846" i="3"/>
  <c r="O847" i="3"/>
  <c r="P847" i="3"/>
  <c r="O848" i="3"/>
  <c r="P848" i="3"/>
  <c r="O849" i="3"/>
  <c r="P849" i="3"/>
  <c r="O850" i="3"/>
  <c r="P850" i="3"/>
  <c r="O851" i="3"/>
  <c r="P851" i="3"/>
  <c r="O852" i="3"/>
  <c r="P852" i="3"/>
  <c r="O853" i="3"/>
  <c r="P853" i="3"/>
  <c r="O854" i="3"/>
  <c r="P854" i="3"/>
  <c r="O855" i="3"/>
  <c r="P855" i="3"/>
  <c r="O856" i="3"/>
  <c r="P856" i="3"/>
  <c r="O857" i="3"/>
  <c r="P857" i="3"/>
  <c r="O858" i="3"/>
  <c r="P858" i="3"/>
  <c r="O859" i="3"/>
  <c r="P859" i="3"/>
  <c r="O860" i="3"/>
  <c r="P860" i="3"/>
  <c r="O861" i="3"/>
  <c r="P861" i="3"/>
  <c r="O862" i="3"/>
  <c r="P862" i="3"/>
  <c r="O863" i="3"/>
  <c r="P863" i="3"/>
  <c r="O864" i="3"/>
  <c r="P864" i="3"/>
  <c r="O865" i="3"/>
  <c r="P865" i="3"/>
  <c r="O866" i="3"/>
  <c r="P866" i="3"/>
  <c r="O867" i="3"/>
  <c r="P867" i="3"/>
  <c r="O868" i="3"/>
  <c r="P868" i="3"/>
  <c r="O869" i="3"/>
  <c r="P869" i="3"/>
  <c r="O870" i="3"/>
  <c r="P870" i="3"/>
  <c r="O871" i="3"/>
  <c r="P871" i="3"/>
  <c r="O872" i="3"/>
  <c r="P872" i="3"/>
  <c r="O873" i="3"/>
  <c r="P873" i="3"/>
  <c r="O874" i="3"/>
  <c r="P874" i="3"/>
  <c r="O875" i="3"/>
  <c r="P875" i="3"/>
  <c r="O876" i="3"/>
  <c r="P876" i="3"/>
  <c r="O877" i="3"/>
  <c r="P877" i="3"/>
  <c r="O878" i="3"/>
  <c r="P878" i="3"/>
  <c r="O879" i="3"/>
  <c r="P879" i="3"/>
  <c r="O880" i="3"/>
  <c r="P880" i="3"/>
  <c r="O881" i="3"/>
  <c r="P881" i="3"/>
  <c r="O882" i="3"/>
  <c r="P882" i="3"/>
  <c r="O883" i="3"/>
  <c r="P883" i="3"/>
  <c r="O884" i="3"/>
  <c r="P884" i="3"/>
  <c r="O885" i="3"/>
  <c r="P885" i="3"/>
  <c r="O886" i="3"/>
  <c r="P886" i="3"/>
  <c r="O887" i="3"/>
  <c r="P887" i="3"/>
  <c r="O888" i="3"/>
  <c r="P888" i="3"/>
  <c r="O889" i="3"/>
  <c r="P889" i="3"/>
  <c r="O890" i="3"/>
  <c r="P890" i="3"/>
  <c r="O891" i="3"/>
  <c r="P891" i="3"/>
  <c r="O892" i="3"/>
  <c r="P892" i="3"/>
  <c r="O893" i="3"/>
  <c r="P893" i="3"/>
  <c r="O894" i="3"/>
  <c r="P894" i="3"/>
  <c r="O895" i="3"/>
  <c r="P895" i="3"/>
  <c r="O896" i="3"/>
  <c r="P896" i="3"/>
  <c r="O897" i="3"/>
  <c r="P897" i="3"/>
  <c r="O898" i="3"/>
  <c r="P898" i="3"/>
  <c r="O899" i="3"/>
  <c r="P899" i="3"/>
  <c r="O900" i="3"/>
  <c r="P900" i="3"/>
  <c r="O901" i="3"/>
  <c r="P901" i="3"/>
  <c r="O902" i="3"/>
  <c r="P902" i="3"/>
  <c r="O903" i="3"/>
  <c r="P903" i="3"/>
  <c r="O904" i="3"/>
  <c r="P904" i="3"/>
  <c r="O905" i="3"/>
  <c r="P905" i="3"/>
  <c r="O906" i="3"/>
  <c r="P906" i="3"/>
  <c r="O907" i="3"/>
  <c r="P907" i="3"/>
  <c r="O908" i="3"/>
  <c r="P908" i="3"/>
  <c r="O909" i="3"/>
  <c r="P909" i="3"/>
  <c r="O910" i="3"/>
  <c r="P910" i="3"/>
  <c r="O911" i="3"/>
  <c r="P911" i="3"/>
  <c r="O912" i="3"/>
  <c r="P912" i="3"/>
  <c r="O913" i="3"/>
  <c r="P913" i="3"/>
  <c r="O914" i="3"/>
  <c r="P914" i="3"/>
  <c r="O915" i="3"/>
  <c r="P915" i="3"/>
  <c r="O916" i="3"/>
  <c r="P916" i="3"/>
  <c r="O917" i="3"/>
  <c r="P917" i="3"/>
  <c r="O918" i="3"/>
  <c r="P918" i="3"/>
  <c r="O919" i="3"/>
  <c r="P919" i="3"/>
  <c r="O920" i="3"/>
  <c r="P920" i="3"/>
  <c r="O921" i="3"/>
  <c r="P921" i="3"/>
  <c r="O922" i="3"/>
  <c r="P922" i="3"/>
  <c r="O923" i="3"/>
  <c r="P923" i="3"/>
  <c r="O924" i="3"/>
  <c r="P924" i="3"/>
  <c r="O925" i="3"/>
  <c r="P925" i="3"/>
  <c r="O926" i="3"/>
  <c r="P926" i="3"/>
  <c r="O927" i="3"/>
  <c r="P927" i="3"/>
  <c r="O928" i="3"/>
  <c r="P928" i="3"/>
  <c r="O929" i="3"/>
  <c r="P929" i="3"/>
  <c r="O930" i="3"/>
  <c r="P930" i="3"/>
  <c r="O931" i="3"/>
  <c r="P931" i="3"/>
  <c r="O932" i="3"/>
  <c r="P932" i="3"/>
  <c r="O933" i="3"/>
  <c r="P933" i="3"/>
  <c r="O934" i="3"/>
  <c r="P934" i="3"/>
  <c r="O935" i="3"/>
  <c r="P935" i="3"/>
  <c r="O936" i="3"/>
  <c r="P936" i="3"/>
  <c r="O937" i="3"/>
  <c r="P937" i="3"/>
  <c r="O938" i="3"/>
  <c r="P938" i="3"/>
  <c r="O939" i="3"/>
  <c r="P939" i="3"/>
  <c r="O940" i="3"/>
  <c r="P940" i="3"/>
  <c r="O941" i="3"/>
  <c r="P941" i="3"/>
  <c r="O942" i="3"/>
  <c r="P942" i="3"/>
  <c r="O943" i="3"/>
  <c r="P943" i="3"/>
  <c r="O944" i="3"/>
  <c r="P944" i="3"/>
  <c r="O945" i="3"/>
  <c r="P945" i="3"/>
  <c r="O946" i="3"/>
  <c r="P946" i="3"/>
  <c r="O947" i="3"/>
  <c r="P947" i="3"/>
  <c r="O948" i="3"/>
  <c r="P948" i="3"/>
  <c r="O949" i="3"/>
  <c r="P949" i="3"/>
  <c r="O950" i="3"/>
  <c r="P950" i="3"/>
  <c r="O951" i="3"/>
  <c r="P951" i="3"/>
  <c r="O952" i="3"/>
  <c r="P952" i="3"/>
  <c r="O953" i="3"/>
  <c r="P953" i="3"/>
  <c r="O954" i="3"/>
  <c r="P954" i="3"/>
  <c r="O955" i="3"/>
  <c r="P955" i="3"/>
  <c r="O956" i="3"/>
  <c r="P956" i="3"/>
  <c r="O957" i="3"/>
  <c r="P957" i="3"/>
  <c r="O958" i="3"/>
  <c r="P958" i="3"/>
  <c r="O959" i="3"/>
  <c r="P959" i="3"/>
  <c r="O960" i="3"/>
  <c r="P960" i="3"/>
  <c r="O961" i="3"/>
  <c r="P961" i="3"/>
  <c r="O962" i="3"/>
  <c r="P962" i="3"/>
  <c r="O963" i="3"/>
  <c r="P963" i="3"/>
  <c r="O964" i="3"/>
  <c r="P964" i="3"/>
  <c r="O965" i="3"/>
  <c r="P965" i="3"/>
  <c r="O966" i="3"/>
  <c r="P966" i="3"/>
  <c r="O967" i="3"/>
  <c r="P967" i="3"/>
  <c r="O968" i="3"/>
  <c r="P968" i="3"/>
  <c r="O969" i="3"/>
  <c r="P969" i="3"/>
  <c r="O970" i="3"/>
  <c r="P970" i="3"/>
  <c r="O971" i="3"/>
  <c r="P971" i="3"/>
  <c r="O972" i="3"/>
  <c r="P972" i="3"/>
  <c r="O973" i="3"/>
  <c r="P973" i="3"/>
  <c r="O974" i="3"/>
  <c r="P974" i="3"/>
  <c r="O975" i="3"/>
  <c r="P975" i="3"/>
  <c r="O976" i="3"/>
  <c r="P976" i="3"/>
  <c r="O977" i="3"/>
  <c r="P977" i="3"/>
  <c r="O978" i="3"/>
  <c r="P978" i="3"/>
  <c r="O979" i="3"/>
  <c r="P979" i="3"/>
  <c r="O980" i="3"/>
  <c r="P980" i="3"/>
  <c r="O981" i="3"/>
  <c r="P981" i="3"/>
  <c r="O982" i="3"/>
  <c r="P982" i="3"/>
  <c r="O983" i="3"/>
  <c r="P983" i="3"/>
  <c r="O984" i="3"/>
  <c r="P984" i="3"/>
  <c r="O985" i="3"/>
  <c r="P985" i="3"/>
  <c r="O986" i="3"/>
  <c r="P986" i="3"/>
  <c r="O987" i="3"/>
  <c r="P987" i="3"/>
  <c r="O988" i="3"/>
  <c r="P988" i="3"/>
  <c r="O989" i="3"/>
  <c r="P989" i="3"/>
  <c r="O990" i="3"/>
  <c r="P990" i="3"/>
  <c r="O991" i="3"/>
  <c r="P991" i="3"/>
  <c r="O992" i="3"/>
  <c r="P992" i="3"/>
  <c r="O993" i="3"/>
  <c r="P993" i="3"/>
  <c r="O994" i="3"/>
  <c r="P994" i="3"/>
  <c r="O995" i="3"/>
  <c r="P995" i="3"/>
  <c r="O996" i="3"/>
  <c r="P996" i="3"/>
  <c r="O997" i="3"/>
  <c r="P997" i="3"/>
  <c r="O998" i="3"/>
  <c r="P998" i="3"/>
  <c r="O999" i="3"/>
  <c r="P999" i="3"/>
  <c r="O1000" i="3"/>
  <c r="P1000" i="3"/>
  <c r="O1001" i="3"/>
  <c r="P1001" i="3"/>
  <c r="O1002" i="3"/>
  <c r="P1002" i="3"/>
  <c r="O1003" i="3"/>
  <c r="P1003" i="3"/>
  <c r="O1004" i="3"/>
  <c r="P1004" i="3"/>
  <c r="O1005" i="3"/>
  <c r="P1005" i="3"/>
  <c r="O1006" i="3"/>
  <c r="P1006" i="3"/>
  <c r="O1007" i="3"/>
  <c r="P1007" i="3"/>
  <c r="O1008" i="3"/>
  <c r="P1008" i="3"/>
  <c r="O1009" i="3"/>
  <c r="P1009" i="3"/>
  <c r="O1010" i="3"/>
  <c r="P1010" i="3"/>
  <c r="O1011" i="3"/>
  <c r="P1011" i="3"/>
  <c r="O1012" i="3"/>
  <c r="P1012" i="3"/>
  <c r="O1013" i="3"/>
  <c r="P1013" i="3"/>
  <c r="O1014" i="3"/>
  <c r="P1014" i="3"/>
  <c r="O1015" i="3"/>
  <c r="P1015" i="3"/>
  <c r="O1016" i="3"/>
  <c r="P1016" i="3"/>
  <c r="O1017" i="3"/>
  <c r="P1017" i="3"/>
  <c r="O1018" i="3"/>
  <c r="P1018" i="3"/>
  <c r="O1019" i="3"/>
  <c r="P1019" i="3"/>
  <c r="O1020" i="3"/>
  <c r="P1020" i="3"/>
  <c r="O1021" i="3"/>
  <c r="P1021" i="3"/>
  <c r="O1022" i="3"/>
  <c r="P1022" i="3"/>
  <c r="O1023" i="3"/>
  <c r="P1023" i="3"/>
  <c r="O1024" i="3"/>
  <c r="P1024" i="3"/>
  <c r="O1025" i="3"/>
  <c r="P1025" i="3"/>
  <c r="O1026" i="3"/>
  <c r="P1026" i="3"/>
  <c r="O1027" i="3"/>
  <c r="P1027" i="3"/>
  <c r="O1028" i="3"/>
  <c r="P1028" i="3"/>
  <c r="O1029" i="3"/>
  <c r="P1029" i="3"/>
  <c r="O1030" i="3"/>
  <c r="P1030" i="3"/>
  <c r="O1031" i="3"/>
  <c r="P1031" i="3"/>
  <c r="O1032" i="3"/>
  <c r="P1032" i="3"/>
  <c r="O1033" i="3"/>
  <c r="P1033" i="3"/>
  <c r="O1034" i="3"/>
  <c r="P1034" i="3"/>
  <c r="O1035" i="3"/>
  <c r="P1035" i="3"/>
  <c r="O1036" i="3"/>
  <c r="P1036" i="3"/>
  <c r="O1037" i="3"/>
  <c r="P1037" i="3"/>
  <c r="O1038" i="3"/>
  <c r="P1038" i="3"/>
  <c r="O1039" i="3"/>
  <c r="P1039" i="3"/>
  <c r="O1040" i="3"/>
  <c r="P1040" i="3"/>
  <c r="O1041" i="3"/>
  <c r="P1041" i="3"/>
  <c r="O1042" i="3"/>
  <c r="P1042" i="3"/>
  <c r="O1043" i="3"/>
  <c r="P1043" i="3"/>
  <c r="O1044" i="3"/>
  <c r="P1044" i="3"/>
  <c r="O1045" i="3"/>
  <c r="P1045" i="3"/>
  <c r="O1046" i="3"/>
  <c r="P1046" i="3"/>
  <c r="O1047" i="3"/>
  <c r="P1047" i="3"/>
  <c r="O1048" i="3"/>
  <c r="P1048" i="3"/>
  <c r="O1049" i="3"/>
  <c r="P1049" i="3"/>
  <c r="O1050" i="3"/>
  <c r="P1050" i="3"/>
  <c r="O1051" i="3"/>
  <c r="P1051" i="3"/>
  <c r="O1052" i="3"/>
  <c r="P1052" i="3"/>
  <c r="O1053" i="3"/>
  <c r="P1053" i="3"/>
  <c r="O1054" i="3"/>
  <c r="P1054" i="3"/>
  <c r="O1055" i="3"/>
  <c r="P1055" i="3"/>
  <c r="O1056" i="3"/>
  <c r="P1056" i="3"/>
  <c r="O1057" i="3"/>
  <c r="P1057" i="3"/>
  <c r="O1058" i="3"/>
  <c r="P1058" i="3"/>
  <c r="O1059" i="3"/>
  <c r="P1059" i="3"/>
  <c r="O1060" i="3"/>
  <c r="P1060" i="3"/>
  <c r="O1061" i="3"/>
  <c r="P1061" i="3"/>
  <c r="O1062" i="3"/>
  <c r="P1062" i="3"/>
  <c r="O1063" i="3"/>
  <c r="P1063" i="3"/>
  <c r="O1064" i="3"/>
  <c r="P1064" i="3"/>
  <c r="O1065" i="3"/>
  <c r="P1065" i="3"/>
  <c r="O1066" i="3"/>
  <c r="P1066" i="3"/>
  <c r="O1067" i="3"/>
  <c r="P1067" i="3"/>
  <c r="O1068" i="3"/>
  <c r="P1068" i="3"/>
  <c r="O1069" i="3"/>
  <c r="P1069" i="3"/>
  <c r="O1070" i="3"/>
  <c r="P1070" i="3"/>
  <c r="O1071" i="3"/>
  <c r="P1071" i="3"/>
  <c r="O1072" i="3"/>
  <c r="P1072" i="3"/>
  <c r="O1073" i="3"/>
  <c r="P1073" i="3"/>
  <c r="O1074" i="3"/>
  <c r="P1074" i="3"/>
  <c r="O1075" i="3"/>
  <c r="P1075" i="3"/>
  <c r="O1076" i="3"/>
  <c r="P1076" i="3"/>
  <c r="O1077" i="3"/>
  <c r="P1077" i="3"/>
  <c r="O1078" i="3"/>
  <c r="P1078" i="3"/>
  <c r="O1079" i="3"/>
  <c r="P1079" i="3"/>
  <c r="O1080" i="3"/>
  <c r="P1080" i="3"/>
  <c r="O1081" i="3"/>
  <c r="P1081" i="3"/>
  <c r="O1082" i="3"/>
  <c r="P1082" i="3"/>
  <c r="O1083" i="3"/>
  <c r="P1083" i="3"/>
  <c r="O1084" i="3"/>
  <c r="P1084" i="3"/>
  <c r="O1085" i="3"/>
  <c r="P1085" i="3"/>
  <c r="O1086" i="3"/>
  <c r="P1086" i="3"/>
  <c r="O1087" i="3"/>
  <c r="P1087" i="3"/>
  <c r="O1088" i="3"/>
  <c r="P1088" i="3"/>
  <c r="O1089" i="3"/>
  <c r="P1089" i="3"/>
  <c r="O1090" i="3"/>
  <c r="P1090" i="3"/>
  <c r="O1091" i="3"/>
  <c r="P1091" i="3"/>
  <c r="O1092" i="3"/>
  <c r="P1092" i="3"/>
  <c r="O1093" i="3"/>
  <c r="P1093" i="3"/>
  <c r="O1094" i="3"/>
  <c r="P1094" i="3"/>
  <c r="O1095" i="3"/>
  <c r="P1095" i="3"/>
  <c r="O1096" i="3"/>
  <c r="P1096" i="3"/>
  <c r="O1097" i="3"/>
  <c r="P1097" i="3"/>
  <c r="O1098" i="3"/>
  <c r="P1098" i="3"/>
  <c r="O1099" i="3"/>
  <c r="P1099" i="3"/>
  <c r="O1100" i="3"/>
  <c r="P1100" i="3"/>
  <c r="O1101" i="3"/>
  <c r="P1101" i="3"/>
  <c r="O1102" i="3"/>
  <c r="P1102" i="3"/>
  <c r="O1103" i="3"/>
  <c r="P1103" i="3"/>
  <c r="O1104" i="3"/>
  <c r="P1104" i="3"/>
  <c r="O1105" i="3"/>
  <c r="P1105" i="3"/>
  <c r="O1106" i="3"/>
  <c r="P1106" i="3"/>
  <c r="O1107" i="3"/>
  <c r="P1107" i="3"/>
  <c r="O1108" i="3"/>
  <c r="P1108" i="3"/>
  <c r="O1109" i="3"/>
  <c r="P1109" i="3"/>
  <c r="O1110" i="3"/>
  <c r="P1110" i="3"/>
  <c r="O1111" i="3"/>
  <c r="P1111" i="3"/>
  <c r="O1112" i="3"/>
  <c r="P1112" i="3"/>
  <c r="O1113" i="3"/>
  <c r="P1113" i="3"/>
  <c r="O1114" i="3"/>
  <c r="P1114" i="3"/>
  <c r="O1115" i="3"/>
  <c r="P1115" i="3"/>
  <c r="O1116" i="3"/>
  <c r="P1116" i="3"/>
  <c r="O1117" i="3"/>
  <c r="P1117" i="3"/>
  <c r="O1118" i="3"/>
  <c r="P1118" i="3"/>
  <c r="O1119" i="3"/>
  <c r="P1119" i="3"/>
  <c r="O1120" i="3"/>
  <c r="P1120" i="3"/>
  <c r="O1121" i="3"/>
  <c r="P1121" i="3"/>
  <c r="O1122" i="3"/>
  <c r="P1122" i="3"/>
  <c r="O1123" i="3"/>
  <c r="P1123" i="3"/>
  <c r="O1124" i="3"/>
  <c r="P1124" i="3"/>
  <c r="O1125" i="3"/>
  <c r="P1125" i="3"/>
  <c r="O1126" i="3"/>
  <c r="P1126" i="3"/>
  <c r="O1127" i="3"/>
  <c r="P1127" i="3"/>
  <c r="O1128" i="3"/>
  <c r="P1128" i="3"/>
  <c r="O1129" i="3"/>
  <c r="P1129" i="3"/>
  <c r="O1130" i="3"/>
  <c r="P1130" i="3"/>
  <c r="O1131" i="3"/>
  <c r="P1131" i="3"/>
  <c r="O1132" i="3"/>
  <c r="P1132" i="3"/>
  <c r="O1133" i="3"/>
  <c r="P1133" i="3"/>
  <c r="O1134" i="3"/>
  <c r="P1134" i="3"/>
  <c r="O1135" i="3"/>
  <c r="P1135" i="3"/>
  <c r="O1136" i="3"/>
  <c r="P1136" i="3"/>
  <c r="O1137" i="3"/>
  <c r="P1137" i="3"/>
  <c r="O1138" i="3"/>
  <c r="P1138" i="3"/>
  <c r="O1139" i="3"/>
  <c r="P1139" i="3"/>
  <c r="O1140" i="3"/>
  <c r="P1140" i="3"/>
  <c r="O1141" i="3"/>
  <c r="P1141" i="3"/>
  <c r="O1142" i="3"/>
  <c r="P1142" i="3"/>
  <c r="O1143" i="3"/>
  <c r="P1143" i="3"/>
  <c r="O1144" i="3"/>
  <c r="P1144" i="3"/>
  <c r="O1145" i="3"/>
  <c r="P1145" i="3"/>
  <c r="O1146" i="3"/>
  <c r="P1146" i="3"/>
  <c r="O1147" i="3"/>
  <c r="P1147" i="3"/>
  <c r="O1148" i="3"/>
  <c r="P1148" i="3"/>
  <c r="O1149" i="3"/>
  <c r="P1149" i="3"/>
  <c r="O1150" i="3"/>
  <c r="P1150" i="3"/>
  <c r="O1151" i="3"/>
  <c r="P1151" i="3"/>
  <c r="O1152" i="3"/>
  <c r="P1152" i="3"/>
  <c r="O1153" i="3"/>
  <c r="P1153" i="3"/>
  <c r="O1154" i="3"/>
  <c r="P1154" i="3"/>
  <c r="O1155" i="3"/>
  <c r="P1155" i="3"/>
  <c r="O1156" i="3"/>
  <c r="P1156" i="3"/>
  <c r="O1157" i="3"/>
  <c r="P1157" i="3"/>
  <c r="O1158" i="3"/>
  <c r="P1158" i="3"/>
  <c r="O1159" i="3"/>
  <c r="P1159" i="3"/>
  <c r="O1160" i="3"/>
  <c r="P1160" i="3"/>
  <c r="O1161" i="3"/>
  <c r="P1161" i="3"/>
  <c r="O1162" i="3"/>
  <c r="P1162" i="3"/>
  <c r="O1163" i="3"/>
  <c r="P1163" i="3"/>
  <c r="O1164" i="3"/>
  <c r="P1164" i="3"/>
  <c r="O1165" i="3"/>
  <c r="P1165" i="3"/>
  <c r="O1166" i="3"/>
  <c r="P1166" i="3"/>
  <c r="O1167" i="3"/>
  <c r="P1167" i="3"/>
  <c r="O1168" i="3"/>
  <c r="P1168" i="3"/>
  <c r="O1169" i="3"/>
  <c r="P1169" i="3"/>
  <c r="O1170" i="3"/>
  <c r="P1170" i="3"/>
  <c r="O1171" i="3"/>
  <c r="P1171" i="3"/>
  <c r="O1172" i="3"/>
  <c r="P1172" i="3"/>
  <c r="O1173" i="3"/>
  <c r="P1173" i="3"/>
  <c r="O1174" i="3"/>
  <c r="P1174" i="3"/>
  <c r="O1175" i="3"/>
  <c r="P1175" i="3"/>
  <c r="O1176" i="3"/>
  <c r="P1176" i="3"/>
  <c r="O1177" i="3"/>
  <c r="P1177" i="3"/>
  <c r="O1178" i="3"/>
  <c r="P1178" i="3"/>
  <c r="O1179" i="3"/>
  <c r="P1179" i="3"/>
  <c r="O1180" i="3"/>
  <c r="P1180" i="3"/>
  <c r="O1181" i="3"/>
  <c r="P1181" i="3"/>
  <c r="O1182" i="3"/>
  <c r="P1182" i="3"/>
  <c r="O1183" i="3"/>
  <c r="P1183" i="3"/>
  <c r="O1184" i="3"/>
  <c r="P1184" i="3"/>
  <c r="O1185" i="3"/>
  <c r="P1185" i="3"/>
  <c r="O1186" i="3"/>
  <c r="P1186" i="3"/>
  <c r="O1187" i="3"/>
  <c r="P1187" i="3"/>
  <c r="O1188" i="3"/>
  <c r="P1188" i="3"/>
  <c r="O1189" i="3"/>
  <c r="P1189" i="3"/>
  <c r="O1190" i="3"/>
  <c r="P1190" i="3"/>
  <c r="O1191" i="3"/>
  <c r="P1191" i="3"/>
  <c r="O1192" i="3"/>
  <c r="P1192" i="3"/>
  <c r="O1193" i="3"/>
  <c r="P1193" i="3"/>
  <c r="O1194" i="3"/>
  <c r="P1194" i="3"/>
  <c r="O1195" i="3"/>
  <c r="P1195" i="3"/>
  <c r="O1196" i="3"/>
  <c r="P1196" i="3"/>
  <c r="O1197" i="3"/>
  <c r="P1197" i="3"/>
  <c r="O1198" i="3"/>
  <c r="P1198" i="3"/>
  <c r="O1199" i="3"/>
  <c r="P1199" i="3"/>
  <c r="O1200" i="3"/>
  <c r="P1200" i="3"/>
  <c r="O1201" i="3"/>
  <c r="P1201" i="3"/>
  <c r="O1202" i="3"/>
  <c r="P1202" i="3"/>
  <c r="O1203" i="3"/>
  <c r="P1203" i="3"/>
  <c r="O1204" i="3"/>
  <c r="P1204" i="3"/>
  <c r="O1205" i="3"/>
  <c r="P1205" i="3"/>
  <c r="O1206" i="3"/>
  <c r="P1206" i="3"/>
  <c r="O1207" i="3"/>
  <c r="P1207" i="3"/>
  <c r="O1208" i="3"/>
  <c r="P1208" i="3"/>
  <c r="O1209" i="3"/>
  <c r="P1209" i="3"/>
  <c r="O1210" i="3"/>
  <c r="P1210" i="3"/>
  <c r="O1211" i="3"/>
  <c r="P1211" i="3"/>
  <c r="O1212" i="3"/>
  <c r="P1212" i="3"/>
  <c r="O1213" i="3"/>
  <c r="P1213" i="3"/>
  <c r="O1214" i="3"/>
  <c r="P1214" i="3"/>
  <c r="O1215" i="3"/>
  <c r="P1215" i="3"/>
  <c r="O1216" i="3"/>
  <c r="P1216" i="3"/>
  <c r="O1217" i="3"/>
  <c r="P1217" i="3"/>
  <c r="O1218" i="3"/>
  <c r="P1218" i="3"/>
  <c r="O1219" i="3"/>
  <c r="P1219" i="3"/>
  <c r="O1220" i="3"/>
  <c r="P1220" i="3"/>
  <c r="O1221" i="3"/>
  <c r="P1221" i="3"/>
  <c r="O1222" i="3"/>
  <c r="P1222" i="3"/>
  <c r="O1223" i="3"/>
  <c r="P1223" i="3"/>
  <c r="O1224" i="3"/>
  <c r="P1224" i="3"/>
  <c r="O1225" i="3"/>
  <c r="P1225" i="3"/>
  <c r="O1226" i="3"/>
  <c r="P1226" i="3"/>
  <c r="O1227" i="3"/>
  <c r="P1227" i="3"/>
  <c r="O1228" i="3"/>
  <c r="P1228" i="3"/>
  <c r="O1229" i="3"/>
  <c r="P1229" i="3"/>
  <c r="O1230" i="3"/>
  <c r="P1230" i="3"/>
  <c r="O1231" i="3"/>
  <c r="P1231" i="3"/>
  <c r="O1232" i="3"/>
  <c r="P1232" i="3"/>
  <c r="O1233" i="3"/>
  <c r="P1233" i="3"/>
  <c r="O1234" i="3"/>
  <c r="P1234" i="3"/>
  <c r="O1235" i="3"/>
  <c r="P1235" i="3"/>
  <c r="O1236" i="3"/>
  <c r="P1236" i="3"/>
  <c r="O1237" i="3"/>
  <c r="P1237" i="3"/>
  <c r="O1238" i="3"/>
  <c r="P1238" i="3"/>
  <c r="O1239" i="3"/>
  <c r="P1239" i="3"/>
  <c r="O1240" i="3"/>
  <c r="P1240" i="3"/>
  <c r="O1241" i="3"/>
  <c r="P1241" i="3"/>
  <c r="O1242" i="3"/>
  <c r="P1242" i="3"/>
  <c r="O1243" i="3"/>
  <c r="P1243" i="3"/>
  <c r="O1244" i="3"/>
  <c r="P1244" i="3"/>
  <c r="O1245" i="3"/>
  <c r="P1245" i="3"/>
  <c r="O1246" i="3"/>
  <c r="P1246" i="3"/>
  <c r="O1247" i="3"/>
  <c r="P1247" i="3"/>
  <c r="O1248" i="3"/>
  <c r="P1248" i="3"/>
  <c r="O1249" i="3"/>
  <c r="P1249" i="3"/>
  <c r="O1250" i="3"/>
  <c r="P1250" i="3"/>
  <c r="O1251" i="3"/>
  <c r="P1251" i="3"/>
  <c r="O1252" i="3"/>
  <c r="P1252" i="3"/>
  <c r="O1253" i="3"/>
  <c r="P1253" i="3"/>
  <c r="O1254" i="3"/>
  <c r="P1254" i="3"/>
  <c r="O1255" i="3"/>
  <c r="P1255" i="3"/>
  <c r="O1256" i="3"/>
  <c r="P1256" i="3"/>
  <c r="O1257" i="3"/>
  <c r="P1257" i="3"/>
  <c r="O1258" i="3"/>
  <c r="P1258" i="3"/>
  <c r="O1259" i="3"/>
  <c r="P1259" i="3"/>
  <c r="O1260" i="3"/>
  <c r="P1260" i="3"/>
  <c r="O1261" i="3"/>
  <c r="P1261" i="3"/>
  <c r="O1262" i="3"/>
  <c r="P1262" i="3"/>
  <c r="O1263" i="3"/>
  <c r="P1263" i="3"/>
  <c r="O1264" i="3"/>
  <c r="P1264" i="3"/>
  <c r="O1265" i="3"/>
  <c r="P1265" i="3"/>
  <c r="O1266" i="3"/>
  <c r="P1266" i="3"/>
  <c r="O1267" i="3"/>
  <c r="P1267" i="3"/>
  <c r="O1268" i="3"/>
  <c r="P1268" i="3"/>
  <c r="O1269" i="3"/>
  <c r="P1269" i="3"/>
  <c r="O1270" i="3"/>
  <c r="P1270" i="3"/>
  <c r="O1271" i="3"/>
  <c r="P1271" i="3"/>
  <c r="O1272" i="3"/>
  <c r="P1272" i="3"/>
  <c r="O1273" i="3"/>
  <c r="P1273" i="3"/>
  <c r="O1274" i="3"/>
  <c r="P1274" i="3"/>
  <c r="O1275" i="3"/>
  <c r="P1275" i="3"/>
  <c r="O1276" i="3"/>
  <c r="P1276" i="3"/>
  <c r="O1277" i="3"/>
  <c r="P1277" i="3"/>
  <c r="O1278" i="3"/>
  <c r="P1278" i="3"/>
  <c r="O1279" i="3"/>
  <c r="P1279" i="3"/>
  <c r="O1280" i="3"/>
  <c r="P1280" i="3"/>
  <c r="O1281" i="3"/>
  <c r="P1281" i="3"/>
  <c r="O1282" i="3"/>
  <c r="P1282" i="3"/>
  <c r="O1283" i="3"/>
  <c r="P1283" i="3"/>
  <c r="O1284" i="3"/>
  <c r="P1284" i="3"/>
  <c r="O1285" i="3"/>
  <c r="P1285" i="3"/>
  <c r="O1286" i="3"/>
  <c r="P1286" i="3"/>
  <c r="O1287" i="3"/>
  <c r="P1287" i="3"/>
  <c r="O1288" i="3"/>
  <c r="P1288" i="3"/>
  <c r="O1289" i="3"/>
  <c r="P1289" i="3"/>
  <c r="O1290" i="3"/>
  <c r="P1290" i="3"/>
  <c r="O1291" i="3"/>
  <c r="P1291" i="3"/>
  <c r="O1292" i="3"/>
  <c r="P1292" i="3"/>
  <c r="O1293" i="3"/>
  <c r="P1293" i="3"/>
  <c r="O1294" i="3"/>
  <c r="P1294" i="3"/>
  <c r="O1295" i="3"/>
  <c r="P1295" i="3"/>
  <c r="O1296" i="3"/>
  <c r="P1296" i="3"/>
  <c r="O1297" i="3"/>
  <c r="P1297" i="3"/>
  <c r="O1298" i="3"/>
  <c r="P1298" i="3"/>
  <c r="O1299" i="3"/>
  <c r="P1299" i="3"/>
  <c r="O1300" i="3"/>
  <c r="P1300" i="3"/>
  <c r="O1301" i="3"/>
  <c r="P1301" i="3"/>
  <c r="O1302" i="3"/>
  <c r="P1302" i="3"/>
  <c r="O1303" i="3"/>
  <c r="P1303" i="3"/>
  <c r="O1304" i="3"/>
  <c r="P1304" i="3"/>
  <c r="O1305" i="3"/>
  <c r="P1305" i="3"/>
  <c r="O1306" i="3"/>
  <c r="P1306" i="3"/>
  <c r="O1307" i="3"/>
  <c r="P1307" i="3"/>
  <c r="O1308" i="3"/>
  <c r="P1308" i="3"/>
  <c r="O1309" i="3"/>
  <c r="P1309" i="3"/>
  <c r="O1310" i="3"/>
  <c r="P1310" i="3"/>
  <c r="O1311" i="3"/>
  <c r="P1311" i="3"/>
  <c r="O1312" i="3"/>
  <c r="P1312" i="3"/>
  <c r="O1313" i="3"/>
  <c r="P1313" i="3"/>
  <c r="O1314" i="3"/>
  <c r="P1314" i="3"/>
  <c r="O1315" i="3"/>
  <c r="P1315" i="3"/>
  <c r="O1316" i="3"/>
  <c r="P1316" i="3"/>
  <c r="O1317" i="3"/>
  <c r="P1317" i="3"/>
  <c r="O1318" i="3"/>
  <c r="P1318" i="3"/>
  <c r="O1319" i="3"/>
  <c r="P1319" i="3"/>
  <c r="O1320" i="3"/>
  <c r="P1320" i="3"/>
  <c r="O1321" i="3"/>
  <c r="P1321" i="3"/>
  <c r="O1322" i="3"/>
  <c r="P1322" i="3"/>
  <c r="O1323" i="3"/>
  <c r="P1323" i="3"/>
  <c r="O1324" i="3"/>
  <c r="P1324" i="3"/>
  <c r="O1325" i="3"/>
  <c r="P1325" i="3"/>
  <c r="O1326" i="3"/>
  <c r="P1326" i="3"/>
  <c r="O1327" i="3"/>
  <c r="P1327" i="3"/>
  <c r="O1328" i="3"/>
  <c r="P1328" i="3"/>
  <c r="O1329" i="3"/>
  <c r="P1329" i="3"/>
  <c r="O1330" i="3"/>
  <c r="P1330" i="3"/>
  <c r="O1331" i="3"/>
  <c r="P1331" i="3"/>
  <c r="O1332" i="3"/>
  <c r="P1332" i="3"/>
  <c r="O1333" i="3"/>
  <c r="P1333" i="3"/>
  <c r="O1334" i="3"/>
  <c r="P1334" i="3"/>
  <c r="O1335" i="3"/>
  <c r="P1335" i="3"/>
  <c r="O1336" i="3"/>
  <c r="P1336" i="3"/>
  <c r="O1337" i="3"/>
  <c r="P1337" i="3"/>
  <c r="O1338" i="3"/>
  <c r="P1338" i="3"/>
  <c r="O1339" i="3"/>
  <c r="P1339" i="3"/>
  <c r="O1340" i="3"/>
  <c r="P1340" i="3"/>
  <c r="O1341" i="3"/>
  <c r="P1341" i="3"/>
  <c r="O1342" i="3"/>
  <c r="P1342" i="3"/>
  <c r="O1343" i="3"/>
  <c r="P1343" i="3"/>
  <c r="O1344" i="3"/>
  <c r="P1344" i="3"/>
  <c r="O1345" i="3"/>
  <c r="P1345" i="3"/>
  <c r="O1346" i="3"/>
  <c r="P1346" i="3"/>
  <c r="O1347" i="3"/>
  <c r="P1347" i="3"/>
  <c r="O1348" i="3"/>
  <c r="P1348" i="3"/>
  <c r="O1349" i="3"/>
  <c r="P1349" i="3"/>
  <c r="O1350" i="3"/>
  <c r="P1350" i="3"/>
  <c r="O1351" i="3"/>
  <c r="P1351" i="3"/>
  <c r="O1352" i="3"/>
  <c r="P1352" i="3"/>
  <c r="O1353" i="3"/>
  <c r="P1353" i="3"/>
  <c r="O1354" i="3"/>
  <c r="P1354" i="3"/>
  <c r="O1355" i="3"/>
  <c r="P1355" i="3"/>
  <c r="O1356" i="3"/>
  <c r="P1356" i="3"/>
  <c r="O1357" i="3"/>
  <c r="P1357" i="3"/>
  <c r="O1358" i="3"/>
  <c r="P1358" i="3"/>
  <c r="O1359" i="3"/>
  <c r="P1359" i="3"/>
  <c r="O1360" i="3"/>
  <c r="P1360" i="3"/>
  <c r="O1361" i="3"/>
  <c r="P1361" i="3"/>
  <c r="O1362" i="3"/>
  <c r="P1362" i="3"/>
  <c r="O1363" i="3"/>
  <c r="P1363" i="3"/>
  <c r="O1364" i="3"/>
  <c r="P1364" i="3"/>
  <c r="O1365" i="3"/>
  <c r="P1365" i="3"/>
  <c r="O1366" i="3"/>
  <c r="P1366" i="3"/>
  <c r="O1367" i="3"/>
  <c r="P1367" i="3"/>
  <c r="O1368" i="3"/>
  <c r="P1368" i="3"/>
  <c r="O1369" i="3"/>
  <c r="P1369" i="3"/>
  <c r="O1370" i="3"/>
  <c r="P1370" i="3"/>
  <c r="O1371" i="3"/>
  <c r="P1371" i="3"/>
  <c r="O1372" i="3"/>
  <c r="P1372" i="3"/>
  <c r="O1373" i="3"/>
  <c r="P1373" i="3"/>
  <c r="O1374" i="3"/>
  <c r="P1374" i="3"/>
  <c r="O1375" i="3"/>
  <c r="P1375" i="3"/>
  <c r="O1376" i="3"/>
  <c r="P1376" i="3"/>
  <c r="O1377" i="3"/>
  <c r="P1377" i="3"/>
  <c r="O1378" i="3"/>
  <c r="P1378" i="3"/>
  <c r="O1379" i="3"/>
  <c r="P1379" i="3"/>
  <c r="O1380" i="3"/>
  <c r="P1380" i="3"/>
  <c r="O1381" i="3"/>
  <c r="P1381" i="3"/>
  <c r="O1382" i="3"/>
  <c r="P1382" i="3"/>
  <c r="O1383" i="3"/>
  <c r="P1383" i="3"/>
  <c r="O1384" i="3"/>
  <c r="P1384" i="3"/>
  <c r="O1385" i="3"/>
  <c r="P1385" i="3"/>
  <c r="O1386" i="3"/>
  <c r="P1386" i="3"/>
  <c r="O1387" i="3"/>
  <c r="P1387" i="3"/>
  <c r="O1388" i="3"/>
  <c r="P1388" i="3"/>
  <c r="O1389" i="3"/>
  <c r="P1389" i="3"/>
  <c r="O1390" i="3"/>
  <c r="P1390" i="3"/>
  <c r="O1391" i="3"/>
  <c r="P1391" i="3"/>
  <c r="O1392" i="3"/>
  <c r="P1392" i="3"/>
  <c r="O1393" i="3"/>
  <c r="P1393" i="3"/>
  <c r="O1394" i="3"/>
  <c r="P1394" i="3"/>
  <c r="O1395" i="3"/>
  <c r="P1395" i="3"/>
  <c r="O1396" i="3"/>
  <c r="P1396" i="3"/>
  <c r="O1397" i="3"/>
  <c r="P1397" i="3"/>
  <c r="O1398" i="3"/>
  <c r="P1398" i="3"/>
  <c r="O1399" i="3"/>
  <c r="P1399" i="3"/>
  <c r="O1400" i="3"/>
  <c r="P1400" i="3"/>
  <c r="O1401" i="3"/>
  <c r="P1401" i="3"/>
  <c r="O1402" i="3"/>
  <c r="P1402" i="3"/>
  <c r="O1403" i="3"/>
  <c r="P1403" i="3"/>
  <c r="O1404" i="3"/>
  <c r="P1404" i="3"/>
  <c r="O1405" i="3"/>
  <c r="P1405" i="3"/>
  <c r="O1406" i="3"/>
  <c r="P1406" i="3"/>
  <c r="O1407" i="3"/>
  <c r="P1407" i="3"/>
  <c r="O1408" i="3"/>
  <c r="P1408" i="3"/>
  <c r="O1409" i="3"/>
  <c r="P1409" i="3"/>
  <c r="O1410" i="3"/>
  <c r="P1410" i="3"/>
  <c r="O1411" i="3"/>
  <c r="P1411" i="3"/>
  <c r="O1412" i="3"/>
  <c r="P1412" i="3"/>
  <c r="O1413" i="3"/>
  <c r="P1413" i="3"/>
  <c r="O1414" i="3"/>
  <c r="P1414" i="3"/>
  <c r="O1415" i="3"/>
  <c r="P1415" i="3"/>
  <c r="O1416" i="3"/>
  <c r="P1416" i="3"/>
  <c r="O1417" i="3"/>
  <c r="P1417" i="3"/>
  <c r="O1418" i="3"/>
  <c r="P1418" i="3"/>
  <c r="O1419" i="3"/>
  <c r="P1419" i="3"/>
  <c r="O1420" i="3"/>
  <c r="P1420" i="3"/>
  <c r="O1421" i="3"/>
  <c r="P1421" i="3"/>
  <c r="O1422" i="3"/>
  <c r="P1422" i="3"/>
  <c r="O1423" i="3"/>
  <c r="P1423" i="3"/>
  <c r="O1424" i="3"/>
  <c r="P1424" i="3"/>
  <c r="O1425" i="3"/>
  <c r="P1425" i="3"/>
  <c r="O1426" i="3"/>
  <c r="P1426" i="3"/>
  <c r="O1427" i="3"/>
  <c r="P1427" i="3"/>
  <c r="O1428" i="3"/>
  <c r="P1428" i="3"/>
  <c r="O1429" i="3"/>
  <c r="P1429" i="3"/>
  <c r="O1430" i="3"/>
  <c r="P1430" i="3"/>
  <c r="O1431" i="3"/>
  <c r="P1431" i="3"/>
  <c r="O1432" i="3"/>
  <c r="P1432" i="3"/>
  <c r="O1433" i="3"/>
  <c r="P1433" i="3"/>
  <c r="O1434" i="3"/>
  <c r="P1434" i="3"/>
  <c r="O1435" i="3"/>
  <c r="P1435" i="3"/>
  <c r="O1436" i="3"/>
  <c r="P1436" i="3"/>
  <c r="O1437" i="3"/>
  <c r="P1437" i="3"/>
  <c r="O1438" i="3"/>
  <c r="P1438" i="3"/>
  <c r="O1439" i="3"/>
  <c r="P1439" i="3"/>
  <c r="O1440" i="3"/>
  <c r="P1440" i="3"/>
  <c r="O1441" i="3"/>
  <c r="P1441" i="3"/>
  <c r="O1442" i="3"/>
  <c r="P1442" i="3"/>
  <c r="O1443" i="3"/>
  <c r="P1443" i="3"/>
  <c r="O1444" i="3"/>
  <c r="P1444" i="3"/>
  <c r="O1445" i="3"/>
  <c r="P1445" i="3"/>
  <c r="O1446" i="3"/>
  <c r="P1446" i="3"/>
  <c r="O1447" i="3"/>
  <c r="P1447" i="3"/>
  <c r="O1448" i="3"/>
  <c r="P1448" i="3"/>
  <c r="O1449" i="3"/>
  <c r="P1449" i="3"/>
  <c r="O1450" i="3"/>
  <c r="P1450" i="3"/>
  <c r="O1451" i="3"/>
  <c r="P1451" i="3"/>
  <c r="O1452" i="3"/>
  <c r="P1452" i="3"/>
  <c r="O1453" i="3"/>
  <c r="P1453" i="3"/>
  <c r="O1454" i="3"/>
  <c r="P1454" i="3"/>
  <c r="O1455" i="3"/>
  <c r="P1455" i="3"/>
  <c r="O1456" i="3"/>
  <c r="P1456" i="3"/>
  <c r="O1457" i="3"/>
  <c r="P1457" i="3"/>
  <c r="O1458" i="3"/>
  <c r="P1458" i="3"/>
  <c r="O1459" i="3"/>
  <c r="P1459" i="3"/>
  <c r="O1460" i="3"/>
  <c r="P1460" i="3"/>
  <c r="O1461" i="3"/>
  <c r="P1461" i="3"/>
  <c r="O1462" i="3"/>
  <c r="P1462" i="3"/>
  <c r="O1463" i="3"/>
  <c r="P1463" i="3"/>
  <c r="O1464" i="3"/>
  <c r="P1464" i="3"/>
  <c r="O1465" i="3"/>
  <c r="P1465" i="3"/>
  <c r="O1466" i="3"/>
  <c r="P1466" i="3"/>
  <c r="O1467" i="3"/>
  <c r="P1467" i="3"/>
  <c r="O1468" i="3"/>
  <c r="P1468" i="3"/>
  <c r="O1469" i="3"/>
  <c r="P1469" i="3"/>
  <c r="O1470" i="3"/>
  <c r="P1470" i="3"/>
  <c r="O1471" i="3"/>
  <c r="P1471" i="3"/>
  <c r="O1472" i="3"/>
  <c r="P1472" i="3"/>
  <c r="O1473" i="3"/>
  <c r="P1473" i="3"/>
  <c r="O1474" i="3"/>
  <c r="P1474" i="3"/>
  <c r="O1475" i="3"/>
  <c r="P1475" i="3"/>
  <c r="O1476" i="3"/>
  <c r="P1476" i="3"/>
  <c r="O1477" i="3"/>
  <c r="P1477" i="3"/>
  <c r="O1478" i="3"/>
  <c r="P1478" i="3"/>
  <c r="O1479" i="3"/>
  <c r="P1479" i="3"/>
  <c r="O1480" i="3"/>
  <c r="P1480" i="3"/>
  <c r="O1481" i="3"/>
  <c r="P1481" i="3"/>
  <c r="O1482" i="3"/>
  <c r="P1482" i="3"/>
  <c r="O1483" i="3"/>
  <c r="P1483" i="3"/>
  <c r="O1484" i="3"/>
  <c r="P1484" i="3"/>
  <c r="O1485" i="3"/>
  <c r="P1485" i="3"/>
  <c r="O1486" i="3"/>
  <c r="P1486" i="3"/>
  <c r="O1487" i="3"/>
  <c r="P1487" i="3"/>
  <c r="O1488" i="3"/>
  <c r="P1488" i="3"/>
  <c r="O1489" i="3"/>
  <c r="P1489" i="3"/>
  <c r="O1490" i="3"/>
  <c r="P1490" i="3"/>
  <c r="O1491" i="3"/>
  <c r="P1491" i="3"/>
  <c r="O1492" i="3"/>
  <c r="P1492" i="3"/>
  <c r="O1493" i="3"/>
  <c r="P1493" i="3"/>
  <c r="O1494" i="3"/>
  <c r="P1494" i="3"/>
  <c r="O1495" i="3"/>
  <c r="P1495" i="3"/>
  <c r="O1496" i="3"/>
  <c r="P1496" i="3"/>
  <c r="O1497" i="3"/>
  <c r="P1497" i="3"/>
  <c r="O1498" i="3"/>
  <c r="P1498" i="3"/>
  <c r="O1499" i="3"/>
  <c r="P1499" i="3"/>
  <c r="O1500" i="3"/>
  <c r="P1500" i="3"/>
  <c r="O1501" i="3"/>
  <c r="P1501" i="3"/>
  <c r="O1502" i="3"/>
  <c r="P1502" i="3"/>
  <c r="O1503" i="3"/>
  <c r="P1503" i="3"/>
  <c r="O1504" i="3"/>
  <c r="P1504" i="3"/>
  <c r="O1505" i="3"/>
  <c r="P1505" i="3"/>
  <c r="O1506" i="3"/>
  <c r="P1506" i="3"/>
  <c r="O1507" i="3"/>
  <c r="P1507" i="3"/>
  <c r="O1508" i="3"/>
  <c r="P1508" i="3"/>
  <c r="O1509" i="3"/>
  <c r="P1509" i="3"/>
  <c r="O1510" i="3"/>
  <c r="P1510" i="3"/>
  <c r="O1511" i="3"/>
  <c r="P1511" i="3"/>
  <c r="O1512" i="3"/>
  <c r="P1512" i="3"/>
  <c r="O1513" i="3"/>
  <c r="P1513" i="3"/>
  <c r="O1514" i="3"/>
  <c r="P1514" i="3"/>
  <c r="O1515" i="3"/>
  <c r="P1515" i="3"/>
  <c r="O1516" i="3"/>
  <c r="P1516" i="3"/>
  <c r="O1517" i="3"/>
  <c r="P1517" i="3"/>
  <c r="O1518" i="3"/>
  <c r="P1518" i="3"/>
  <c r="O1519" i="3"/>
  <c r="P1519" i="3"/>
  <c r="O1520" i="3"/>
  <c r="P1520" i="3"/>
  <c r="O1521" i="3"/>
  <c r="P1521" i="3"/>
  <c r="O1522" i="3"/>
  <c r="P1522" i="3"/>
  <c r="O1523" i="3"/>
  <c r="P1523" i="3"/>
  <c r="O1524" i="3"/>
  <c r="P1524" i="3"/>
  <c r="O1525" i="3"/>
  <c r="P1525" i="3"/>
  <c r="O1526" i="3"/>
  <c r="P1526" i="3"/>
  <c r="O1527" i="3"/>
  <c r="P1527" i="3"/>
  <c r="O1528" i="3"/>
  <c r="P1528" i="3"/>
  <c r="O1529" i="3"/>
  <c r="P1529" i="3"/>
  <c r="O1530" i="3"/>
  <c r="P1530" i="3"/>
  <c r="O1531" i="3"/>
  <c r="P1531" i="3"/>
  <c r="O1532" i="3"/>
  <c r="P1532" i="3"/>
  <c r="O1533" i="3"/>
  <c r="P1533" i="3"/>
  <c r="O1534" i="3"/>
  <c r="P1534" i="3"/>
  <c r="O1535" i="3"/>
  <c r="P1535" i="3"/>
  <c r="O1536" i="3"/>
  <c r="P1536" i="3"/>
  <c r="O1537" i="3"/>
  <c r="P1537" i="3"/>
  <c r="O1538" i="3"/>
  <c r="P1538" i="3"/>
  <c r="O1539" i="3"/>
  <c r="P1539" i="3"/>
  <c r="O1540" i="3"/>
  <c r="P1540" i="3"/>
  <c r="O1541" i="3"/>
  <c r="P1541" i="3"/>
  <c r="O1542" i="3"/>
  <c r="P1542" i="3"/>
  <c r="O1543" i="3"/>
  <c r="P1543" i="3"/>
  <c r="O1544" i="3"/>
  <c r="P1544" i="3"/>
  <c r="O1545" i="3"/>
  <c r="P1545" i="3"/>
  <c r="O1546" i="3"/>
  <c r="P1546" i="3"/>
  <c r="O1547" i="3"/>
  <c r="P1547" i="3"/>
  <c r="O1548" i="3"/>
  <c r="P1548" i="3"/>
  <c r="O1549" i="3"/>
  <c r="P1549" i="3"/>
  <c r="O1550" i="3"/>
  <c r="P1550" i="3"/>
  <c r="O1551" i="3"/>
  <c r="P1551" i="3"/>
  <c r="O1552" i="3"/>
  <c r="P1552" i="3"/>
  <c r="O1553" i="3"/>
  <c r="P1553" i="3"/>
  <c r="O1554" i="3"/>
  <c r="P1554" i="3"/>
  <c r="O1555" i="3"/>
  <c r="P1555" i="3"/>
  <c r="O1556" i="3"/>
  <c r="P1556" i="3"/>
  <c r="O1557" i="3"/>
  <c r="P1557" i="3"/>
  <c r="O1558" i="3"/>
  <c r="P1558" i="3"/>
  <c r="O1559" i="3"/>
  <c r="P1559" i="3"/>
  <c r="O1560" i="3"/>
  <c r="P1560" i="3"/>
  <c r="O1561" i="3"/>
  <c r="P1561" i="3"/>
  <c r="O1562" i="3"/>
  <c r="P1562" i="3"/>
  <c r="O1563" i="3"/>
  <c r="P1563" i="3"/>
  <c r="O1564" i="3"/>
  <c r="P1564" i="3"/>
  <c r="O1565" i="3"/>
  <c r="P1565" i="3"/>
  <c r="O1566" i="3"/>
  <c r="P1566" i="3"/>
  <c r="O1567" i="3"/>
  <c r="P1567" i="3"/>
  <c r="O1568" i="3"/>
  <c r="P1568" i="3"/>
  <c r="O1569" i="3"/>
  <c r="P1569" i="3"/>
  <c r="O1570" i="3"/>
  <c r="P1570" i="3"/>
  <c r="O1571" i="3"/>
  <c r="P1571" i="3"/>
  <c r="O1572" i="3"/>
  <c r="P1572" i="3"/>
  <c r="O1573" i="3"/>
  <c r="P1573" i="3"/>
  <c r="O1574" i="3"/>
  <c r="P1574" i="3"/>
  <c r="O1575" i="3"/>
  <c r="P1575" i="3"/>
  <c r="O1576" i="3"/>
  <c r="P1576" i="3"/>
  <c r="O1577" i="3"/>
  <c r="P1577" i="3"/>
  <c r="O1578" i="3"/>
  <c r="P1578" i="3"/>
  <c r="O1579" i="3"/>
  <c r="P1579" i="3"/>
  <c r="O1580" i="3"/>
  <c r="P1580" i="3"/>
  <c r="O1581" i="3"/>
  <c r="P1581" i="3"/>
  <c r="O1582" i="3"/>
  <c r="P1582" i="3"/>
  <c r="O1583" i="3"/>
  <c r="P1583" i="3"/>
  <c r="O1584" i="3"/>
  <c r="P1584" i="3"/>
  <c r="O1585" i="3"/>
  <c r="P1585" i="3"/>
  <c r="O1586" i="3"/>
  <c r="P1586" i="3"/>
  <c r="O1587" i="3"/>
  <c r="P1587" i="3"/>
  <c r="O1588" i="3"/>
  <c r="P1588" i="3"/>
  <c r="O1589" i="3"/>
  <c r="P1589" i="3"/>
  <c r="O1590" i="3"/>
  <c r="P1590" i="3"/>
  <c r="O1591" i="3"/>
  <c r="P1591" i="3"/>
  <c r="O1592" i="3"/>
  <c r="P1592" i="3"/>
  <c r="O1593" i="3"/>
  <c r="P1593" i="3"/>
  <c r="O1594" i="3"/>
  <c r="P1594" i="3"/>
  <c r="O1595" i="3"/>
  <c r="P1595" i="3"/>
  <c r="O1596" i="3"/>
  <c r="P1596" i="3"/>
  <c r="O1597" i="3"/>
  <c r="P1597" i="3"/>
  <c r="O1598" i="3"/>
  <c r="P1598" i="3"/>
  <c r="O1599" i="3"/>
  <c r="P1599" i="3"/>
  <c r="O1600" i="3"/>
  <c r="P1600" i="3"/>
  <c r="O1601" i="3"/>
  <c r="P1601" i="3"/>
  <c r="O1602" i="3"/>
  <c r="P1602" i="3"/>
  <c r="O1603" i="3"/>
  <c r="P1603" i="3"/>
  <c r="O1604" i="3"/>
  <c r="P1604" i="3"/>
  <c r="O1605" i="3"/>
  <c r="P1605" i="3"/>
  <c r="O1606" i="3"/>
  <c r="P1606" i="3"/>
  <c r="O1607" i="3"/>
  <c r="P1607" i="3"/>
  <c r="O1608" i="3"/>
  <c r="P1608" i="3"/>
  <c r="O1609" i="3"/>
  <c r="P1609" i="3"/>
  <c r="O1610" i="3"/>
  <c r="P1610" i="3"/>
  <c r="O1611" i="3"/>
  <c r="P1611" i="3"/>
  <c r="O1612" i="3"/>
  <c r="P1612" i="3"/>
  <c r="O1613" i="3"/>
  <c r="P1613" i="3"/>
  <c r="O1614" i="3"/>
  <c r="P1614" i="3"/>
  <c r="O1615" i="3"/>
  <c r="P1615" i="3"/>
  <c r="O1616" i="3"/>
  <c r="P1616" i="3"/>
  <c r="O1617" i="3"/>
  <c r="P1617" i="3"/>
  <c r="O1618" i="3"/>
  <c r="P1618" i="3"/>
  <c r="O1619" i="3"/>
  <c r="P1619" i="3"/>
  <c r="O1620" i="3"/>
  <c r="P1620" i="3"/>
  <c r="O1621" i="3"/>
  <c r="P1621" i="3"/>
  <c r="O1622" i="3"/>
  <c r="P1622" i="3"/>
  <c r="O1623" i="3"/>
  <c r="P1623" i="3"/>
  <c r="O1624" i="3"/>
  <c r="P1624" i="3"/>
  <c r="O1625" i="3"/>
  <c r="P1625" i="3"/>
  <c r="O1626" i="3"/>
  <c r="P1626" i="3"/>
  <c r="O1627" i="3"/>
  <c r="P1627" i="3"/>
  <c r="O1628" i="3"/>
  <c r="P1628" i="3"/>
  <c r="O1629" i="3"/>
  <c r="P1629" i="3"/>
  <c r="O1630" i="3"/>
  <c r="P1630" i="3"/>
  <c r="O1631" i="3"/>
  <c r="P1631" i="3"/>
  <c r="O1632" i="3"/>
  <c r="P1632" i="3"/>
  <c r="O1633" i="3"/>
  <c r="P1633" i="3"/>
  <c r="O1634" i="3"/>
  <c r="P1634" i="3"/>
  <c r="O1635" i="3"/>
  <c r="P1635" i="3"/>
  <c r="O1636" i="3"/>
  <c r="P1636" i="3"/>
  <c r="O1637" i="3"/>
  <c r="P1637" i="3"/>
  <c r="O1638" i="3"/>
  <c r="P1638" i="3"/>
  <c r="O1639" i="3"/>
  <c r="P1639" i="3"/>
  <c r="O1640" i="3"/>
  <c r="P1640" i="3"/>
  <c r="O1641" i="3"/>
  <c r="P1641" i="3"/>
  <c r="O1642" i="3"/>
  <c r="P1642" i="3"/>
  <c r="O1643" i="3"/>
  <c r="P1643" i="3"/>
  <c r="O1644" i="3"/>
  <c r="P1644" i="3"/>
  <c r="O1645" i="3"/>
  <c r="P1645" i="3"/>
  <c r="O1646" i="3"/>
  <c r="P1646" i="3"/>
  <c r="O1647" i="3"/>
  <c r="P1647" i="3"/>
  <c r="O1648" i="3"/>
  <c r="P1648" i="3"/>
  <c r="O1649" i="3"/>
  <c r="P1649" i="3"/>
  <c r="O1650" i="3"/>
  <c r="P1650" i="3"/>
  <c r="O1651" i="3"/>
  <c r="P1651" i="3"/>
  <c r="O1652" i="3"/>
  <c r="P1652" i="3"/>
  <c r="O1653" i="3"/>
  <c r="P1653" i="3"/>
  <c r="O1654" i="3"/>
  <c r="P1654" i="3"/>
  <c r="O1655" i="3"/>
  <c r="P1655" i="3"/>
  <c r="O1656" i="3"/>
  <c r="P1656" i="3"/>
  <c r="O1657" i="3"/>
  <c r="P1657" i="3"/>
  <c r="O1658" i="3"/>
  <c r="P1658" i="3"/>
  <c r="O1659" i="3"/>
  <c r="P1659" i="3"/>
  <c r="O1660" i="3"/>
  <c r="P1660" i="3"/>
  <c r="O1661" i="3"/>
  <c r="P1661" i="3"/>
  <c r="O1662" i="3"/>
  <c r="P1662" i="3"/>
  <c r="O1663" i="3"/>
  <c r="P1663" i="3"/>
  <c r="O1664" i="3"/>
  <c r="P1664" i="3"/>
  <c r="O1665" i="3"/>
  <c r="P1665" i="3"/>
  <c r="O1666" i="3"/>
  <c r="P1666" i="3"/>
  <c r="O1667" i="3"/>
  <c r="P1667" i="3"/>
  <c r="O1668" i="3"/>
  <c r="P1668" i="3"/>
  <c r="O1669" i="3"/>
  <c r="P1669" i="3"/>
  <c r="O1670" i="3"/>
  <c r="P1670" i="3"/>
  <c r="O1671" i="3"/>
  <c r="P1671" i="3"/>
  <c r="O1672" i="3"/>
  <c r="P1672" i="3"/>
  <c r="O1673" i="3"/>
  <c r="P1673" i="3"/>
  <c r="O1674" i="3"/>
  <c r="P1674" i="3"/>
  <c r="O1675" i="3"/>
  <c r="P1675" i="3"/>
  <c r="O1676" i="3"/>
  <c r="P1676" i="3"/>
  <c r="O1677" i="3"/>
  <c r="P1677" i="3"/>
  <c r="O1678" i="3"/>
  <c r="P1678" i="3"/>
  <c r="O1679" i="3"/>
  <c r="P1679" i="3"/>
  <c r="O1680" i="3"/>
  <c r="P1680" i="3"/>
  <c r="O1681" i="3"/>
  <c r="P1681" i="3"/>
  <c r="O1682" i="3"/>
  <c r="P1682" i="3"/>
  <c r="O1683" i="3"/>
  <c r="P1683" i="3"/>
  <c r="O1684" i="3"/>
  <c r="P1684" i="3"/>
  <c r="O1685" i="3"/>
  <c r="P1685" i="3"/>
  <c r="O1686" i="3"/>
  <c r="P1686" i="3"/>
  <c r="O1687" i="3"/>
  <c r="P1687" i="3"/>
  <c r="O1688" i="3"/>
  <c r="P1688" i="3"/>
  <c r="O1689" i="3"/>
  <c r="P1689" i="3"/>
  <c r="O1690" i="3"/>
  <c r="P1690" i="3"/>
  <c r="O1691" i="3"/>
  <c r="P1691" i="3"/>
  <c r="O1692" i="3"/>
  <c r="P1692" i="3"/>
  <c r="O1693" i="3"/>
  <c r="P1693" i="3"/>
  <c r="O1694" i="3"/>
  <c r="P1694" i="3"/>
  <c r="O1695" i="3"/>
  <c r="P1695" i="3"/>
  <c r="O1696" i="3"/>
  <c r="P1696" i="3"/>
  <c r="O1697" i="3"/>
  <c r="P1697" i="3"/>
  <c r="O1698" i="3"/>
  <c r="P1698" i="3"/>
  <c r="O1699" i="3"/>
  <c r="P1699" i="3"/>
  <c r="O1700" i="3"/>
  <c r="P1700" i="3"/>
  <c r="O1701" i="3"/>
  <c r="P1701" i="3"/>
  <c r="O1702" i="3"/>
  <c r="P1702" i="3"/>
  <c r="O1703" i="3"/>
  <c r="P1703" i="3"/>
  <c r="O1704" i="3"/>
  <c r="P1704" i="3"/>
  <c r="O1705" i="3"/>
  <c r="P1705" i="3"/>
  <c r="O1706" i="3"/>
  <c r="P1706" i="3"/>
  <c r="O1707" i="3"/>
  <c r="P1707" i="3"/>
  <c r="O1708" i="3"/>
  <c r="P1708" i="3"/>
  <c r="O1709" i="3"/>
  <c r="P1709" i="3"/>
  <c r="O1710" i="3"/>
  <c r="P1710" i="3"/>
  <c r="O1711" i="3"/>
  <c r="P1711" i="3"/>
  <c r="O1712" i="3"/>
  <c r="P1712" i="3"/>
  <c r="O1713" i="3"/>
  <c r="P1713" i="3"/>
  <c r="O1714" i="3"/>
  <c r="P1714" i="3"/>
  <c r="O1715" i="3"/>
  <c r="P1715" i="3"/>
  <c r="O1716" i="3"/>
  <c r="P1716" i="3"/>
  <c r="O1717" i="3"/>
  <c r="P1717" i="3"/>
  <c r="O1718" i="3"/>
  <c r="P1718" i="3"/>
  <c r="O1719" i="3"/>
  <c r="P1719" i="3"/>
  <c r="O1720" i="3"/>
  <c r="P1720" i="3"/>
  <c r="O1721" i="3"/>
  <c r="P1721" i="3"/>
  <c r="O1722" i="3"/>
  <c r="P1722" i="3"/>
  <c r="O1723" i="3"/>
  <c r="P1723" i="3"/>
  <c r="O1724" i="3"/>
  <c r="P1724" i="3"/>
  <c r="O1725" i="3"/>
  <c r="P1725" i="3"/>
  <c r="O1726" i="3"/>
  <c r="P1726" i="3"/>
  <c r="O1727" i="3"/>
  <c r="P1727" i="3"/>
  <c r="O1728" i="3"/>
  <c r="P1728" i="3"/>
  <c r="O1729" i="3"/>
  <c r="P1729" i="3"/>
  <c r="O1730" i="3"/>
  <c r="P1730" i="3"/>
  <c r="O1731" i="3"/>
  <c r="P1731" i="3"/>
  <c r="O1732" i="3"/>
  <c r="P1732" i="3"/>
  <c r="O1733" i="3"/>
  <c r="P1733" i="3"/>
  <c r="O1734" i="3"/>
  <c r="P1734" i="3"/>
  <c r="O1735" i="3"/>
  <c r="P1735" i="3"/>
  <c r="O1736" i="3"/>
  <c r="P1736" i="3"/>
  <c r="O1737" i="3"/>
  <c r="P1737" i="3"/>
  <c r="O1738" i="3"/>
  <c r="P1738" i="3"/>
  <c r="O1739" i="3"/>
  <c r="P1739" i="3"/>
  <c r="O1740" i="3"/>
  <c r="P1740" i="3"/>
  <c r="O1741" i="3"/>
  <c r="P1741" i="3"/>
  <c r="O1742" i="3"/>
  <c r="P1742" i="3"/>
  <c r="O1743" i="3"/>
  <c r="P1743" i="3"/>
  <c r="O1744" i="3"/>
  <c r="P1744" i="3"/>
  <c r="O1745" i="3"/>
  <c r="P1745" i="3"/>
  <c r="O1746" i="3"/>
  <c r="P1746" i="3"/>
  <c r="O1747" i="3"/>
  <c r="P1747" i="3"/>
  <c r="O1748" i="3"/>
  <c r="P1748" i="3"/>
  <c r="O1749" i="3"/>
  <c r="P1749" i="3"/>
  <c r="O1750" i="3"/>
  <c r="P1750" i="3"/>
  <c r="O1751" i="3"/>
  <c r="P1751" i="3"/>
  <c r="O1752" i="3"/>
  <c r="P1752" i="3"/>
  <c r="O1753" i="3"/>
  <c r="P1753" i="3"/>
  <c r="O1754" i="3"/>
  <c r="P1754" i="3"/>
  <c r="O1755" i="3"/>
  <c r="P1755" i="3"/>
  <c r="O1756" i="3"/>
  <c r="P1756" i="3"/>
  <c r="O1757" i="3"/>
  <c r="P1757" i="3"/>
  <c r="O1758" i="3"/>
  <c r="P1758" i="3"/>
  <c r="O1759" i="3"/>
  <c r="P1759" i="3"/>
  <c r="O1760" i="3"/>
  <c r="P1760" i="3"/>
  <c r="O1761" i="3"/>
  <c r="P1761" i="3"/>
  <c r="O1762" i="3"/>
  <c r="P1762" i="3"/>
  <c r="O1763" i="3"/>
  <c r="P1763" i="3"/>
  <c r="O1764" i="3"/>
  <c r="P1764" i="3"/>
  <c r="O1765" i="3"/>
  <c r="P1765" i="3"/>
  <c r="O1766" i="3"/>
  <c r="P1766" i="3"/>
  <c r="O1767" i="3"/>
  <c r="P1767" i="3"/>
  <c r="O1768" i="3"/>
  <c r="P1768" i="3"/>
  <c r="O1769" i="3"/>
  <c r="P1769" i="3"/>
  <c r="O1770" i="3"/>
  <c r="P1770" i="3"/>
  <c r="O1771" i="3"/>
  <c r="P1771" i="3"/>
  <c r="O1772" i="3"/>
  <c r="P1772" i="3"/>
  <c r="O1773" i="3"/>
  <c r="P1773" i="3"/>
  <c r="O1774" i="3"/>
  <c r="P1774" i="3"/>
  <c r="O1775" i="3"/>
  <c r="P1775" i="3"/>
  <c r="O1776" i="3"/>
  <c r="P1776" i="3"/>
  <c r="O1777" i="3"/>
  <c r="P1777" i="3"/>
  <c r="O1778" i="3"/>
  <c r="P1778" i="3"/>
  <c r="O1779" i="3"/>
  <c r="P1779" i="3"/>
  <c r="O1780" i="3"/>
  <c r="P1780" i="3"/>
  <c r="O1781" i="3"/>
  <c r="P1781" i="3"/>
  <c r="O1782" i="3"/>
  <c r="P1782" i="3"/>
  <c r="O1783" i="3"/>
  <c r="P1783" i="3"/>
  <c r="O1784" i="3"/>
  <c r="P1784" i="3"/>
  <c r="O1785" i="3"/>
  <c r="P1785" i="3"/>
  <c r="O1786" i="3"/>
  <c r="P1786" i="3"/>
  <c r="O1787" i="3"/>
  <c r="P1787" i="3"/>
  <c r="O1788" i="3"/>
  <c r="P1788" i="3"/>
  <c r="O1789" i="3"/>
  <c r="P1789" i="3"/>
  <c r="O1790" i="3"/>
  <c r="P1790" i="3"/>
  <c r="O1791" i="3"/>
  <c r="P1791" i="3"/>
  <c r="O1792" i="3"/>
  <c r="P1792" i="3"/>
  <c r="O1793" i="3"/>
  <c r="P1793" i="3"/>
  <c r="O1794" i="3"/>
  <c r="P1794" i="3"/>
  <c r="O1795" i="3"/>
  <c r="P1795" i="3"/>
  <c r="O1796" i="3"/>
  <c r="P1796" i="3"/>
  <c r="O1797" i="3"/>
  <c r="P1797" i="3"/>
  <c r="O1798" i="3"/>
  <c r="P1798" i="3"/>
  <c r="O1799" i="3"/>
  <c r="P1799" i="3"/>
  <c r="O1800" i="3"/>
  <c r="P1800" i="3"/>
  <c r="O1801" i="3"/>
  <c r="P1801" i="3"/>
  <c r="O1802" i="3"/>
  <c r="P1802" i="3"/>
  <c r="O1803" i="3"/>
  <c r="P1803" i="3"/>
  <c r="O1804" i="3"/>
  <c r="P1804" i="3"/>
  <c r="O1805" i="3"/>
  <c r="P1805" i="3"/>
  <c r="O1806" i="3"/>
  <c r="P1806" i="3"/>
  <c r="O1807" i="3"/>
  <c r="P1807" i="3"/>
  <c r="O1808" i="3"/>
  <c r="P1808" i="3"/>
  <c r="O1809" i="3"/>
  <c r="P1809" i="3"/>
  <c r="O1810" i="3"/>
  <c r="P1810" i="3"/>
  <c r="O1811" i="3"/>
  <c r="P1811" i="3"/>
  <c r="O1812" i="3"/>
  <c r="P1812" i="3"/>
  <c r="O1813" i="3"/>
  <c r="P1813" i="3"/>
  <c r="O1814" i="3"/>
  <c r="P1814" i="3"/>
  <c r="O1815" i="3"/>
  <c r="P1815" i="3"/>
  <c r="O1816" i="3"/>
  <c r="P1816" i="3"/>
  <c r="O1817" i="3"/>
  <c r="P1817" i="3"/>
  <c r="O1818" i="3"/>
  <c r="P1818" i="3"/>
  <c r="O1819" i="3"/>
  <c r="P1819" i="3"/>
  <c r="O1820" i="3"/>
  <c r="P1820" i="3"/>
  <c r="O1821" i="3"/>
  <c r="P1821" i="3"/>
  <c r="O1822" i="3"/>
  <c r="P1822" i="3"/>
  <c r="O1823" i="3"/>
  <c r="P1823" i="3"/>
  <c r="O1824" i="3"/>
  <c r="P1824" i="3"/>
  <c r="O1825" i="3"/>
  <c r="P1825" i="3"/>
  <c r="O1826" i="3"/>
  <c r="P1826" i="3"/>
  <c r="O1827" i="3"/>
  <c r="P1827" i="3"/>
  <c r="O1828" i="3"/>
  <c r="P1828" i="3"/>
  <c r="O1829" i="3"/>
  <c r="P1829" i="3"/>
  <c r="O1830" i="3"/>
  <c r="P1830" i="3"/>
  <c r="O1831" i="3"/>
  <c r="P1831" i="3"/>
  <c r="O1832" i="3"/>
  <c r="P1832" i="3"/>
  <c r="O1833" i="3"/>
  <c r="P1833" i="3"/>
  <c r="O1834" i="3"/>
  <c r="P1834" i="3"/>
  <c r="O1835" i="3"/>
  <c r="P1835" i="3"/>
  <c r="O1836" i="3"/>
  <c r="P1836" i="3"/>
  <c r="O1837" i="3"/>
  <c r="P1837" i="3"/>
  <c r="O1838" i="3"/>
  <c r="P1838" i="3"/>
  <c r="O1839" i="3"/>
  <c r="P1839" i="3"/>
  <c r="O1840" i="3"/>
  <c r="P1840" i="3"/>
  <c r="O1841" i="3"/>
  <c r="P1841" i="3"/>
  <c r="O1842" i="3"/>
  <c r="P1842" i="3"/>
  <c r="O1843" i="3"/>
  <c r="P1843" i="3"/>
  <c r="O1844" i="3"/>
  <c r="P1844" i="3"/>
  <c r="O1845" i="3"/>
  <c r="P1845" i="3"/>
  <c r="O1846" i="3"/>
  <c r="P1846" i="3"/>
  <c r="O1847" i="3"/>
  <c r="P1847" i="3"/>
  <c r="O1848" i="3"/>
  <c r="P1848" i="3"/>
  <c r="O1849" i="3"/>
  <c r="P1849" i="3"/>
  <c r="O1850" i="3"/>
  <c r="P1850" i="3"/>
  <c r="O1851" i="3"/>
  <c r="P1851" i="3"/>
  <c r="O1852" i="3"/>
  <c r="P1852" i="3"/>
  <c r="O1853" i="3"/>
  <c r="P1853" i="3"/>
  <c r="O1854" i="3"/>
  <c r="P1854" i="3"/>
  <c r="O1855" i="3"/>
  <c r="P1855" i="3"/>
  <c r="O1856" i="3"/>
  <c r="P1856" i="3"/>
  <c r="O1857" i="3"/>
  <c r="P1857" i="3"/>
  <c r="O1858" i="3"/>
  <c r="P1858" i="3"/>
  <c r="O1859" i="3"/>
  <c r="P1859" i="3"/>
  <c r="O1860" i="3"/>
  <c r="P1860" i="3"/>
  <c r="O1861" i="3"/>
  <c r="P1861" i="3"/>
  <c r="O1862" i="3"/>
  <c r="P1862" i="3"/>
  <c r="O1863" i="3"/>
  <c r="P1863" i="3"/>
  <c r="O1864" i="3"/>
  <c r="P1864" i="3"/>
  <c r="O1865" i="3"/>
  <c r="P1865" i="3"/>
  <c r="O1866" i="3"/>
  <c r="P1866" i="3"/>
  <c r="O1867" i="3"/>
  <c r="P1867" i="3"/>
  <c r="O1868" i="3"/>
  <c r="P1868" i="3"/>
  <c r="O1869" i="3"/>
  <c r="P1869" i="3"/>
  <c r="O1870" i="3"/>
  <c r="P1870" i="3"/>
  <c r="O1871" i="3"/>
  <c r="P1871" i="3"/>
  <c r="O1872" i="3"/>
  <c r="P1872" i="3"/>
  <c r="O1873" i="3"/>
  <c r="P1873" i="3"/>
  <c r="O1874" i="3"/>
  <c r="P1874" i="3"/>
  <c r="O1875" i="3"/>
  <c r="P1875" i="3"/>
  <c r="O1876" i="3"/>
  <c r="P1876" i="3"/>
  <c r="O1877" i="3"/>
  <c r="P1877" i="3"/>
  <c r="O1878" i="3"/>
  <c r="P1878" i="3"/>
  <c r="O1879" i="3"/>
  <c r="P1879" i="3"/>
  <c r="O1880" i="3"/>
  <c r="P1880" i="3"/>
  <c r="O1881" i="3"/>
  <c r="P1881" i="3"/>
  <c r="O1882" i="3"/>
  <c r="P1882" i="3"/>
  <c r="O1883" i="3"/>
  <c r="P1883" i="3"/>
  <c r="O1884" i="3"/>
  <c r="P1884" i="3"/>
  <c r="O1885" i="3"/>
  <c r="P1885" i="3"/>
  <c r="O1886" i="3"/>
  <c r="P1886" i="3"/>
  <c r="O1887" i="3"/>
  <c r="P1887" i="3"/>
  <c r="O1888" i="3"/>
  <c r="P1888" i="3"/>
  <c r="O1889" i="3"/>
  <c r="P1889" i="3"/>
  <c r="O1890" i="3"/>
  <c r="P1890" i="3"/>
  <c r="O1891" i="3"/>
  <c r="P1891" i="3"/>
  <c r="O1892" i="3"/>
  <c r="P1892" i="3"/>
  <c r="O1893" i="3"/>
  <c r="P1893" i="3"/>
  <c r="O1894" i="3"/>
  <c r="P1894" i="3"/>
  <c r="O1895" i="3"/>
  <c r="P1895" i="3"/>
  <c r="O1896" i="3"/>
  <c r="P1896" i="3"/>
  <c r="O1897" i="3"/>
  <c r="P1897" i="3"/>
  <c r="O1898" i="3"/>
  <c r="P1898" i="3"/>
  <c r="O1899" i="3"/>
  <c r="P1899" i="3"/>
  <c r="O1900" i="3"/>
  <c r="P1900" i="3"/>
  <c r="O1901" i="3"/>
  <c r="P1901" i="3"/>
  <c r="O1902" i="3"/>
  <c r="P1902" i="3"/>
  <c r="O1903" i="3"/>
  <c r="P1903" i="3"/>
  <c r="O1904" i="3"/>
  <c r="P1904" i="3"/>
  <c r="O1905" i="3"/>
  <c r="P1905" i="3"/>
  <c r="O1906" i="3"/>
  <c r="P1906" i="3"/>
  <c r="O1907" i="3"/>
  <c r="P1907" i="3"/>
  <c r="O1908" i="3"/>
  <c r="P1908" i="3"/>
  <c r="O1909" i="3"/>
  <c r="P1909" i="3"/>
  <c r="O1910" i="3"/>
  <c r="P1910" i="3"/>
  <c r="O1911" i="3"/>
  <c r="P1911" i="3"/>
  <c r="O1912" i="3"/>
  <c r="P1912" i="3"/>
  <c r="O1913" i="3"/>
  <c r="P1913" i="3"/>
  <c r="O1914" i="3"/>
  <c r="P1914" i="3"/>
  <c r="O1915" i="3"/>
  <c r="P1915" i="3"/>
  <c r="O1916" i="3"/>
  <c r="P1916" i="3"/>
  <c r="O1917" i="3"/>
  <c r="P1917" i="3"/>
  <c r="O1918" i="3"/>
  <c r="P1918" i="3"/>
  <c r="O1919" i="3"/>
  <c r="P1919" i="3"/>
  <c r="O1920" i="3"/>
  <c r="P1920" i="3"/>
  <c r="O1921" i="3"/>
  <c r="P1921" i="3"/>
  <c r="O1922" i="3"/>
  <c r="P1922" i="3"/>
  <c r="O1923" i="3"/>
  <c r="P1923" i="3"/>
  <c r="O1924" i="3"/>
  <c r="P1924" i="3"/>
  <c r="O1925" i="3"/>
  <c r="P1925" i="3"/>
  <c r="O1926" i="3"/>
  <c r="P1926" i="3"/>
  <c r="O1927" i="3"/>
  <c r="P1927" i="3"/>
  <c r="O1928" i="3"/>
  <c r="P1928" i="3"/>
  <c r="O1929" i="3"/>
  <c r="P1929" i="3"/>
  <c r="O1930" i="3"/>
  <c r="P1930" i="3"/>
  <c r="O1931" i="3"/>
  <c r="P1931" i="3"/>
  <c r="O1932" i="3"/>
  <c r="P1932" i="3"/>
  <c r="O1933" i="3"/>
  <c r="P1933" i="3"/>
  <c r="O1934" i="3"/>
  <c r="P1934" i="3"/>
  <c r="O1935" i="3"/>
  <c r="P1935" i="3"/>
  <c r="O1936" i="3"/>
  <c r="P1936" i="3"/>
  <c r="O1937" i="3"/>
  <c r="P1937" i="3"/>
  <c r="O1938" i="3"/>
  <c r="P1938" i="3"/>
  <c r="O1939" i="3"/>
  <c r="P1939" i="3"/>
  <c r="O1940" i="3"/>
  <c r="P1940" i="3"/>
  <c r="O1941" i="3"/>
  <c r="P1941" i="3"/>
  <c r="O1942" i="3"/>
  <c r="P1942" i="3"/>
  <c r="O1943" i="3"/>
  <c r="P1943" i="3"/>
  <c r="O1944" i="3"/>
  <c r="P1944" i="3"/>
  <c r="O1945" i="3"/>
  <c r="P1945" i="3"/>
  <c r="O1946" i="3"/>
  <c r="P1946" i="3"/>
  <c r="O1947" i="3"/>
  <c r="P1947" i="3"/>
  <c r="O1948" i="3"/>
  <c r="P1948" i="3"/>
  <c r="O1949" i="3"/>
  <c r="P1949" i="3"/>
  <c r="O1950" i="3"/>
  <c r="P1950" i="3"/>
  <c r="O1951" i="3"/>
  <c r="P1951" i="3"/>
  <c r="O1952" i="3"/>
  <c r="P1952" i="3"/>
  <c r="O1953" i="3"/>
  <c r="P1953" i="3"/>
  <c r="O1954" i="3"/>
  <c r="P1954" i="3"/>
  <c r="O1955" i="3"/>
  <c r="P1955" i="3"/>
  <c r="O1956" i="3"/>
  <c r="P1956" i="3"/>
  <c r="O1957" i="3"/>
  <c r="P1957" i="3"/>
  <c r="O1958" i="3"/>
  <c r="P1958" i="3"/>
  <c r="O1959" i="3"/>
  <c r="P1959" i="3"/>
  <c r="O1960" i="3"/>
  <c r="P1960" i="3"/>
  <c r="O1961" i="3"/>
  <c r="P1961" i="3"/>
  <c r="O1962" i="3"/>
  <c r="P1962" i="3"/>
  <c r="O1963" i="3"/>
  <c r="P1963" i="3"/>
  <c r="O1964" i="3"/>
  <c r="P1964" i="3"/>
  <c r="O1965" i="3"/>
  <c r="P1965" i="3"/>
  <c r="O1966" i="3"/>
  <c r="P1966" i="3"/>
  <c r="O1967" i="3"/>
  <c r="P1967" i="3"/>
  <c r="O1968" i="3"/>
  <c r="P1968" i="3"/>
  <c r="O1969" i="3"/>
  <c r="P1969" i="3"/>
  <c r="O1970" i="3"/>
  <c r="P1970" i="3"/>
  <c r="O1971" i="3"/>
  <c r="P1971" i="3"/>
  <c r="O1972" i="3"/>
  <c r="P1972" i="3"/>
  <c r="O1973" i="3"/>
  <c r="P1973" i="3"/>
  <c r="O1974" i="3"/>
  <c r="P1974" i="3"/>
  <c r="O1975" i="3"/>
  <c r="P1975" i="3"/>
  <c r="O1976" i="3"/>
  <c r="P1976" i="3"/>
  <c r="O1977" i="3"/>
  <c r="P1977" i="3"/>
  <c r="O1978" i="3"/>
  <c r="P1978" i="3"/>
  <c r="O1979" i="3"/>
  <c r="P1979" i="3"/>
  <c r="O1980" i="3"/>
  <c r="P1980" i="3"/>
  <c r="O1981" i="3"/>
  <c r="P1981" i="3"/>
  <c r="O1982" i="3"/>
  <c r="P1982" i="3"/>
  <c r="O1983" i="3"/>
  <c r="P1983" i="3"/>
  <c r="O1984" i="3"/>
  <c r="P1984" i="3"/>
  <c r="O1985" i="3"/>
  <c r="P1985" i="3"/>
  <c r="O1986" i="3"/>
  <c r="P1986" i="3"/>
  <c r="O1987" i="3"/>
  <c r="P1987" i="3"/>
  <c r="O1988" i="3"/>
  <c r="P1988" i="3"/>
  <c r="O1989" i="3"/>
  <c r="P1989" i="3"/>
  <c r="O1990" i="3"/>
  <c r="P1990" i="3"/>
  <c r="O1991" i="3"/>
  <c r="P1991" i="3"/>
  <c r="O1992" i="3"/>
  <c r="P1992" i="3"/>
  <c r="O1993" i="3"/>
  <c r="P1993" i="3"/>
  <c r="O1994" i="3"/>
  <c r="P1994" i="3"/>
  <c r="O1995" i="3"/>
  <c r="P1995" i="3"/>
  <c r="O1996" i="3"/>
  <c r="P1996" i="3"/>
  <c r="O1997" i="3"/>
  <c r="P1997" i="3"/>
  <c r="O1998" i="3"/>
  <c r="P1998" i="3"/>
  <c r="O1999" i="3"/>
  <c r="P1999" i="3"/>
  <c r="O2000" i="3"/>
  <c r="P2000" i="3"/>
  <c r="O2001" i="3"/>
  <c r="P2001" i="3"/>
  <c r="O2002" i="3"/>
  <c r="P2002" i="3"/>
  <c r="O2003" i="3"/>
  <c r="P2003" i="3"/>
  <c r="O2004" i="3"/>
  <c r="P2004" i="3"/>
  <c r="O2005" i="3"/>
  <c r="P2005" i="3"/>
  <c r="O2006" i="3"/>
  <c r="P2006" i="3"/>
  <c r="O2007" i="3"/>
  <c r="P2007" i="3"/>
  <c r="O2008" i="3"/>
  <c r="P2008" i="3"/>
  <c r="O2009" i="3"/>
  <c r="P2009" i="3"/>
  <c r="O2010" i="3"/>
  <c r="P2010" i="3"/>
  <c r="O2011" i="3"/>
  <c r="P2011" i="3"/>
  <c r="O2012" i="3"/>
  <c r="P2012" i="3"/>
  <c r="O2013" i="3"/>
  <c r="P2013" i="3"/>
  <c r="O2014" i="3"/>
  <c r="P2014" i="3"/>
  <c r="O2015" i="3"/>
  <c r="P2015" i="3"/>
  <c r="O2016" i="3"/>
  <c r="P2016" i="3"/>
  <c r="O2017" i="3"/>
  <c r="P2017" i="3"/>
  <c r="O2018" i="3"/>
  <c r="P2018" i="3"/>
  <c r="O2019" i="3"/>
  <c r="P2019" i="3"/>
  <c r="O2020" i="3"/>
  <c r="P2020" i="3"/>
  <c r="O2021" i="3"/>
  <c r="P2021" i="3"/>
  <c r="O2022" i="3"/>
  <c r="P2022" i="3"/>
  <c r="O2023" i="3"/>
  <c r="P2023" i="3"/>
  <c r="O2024" i="3"/>
  <c r="P2024" i="3"/>
  <c r="O2025" i="3"/>
  <c r="P2025" i="3"/>
  <c r="O2026" i="3"/>
  <c r="P2026" i="3"/>
  <c r="O2027" i="3"/>
  <c r="P2027" i="3"/>
  <c r="O2028" i="3"/>
  <c r="P2028" i="3"/>
  <c r="O2029" i="3"/>
  <c r="P2029" i="3"/>
  <c r="O2030" i="3"/>
  <c r="P2030" i="3"/>
  <c r="O2031" i="3"/>
  <c r="P2031" i="3"/>
  <c r="O2032" i="3"/>
  <c r="P2032" i="3"/>
  <c r="O2033" i="3"/>
  <c r="P2033" i="3"/>
  <c r="O2034" i="3"/>
  <c r="P2034" i="3"/>
  <c r="O2035" i="3"/>
  <c r="P2035" i="3"/>
  <c r="O2036" i="3"/>
  <c r="P2036" i="3"/>
  <c r="O2037" i="3"/>
  <c r="P2037" i="3"/>
  <c r="O2038" i="3"/>
  <c r="P2038" i="3"/>
  <c r="O2039" i="3"/>
  <c r="P2039" i="3"/>
  <c r="O2040" i="3"/>
  <c r="P2040" i="3"/>
  <c r="O2041" i="3"/>
  <c r="P2041" i="3"/>
  <c r="O2042" i="3"/>
  <c r="P2042" i="3"/>
  <c r="O2043" i="3"/>
  <c r="P2043" i="3"/>
  <c r="O2044" i="3"/>
  <c r="P2044" i="3"/>
  <c r="O2045" i="3"/>
  <c r="P2045" i="3"/>
  <c r="O2046" i="3"/>
  <c r="P2046" i="3"/>
  <c r="O2047" i="3"/>
  <c r="P2047" i="3"/>
  <c r="O2048" i="3"/>
  <c r="P2048" i="3"/>
  <c r="O2049" i="3"/>
  <c r="P2049" i="3"/>
  <c r="O2050" i="3"/>
  <c r="P2050" i="3"/>
  <c r="O2051" i="3"/>
  <c r="P2051" i="3"/>
  <c r="O2052" i="3"/>
  <c r="P2052" i="3"/>
  <c r="O2053" i="3"/>
  <c r="P2053" i="3"/>
  <c r="O2054" i="3"/>
  <c r="P2054" i="3"/>
  <c r="O2055" i="3"/>
  <c r="P2055" i="3"/>
  <c r="O2056" i="3"/>
  <c r="P2056" i="3"/>
  <c r="O2057" i="3"/>
  <c r="P2057" i="3"/>
  <c r="O2058" i="3"/>
  <c r="P2058" i="3"/>
  <c r="O2059" i="3"/>
  <c r="P2059" i="3"/>
  <c r="O2060" i="3"/>
  <c r="P2060" i="3"/>
  <c r="O2061" i="3"/>
  <c r="P2061" i="3"/>
  <c r="O2062" i="3"/>
  <c r="P2062" i="3"/>
  <c r="O2063" i="3"/>
  <c r="P2063" i="3"/>
  <c r="O2064" i="3"/>
  <c r="P2064" i="3"/>
  <c r="O2065" i="3"/>
  <c r="P2065" i="3"/>
  <c r="O2066" i="3"/>
  <c r="P2066" i="3"/>
  <c r="O2067" i="3"/>
  <c r="P2067" i="3"/>
  <c r="O2068" i="3"/>
  <c r="P2068" i="3"/>
  <c r="O2069" i="3"/>
  <c r="P2069" i="3"/>
  <c r="O2070" i="3"/>
  <c r="P2070" i="3"/>
  <c r="O2071" i="3"/>
  <c r="P2071" i="3"/>
  <c r="O2072" i="3"/>
  <c r="P2072" i="3"/>
  <c r="O2073" i="3"/>
  <c r="P2073" i="3"/>
  <c r="O2074" i="3"/>
  <c r="P2074" i="3"/>
  <c r="O2075" i="3"/>
  <c r="P2075" i="3"/>
  <c r="O2076" i="3"/>
  <c r="P2076" i="3"/>
  <c r="O2077" i="3"/>
  <c r="P2077" i="3"/>
  <c r="O2078" i="3"/>
  <c r="P2078" i="3"/>
  <c r="O2079" i="3"/>
  <c r="P2079" i="3"/>
  <c r="O2080" i="3"/>
  <c r="P2080" i="3"/>
  <c r="O2081" i="3"/>
  <c r="P2081" i="3"/>
  <c r="O2082" i="3"/>
  <c r="P2082" i="3"/>
  <c r="O2083" i="3"/>
  <c r="P2083" i="3"/>
  <c r="O2084" i="3"/>
  <c r="P2084" i="3"/>
  <c r="O2085" i="3"/>
  <c r="P2085" i="3"/>
  <c r="O2086" i="3"/>
  <c r="P2086" i="3"/>
  <c r="O2087" i="3"/>
  <c r="P2087" i="3"/>
  <c r="O2088" i="3"/>
  <c r="P2088" i="3"/>
  <c r="O2089" i="3"/>
  <c r="P2089" i="3"/>
  <c r="O2090" i="3"/>
  <c r="P2090" i="3"/>
  <c r="O2091" i="3"/>
  <c r="P2091" i="3"/>
  <c r="O2092" i="3"/>
  <c r="P2092" i="3"/>
  <c r="O2093" i="3"/>
  <c r="P2093" i="3"/>
  <c r="O2094" i="3"/>
  <c r="P2094" i="3"/>
  <c r="O2095" i="3"/>
  <c r="P2095" i="3"/>
  <c r="O2096" i="3"/>
  <c r="P2096" i="3"/>
  <c r="O2097" i="3"/>
  <c r="P2097" i="3"/>
  <c r="O2098" i="3"/>
  <c r="P2098" i="3"/>
  <c r="O2099" i="3"/>
  <c r="P2099" i="3"/>
  <c r="O2100" i="3"/>
  <c r="P2100" i="3"/>
  <c r="O2101" i="3"/>
  <c r="P2101" i="3"/>
  <c r="O2102" i="3"/>
  <c r="P2102" i="3"/>
  <c r="O2103" i="3"/>
  <c r="P2103" i="3"/>
  <c r="O2104" i="3"/>
  <c r="P2104" i="3"/>
  <c r="O2105" i="3"/>
  <c r="P2105" i="3"/>
  <c r="O2106" i="3"/>
  <c r="P2106" i="3"/>
  <c r="O2107" i="3"/>
  <c r="P2107" i="3"/>
  <c r="O2108" i="3"/>
  <c r="P2108" i="3"/>
  <c r="O2109" i="3"/>
  <c r="P2109" i="3"/>
  <c r="O2110" i="3"/>
  <c r="P2110" i="3"/>
  <c r="O2111" i="3"/>
  <c r="P2111" i="3"/>
  <c r="O2112" i="3"/>
  <c r="P2112" i="3"/>
  <c r="O2113" i="3"/>
  <c r="P2113" i="3"/>
  <c r="O2114" i="3"/>
  <c r="P2114" i="3"/>
  <c r="O2115" i="3"/>
  <c r="P2115" i="3"/>
  <c r="O2116" i="3"/>
  <c r="P2116" i="3"/>
  <c r="O2117" i="3"/>
  <c r="P2117" i="3"/>
  <c r="O2118" i="3"/>
  <c r="P2118" i="3"/>
  <c r="O2119" i="3"/>
  <c r="P2119" i="3"/>
  <c r="O2120" i="3"/>
  <c r="P2120" i="3"/>
  <c r="O2121" i="3"/>
  <c r="P2121" i="3"/>
  <c r="O2122" i="3"/>
  <c r="P2122" i="3"/>
  <c r="O2123" i="3"/>
  <c r="P2123" i="3"/>
  <c r="O2124" i="3"/>
  <c r="P2124" i="3"/>
  <c r="O2125" i="3"/>
  <c r="P2125" i="3"/>
  <c r="O2126" i="3"/>
  <c r="P2126" i="3"/>
  <c r="O2127" i="3"/>
  <c r="P2127" i="3"/>
  <c r="O2128" i="3"/>
  <c r="P2128" i="3"/>
  <c r="O2129" i="3"/>
  <c r="P2129" i="3"/>
  <c r="O2130" i="3"/>
  <c r="P2130" i="3"/>
  <c r="O2131" i="3"/>
  <c r="P2131" i="3"/>
  <c r="O2132" i="3"/>
  <c r="P2132" i="3"/>
  <c r="O2133" i="3"/>
  <c r="P2133" i="3"/>
  <c r="O2134" i="3"/>
  <c r="P2134" i="3"/>
  <c r="O2135" i="3"/>
  <c r="P2135" i="3"/>
  <c r="O2136" i="3"/>
  <c r="P2136" i="3"/>
  <c r="O2137" i="3"/>
  <c r="P2137" i="3"/>
  <c r="O2138" i="3"/>
  <c r="P2138" i="3"/>
  <c r="O2139" i="3"/>
  <c r="P2139" i="3"/>
  <c r="O2140" i="3"/>
  <c r="P2140" i="3"/>
  <c r="O2141" i="3"/>
  <c r="P2141" i="3"/>
  <c r="O2142" i="3"/>
  <c r="P2142" i="3"/>
  <c r="O2143" i="3"/>
  <c r="P2143" i="3"/>
  <c r="O2144" i="3"/>
  <c r="P2144" i="3"/>
  <c r="O2145" i="3"/>
  <c r="P2145" i="3"/>
  <c r="O2146" i="3"/>
  <c r="P2146" i="3"/>
  <c r="O2147" i="3"/>
  <c r="P2147" i="3"/>
  <c r="O2148" i="3"/>
  <c r="P2148" i="3"/>
  <c r="O2149" i="3"/>
  <c r="P2149" i="3"/>
  <c r="O2150" i="3"/>
  <c r="P2150" i="3"/>
  <c r="O2151" i="3"/>
  <c r="P2151" i="3"/>
  <c r="O2152" i="3"/>
  <c r="P2152" i="3"/>
  <c r="O2153" i="3"/>
  <c r="P2153" i="3"/>
  <c r="O2154" i="3"/>
  <c r="P2154" i="3"/>
  <c r="O2155" i="3"/>
  <c r="P2155" i="3"/>
  <c r="O2156" i="3"/>
  <c r="P2156" i="3"/>
  <c r="O2157" i="3"/>
  <c r="P2157" i="3"/>
  <c r="O2158" i="3"/>
  <c r="P2158" i="3"/>
  <c r="O2159" i="3"/>
  <c r="P2159" i="3"/>
  <c r="O2160" i="3"/>
  <c r="P2160" i="3"/>
  <c r="O2161" i="3"/>
  <c r="P2161" i="3"/>
  <c r="O2162" i="3"/>
  <c r="P2162" i="3"/>
  <c r="O2163" i="3"/>
  <c r="P2163" i="3"/>
  <c r="O2164" i="3"/>
  <c r="P2164" i="3"/>
  <c r="O2165" i="3"/>
  <c r="P2165" i="3"/>
  <c r="O2166" i="3"/>
  <c r="P2166" i="3"/>
  <c r="O2167" i="3"/>
  <c r="P2167" i="3"/>
  <c r="O2168" i="3"/>
  <c r="P2168" i="3"/>
  <c r="O2169" i="3"/>
  <c r="P2169" i="3"/>
  <c r="O2170" i="3"/>
  <c r="P2170" i="3"/>
  <c r="O2171" i="3"/>
  <c r="P2171" i="3"/>
  <c r="O2172" i="3"/>
  <c r="P2172" i="3"/>
  <c r="O2173" i="3"/>
  <c r="P2173" i="3"/>
  <c r="O2174" i="3"/>
  <c r="P2174" i="3"/>
  <c r="O2175" i="3"/>
  <c r="P2175" i="3"/>
  <c r="O2176" i="3"/>
  <c r="P2176" i="3"/>
  <c r="O2177" i="3"/>
  <c r="P2177" i="3"/>
  <c r="O2178" i="3"/>
  <c r="P2178" i="3"/>
  <c r="O2179" i="3"/>
  <c r="P2179" i="3"/>
  <c r="O2180" i="3"/>
  <c r="P2180" i="3"/>
  <c r="O2181" i="3"/>
  <c r="P2181" i="3"/>
  <c r="O2182" i="3"/>
  <c r="P2182" i="3"/>
  <c r="O2183" i="3"/>
  <c r="P2183" i="3"/>
  <c r="O2184" i="3"/>
  <c r="P2184" i="3"/>
  <c r="O2185" i="3"/>
  <c r="P2185" i="3"/>
  <c r="O2186" i="3"/>
  <c r="P2186" i="3"/>
  <c r="O2187" i="3"/>
  <c r="P2187" i="3"/>
  <c r="O2188" i="3"/>
  <c r="P2188" i="3"/>
  <c r="O2189" i="3"/>
  <c r="P2189" i="3"/>
  <c r="O2190" i="3"/>
  <c r="P2190" i="3"/>
  <c r="O2191" i="3"/>
  <c r="P2191" i="3"/>
  <c r="O2192" i="3"/>
  <c r="P2192" i="3"/>
  <c r="O2193" i="3"/>
  <c r="P2193" i="3"/>
  <c r="O2194" i="3"/>
  <c r="P2194" i="3"/>
  <c r="O2195" i="3"/>
  <c r="P2195" i="3"/>
  <c r="O2196" i="3"/>
  <c r="P2196" i="3"/>
  <c r="O2197" i="3"/>
  <c r="P2197" i="3"/>
  <c r="O2198" i="3"/>
  <c r="P2198" i="3"/>
  <c r="O2199" i="3"/>
  <c r="P2199" i="3"/>
  <c r="O2200" i="3"/>
  <c r="P2200" i="3"/>
  <c r="O2201" i="3"/>
  <c r="P2201" i="3"/>
  <c r="O2202" i="3"/>
  <c r="P2202" i="3"/>
  <c r="O2203" i="3"/>
  <c r="P2203" i="3"/>
  <c r="O2204" i="3"/>
  <c r="P2204" i="3"/>
  <c r="O2205" i="3"/>
  <c r="P2205" i="3"/>
  <c r="O2206" i="3"/>
  <c r="P2206" i="3"/>
  <c r="O2207" i="3"/>
  <c r="P2207" i="3"/>
  <c r="O2208" i="3"/>
  <c r="P2208" i="3"/>
  <c r="O2209" i="3"/>
  <c r="P2209" i="3"/>
  <c r="O2210" i="3"/>
  <c r="P2210" i="3"/>
  <c r="O2211" i="3"/>
  <c r="P2211" i="3"/>
  <c r="O2212" i="3"/>
  <c r="P2212" i="3"/>
  <c r="O2213" i="3"/>
  <c r="P2213" i="3"/>
  <c r="O2214" i="3"/>
  <c r="P2214" i="3"/>
  <c r="O2215" i="3"/>
  <c r="P2215" i="3"/>
  <c r="O2216" i="3"/>
  <c r="P2216" i="3"/>
  <c r="O2217" i="3"/>
  <c r="P2217" i="3"/>
  <c r="O2218" i="3"/>
  <c r="P2218" i="3"/>
  <c r="O2219" i="3"/>
  <c r="P2219" i="3"/>
  <c r="O2220" i="3"/>
  <c r="P2220" i="3"/>
  <c r="O2221" i="3"/>
  <c r="P2221" i="3"/>
  <c r="O2222" i="3"/>
  <c r="P2222" i="3"/>
  <c r="O2223" i="3"/>
  <c r="P2223" i="3"/>
  <c r="O2224" i="3"/>
  <c r="P2224" i="3"/>
  <c r="O2225" i="3"/>
  <c r="P2225" i="3"/>
  <c r="O2226" i="3"/>
  <c r="P2226" i="3"/>
  <c r="O2227" i="3"/>
  <c r="P2227" i="3"/>
  <c r="O2228" i="3"/>
  <c r="P2228" i="3"/>
  <c r="O2229" i="3"/>
  <c r="P2229" i="3"/>
  <c r="O2230" i="3"/>
  <c r="P2230" i="3"/>
  <c r="O2231" i="3"/>
  <c r="P2231" i="3"/>
  <c r="O2232" i="3"/>
  <c r="P2232" i="3"/>
  <c r="O2233" i="3"/>
  <c r="P2233" i="3"/>
  <c r="O2234" i="3"/>
  <c r="P2234" i="3"/>
  <c r="O2235" i="3"/>
  <c r="P2235" i="3"/>
  <c r="O2236" i="3"/>
  <c r="P2236" i="3"/>
  <c r="O2237" i="3"/>
  <c r="P2237" i="3"/>
  <c r="O2238" i="3"/>
  <c r="P2238" i="3"/>
  <c r="O2239" i="3"/>
  <c r="P2239" i="3"/>
  <c r="O2240" i="3"/>
  <c r="P2240" i="3"/>
  <c r="O2241" i="3"/>
  <c r="P2241" i="3"/>
  <c r="O2242" i="3"/>
  <c r="P2242" i="3"/>
  <c r="O2243" i="3"/>
  <c r="P2243" i="3"/>
  <c r="O2244" i="3"/>
  <c r="P2244" i="3"/>
  <c r="O2245" i="3"/>
  <c r="P2245" i="3"/>
  <c r="O2246" i="3"/>
  <c r="P2246" i="3"/>
  <c r="O2247" i="3"/>
  <c r="P2247" i="3"/>
  <c r="O2248" i="3"/>
  <c r="P2248" i="3"/>
  <c r="O2249" i="3"/>
  <c r="P2249" i="3"/>
  <c r="O2250" i="3"/>
  <c r="P2250" i="3"/>
  <c r="O2251" i="3"/>
  <c r="P2251" i="3"/>
  <c r="O2252" i="3"/>
  <c r="P2252" i="3"/>
  <c r="O2253" i="3"/>
  <c r="P2253" i="3"/>
  <c r="O2254" i="3"/>
  <c r="P2254" i="3"/>
  <c r="O2255" i="3"/>
  <c r="P2255" i="3"/>
  <c r="O2256" i="3"/>
  <c r="P2256" i="3"/>
  <c r="O2257" i="3"/>
  <c r="P2257" i="3"/>
  <c r="O2258" i="3"/>
  <c r="P2258" i="3"/>
  <c r="O2259" i="3"/>
  <c r="P2259" i="3"/>
  <c r="O2260" i="3"/>
  <c r="P2260" i="3"/>
  <c r="O2261" i="3"/>
  <c r="P2261" i="3"/>
  <c r="O2262" i="3"/>
  <c r="P2262" i="3"/>
  <c r="O2263" i="3"/>
  <c r="P2263" i="3"/>
  <c r="O2264" i="3"/>
  <c r="P2264" i="3"/>
  <c r="O2265" i="3"/>
  <c r="P2265" i="3"/>
  <c r="O2266" i="3"/>
  <c r="P2266" i="3"/>
  <c r="O2267" i="3"/>
  <c r="P2267" i="3"/>
  <c r="O2268" i="3"/>
  <c r="P2268" i="3"/>
  <c r="O2269" i="3"/>
  <c r="P2269" i="3"/>
  <c r="O2270" i="3"/>
  <c r="P2270" i="3"/>
  <c r="O2271" i="3"/>
  <c r="P2271" i="3"/>
  <c r="O2272" i="3"/>
  <c r="P2272" i="3"/>
  <c r="O2273" i="3"/>
  <c r="P2273" i="3"/>
  <c r="O2274" i="3"/>
  <c r="P2274" i="3"/>
  <c r="O2275" i="3"/>
  <c r="P2275" i="3"/>
  <c r="O2276" i="3"/>
  <c r="P2276" i="3"/>
  <c r="O2277" i="3"/>
  <c r="P2277" i="3"/>
  <c r="O2278" i="3"/>
  <c r="P2278" i="3"/>
  <c r="O2279" i="3"/>
  <c r="P2279" i="3"/>
  <c r="O2280" i="3"/>
  <c r="P2280" i="3"/>
  <c r="O2281" i="3"/>
  <c r="P2281" i="3"/>
  <c r="O2282" i="3"/>
  <c r="P2282" i="3"/>
  <c r="O2283" i="3"/>
  <c r="P2283" i="3"/>
  <c r="O2284" i="3"/>
  <c r="P2284" i="3"/>
  <c r="O2285" i="3"/>
  <c r="P2285" i="3"/>
  <c r="O2286" i="3"/>
  <c r="P2286" i="3"/>
  <c r="O2287" i="3"/>
  <c r="P2287" i="3"/>
  <c r="O2288" i="3"/>
  <c r="P2288" i="3"/>
  <c r="O2289" i="3"/>
  <c r="P2289" i="3"/>
  <c r="O2290" i="3"/>
  <c r="P2290" i="3"/>
  <c r="O2291" i="3"/>
  <c r="P2291" i="3"/>
  <c r="O2292" i="3"/>
  <c r="P2292" i="3"/>
  <c r="O2293" i="3"/>
  <c r="P2293" i="3"/>
  <c r="O2294" i="3"/>
  <c r="P2294" i="3"/>
  <c r="O2295" i="3"/>
  <c r="P2295" i="3"/>
  <c r="O2296" i="3"/>
  <c r="P2296" i="3"/>
  <c r="O2297" i="3"/>
  <c r="P2297" i="3"/>
  <c r="O2298" i="3"/>
  <c r="P2298" i="3"/>
  <c r="O2299" i="3"/>
  <c r="P2299" i="3"/>
  <c r="O2300" i="3"/>
  <c r="P2300" i="3"/>
  <c r="O2301" i="3"/>
  <c r="P2301" i="3"/>
  <c r="O2302" i="3"/>
  <c r="P2302" i="3"/>
  <c r="O2303" i="3"/>
  <c r="P2303" i="3"/>
  <c r="O2304" i="3"/>
  <c r="P2304" i="3"/>
  <c r="O2305" i="3"/>
  <c r="P2305" i="3"/>
  <c r="O2306" i="3"/>
  <c r="P2306" i="3"/>
  <c r="O2307" i="3"/>
  <c r="P2307" i="3"/>
  <c r="O2308" i="3"/>
  <c r="P2308" i="3"/>
  <c r="O2309" i="3"/>
  <c r="P2309" i="3"/>
  <c r="O2310" i="3"/>
  <c r="P2310" i="3"/>
  <c r="O2311" i="3"/>
  <c r="P2311" i="3"/>
  <c r="O2312" i="3"/>
  <c r="P2312" i="3"/>
  <c r="O2313" i="3"/>
  <c r="P2313" i="3"/>
  <c r="O2314" i="3"/>
  <c r="P2314" i="3"/>
  <c r="O2315" i="3"/>
  <c r="P2315" i="3"/>
  <c r="O2316" i="3"/>
  <c r="P2316" i="3"/>
  <c r="O2317" i="3"/>
  <c r="P2317" i="3"/>
  <c r="O2318" i="3"/>
  <c r="P2318" i="3"/>
  <c r="O2319" i="3"/>
  <c r="P2319" i="3"/>
  <c r="O2320" i="3"/>
  <c r="P2320" i="3"/>
  <c r="O2321" i="3"/>
  <c r="P2321" i="3"/>
  <c r="O2322" i="3"/>
  <c r="P2322" i="3"/>
  <c r="O2323" i="3"/>
  <c r="P2323" i="3"/>
  <c r="O2324" i="3"/>
  <c r="P2324" i="3"/>
  <c r="O2325" i="3"/>
  <c r="P2325" i="3"/>
  <c r="O2326" i="3"/>
  <c r="P2326" i="3"/>
  <c r="O2327" i="3"/>
  <c r="P2327" i="3"/>
  <c r="O2328" i="3"/>
  <c r="P2328" i="3"/>
  <c r="O2329" i="3"/>
  <c r="P2329" i="3"/>
  <c r="O2330" i="3"/>
  <c r="P2330" i="3"/>
  <c r="O2331" i="3"/>
  <c r="P2331" i="3"/>
  <c r="O2332" i="3"/>
  <c r="P2332" i="3"/>
  <c r="O2333" i="3"/>
  <c r="P2333" i="3"/>
  <c r="O2334" i="3"/>
  <c r="P2334" i="3"/>
  <c r="O2335" i="3"/>
  <c r="P2335" i="3"/>
  <c r="O2336" i="3"/>
  <c r="P2336" i="3"/>
  <c r="O2337" i="3"/>
  <c r="P2337" i="3"/>
  <c r="O2338" i="3"/>
  <c r="P2338" i="3"/>
  <c r="O2339" i="3"/>
  <c r="P2339" i="3"/>
  <c r="O2340" i="3"/>
  <c r="P2340" i="3"/>
  <c r="O2341" i="3"/>
  <c r="P2341" i="3"/>
  <c r="O2342" i="3"/>
  <c r="P2342" i="3"/>
  <c r="O2343" i="3"/>
  <c r="P2343" i="3"/>
  <c r="O2344" i="3"/>
  <c r="P2344" i="3"/>
  <c r="O2345" i="3"/>
  <c r="P2345" i="3"/>
  <c r="O2346" i="3"/>
  <c r="P2346" i="3"/>
  <c r="O2347" i="3"/>
  <c r="P2347" i="3"/>
  <c r="O2348" i="3"/>
  <c r="P2348" i="3"/>
  <c r="O2349" i="3"/>
  <c r="P2349" i="3"/>
  <c r="O2350" i="3"/>
  <c r="P2350" i="3"/>
  <c r="O2351" i="3"/>
  <c r="P2351" i="3"/>
  <c r="O2352" i="3"/>
  <c r="P2352" i="3"/>
  <c r="O2353" i="3"/>
  <c r="P2353" i="3"/>
  <c r="O2354" i="3"/>
  <c r="P2354" i="3"/>
  <c r="O2355" i="3"/>
  <c r="P2355" i="3"/>
  <c r="O2356" i="3"/>
  <c r="P2356" i="3"/>
  <c r="O2357" i="3"/>
  <c r="P2357" i="3"/>
  <c r="O2358" i="3"/>
  <c r="P2358" i="3"/>
  <c r="O2359" i="3"/>
  <c r="P2359" i="3"/>
  <c r="O2360" i="3"/>
  <c r="P2360" i="3"/>
  <c r="O2361" i="3"/>
  <c r="P2361" i="3"/>
  <c r="O2362" i="3"/>
  <c r="P2362" i="3"/>
  <c r="O2363" i="3"/>
  <c r="P2363" i="3"/>
  <c r="O2364" i="3"/>
  <c r="P2364" i="3"/>
  <c r="O2365" i="3"/>
  <c r="P2365" i="3"/>
  <c r="O2366" i="3"/>
  <c r="P2366" i="3"/>
  <c r="O2367" i="3"/>
  <c r="P2367" i="3"/>
  <c r="O2368" i="3"/>
  <c r="P2368" i="3"/>
  <c r="O2369" i="3"/>
  <c r="P2369" i="3"/>
  <c r="O2370" i="3"/>
  <c r="P2370" i="3"/>
  <c r="O2371" i="3"/>
  <c r="P2371" i="3"/>
  <c r="O2372" i="3"/>
  <c r="P2372" i="3"/>
  <c r="O2373" i="3"/>
  <c r="P2373" i="3"/>
  <c r="O2374" i="3"/>
  <c r="P2374" i="3"/>
  <c r="O2375" i="3"/>
  <c r="P2375" i="3"/>
  <c r="O2376" i="3"/>
  <c r="P2376" i="3"/>
  <c r="O2377" i="3"/>
  <c r="P2377" i="3"/>
  <c r="O2378" i="3"/>
  <c r="P2378" i="3"/>
  <c r="O2379" i="3"/>
  <c r="P2379" i="3"/>
  <c r="O2380" i="3"/>
  <c r="P2380" i="3"/>
  <c r="O2381" i="3"/>
  <c r="P2381" i="3"/>
  <c r="O2382" i="3"/>
  <c r="P2382" i="3"/>
  <c r="O2383" i="3"/>
  <c r="P2383" i="3"/>
  <c r="O2384" i="3"/>
  <c r="P2384" i="3"/>
  <c r="O2385" i="3"/>
  <c r="P2385" i="3"/>
  <c r="O2386" i="3"/>
  <c r="P2386" i="3"/>
  <c r="O2387" i="3"/>
  <c r="P2387" i="3"/>
  <c r="O2388" i="3"/>
  <c r="P2388" i="3"/>
  <c r="O2389" i="3"/>
  <c r="P2389" i="3"/>
  <c r="O2390" i="3"/>
  <c r="P2390" i="3"/>
  <c r="O2391" i="3"/>
  <c r="P2391" i="3"/>
  <c r="O2392" i="3"/>
  <c r="P2392" i="3"/>
  <c r="O2393" i="3"/>
  <c r="P2393" i="3"/>
  <c r="O2394" i="3"/>
  <c r="P2394" i="3"/>
  <c r="O2395" i="3"/>
  <c r="P2395" i="3"/>
  <c r="O2396" i="3"/>
  <c r="P2396" i="3"/>
  <c r="O2397" i="3"/>
  <c r="P2397" i="3"/>
  <c r="O2398" i="3"/>
  <c r="P2398" i="3"/>
  <c r="O2399" i="3"/>
  <c r="P2399" i="3"/>
  <c r="O2400" i="3"/>
  <c r="P2400" i="3"/>
  <c r="O2401" i="3"/>
  <c r="P2401" i="3"/>
  <c r="O2402" i="3"/>
  <c r="P2402" i="3"/>
  <c r="O2403" i="3"/>
  <c r="P2403" i="3"/>
  <c r="O2404" i="3"/>
  <c r="P2404" i="3"/>
  <c r="O2405" i="3"/>
  <c r="P2405" i="3"/>
  <c r="O2406" i="3"/>
  <c r="P2406" i="3"/>
  <c r="O2407" i="3"/>
  <c r="P2407" i="3"/>
  <c r="O2408" i="3"/>
  <c r="P2408" i="3"/>
  <c r="O2409" i="3"/>
  <c r="P2409" i="3"/>
  <c r="O2410" i="3"/>
  <c r="P2410" i="3"/>
  <c r="O2411" i="3"/>
  <c r="P2411" i="3"/>
  <c r="O2412" i="3"/>
  <c r="P2412" i="3"/>
  <c r="O2413" i="3"/>
  <c r="P2413" i="3"/>
  <c r="O2414" i="3"/>
  <c r="P2414" i="3"/>
  <c r="O2415" i="3"/>
  <c r="P2415" i="3"/>
  <c r="O2416" i="3"/>
  <c r="P2416" i="3"/>
  <c r="O2417" i="3"/>
  <c r="P2417" i="3"/>
  <c r="O2418" i="3"/>
  <c r="P2418" i="3"/>
  <c r="O2419" i="3"/>
  <c r="P2419" i="3"/>
  <c r="O2420" i="3"/>
  <c r="P2420" i="3"/>
  <c r="O2421" i="3"/>
  <c r="P2421" i="3"/>
  <c r="O2422" i="3"/>
  <c r="P2422" i="3"/>
  <c r="O2423" i="3"/>
  <c r="P2423" i="3"/>
  <c r="O2424" i="3"/>
  <c r="P2424" i="3"/>
  <c r="O2425" i="3"/>
  <c r="P2425" i="3"/>
  <c r="O2426" i="3"/>
  <c r="P2426" i="3"/>
  <c r="O2427" i="3"/>
  <c r="P2427" i="3"/>
  <c r="O2428" i="3"/>
  <c r="P2428" i="3"/>
  <c r="O2429" i="3"/>
  <c r="P2429" i="3"/>
  <c r="O2430" i="3"/>
  <c r="P2430" i="3"/>
  <c r="O2431" i="3"/>
  <c r="P2431" i="3"/>
  <c r="O2432" i="3"/>
  <c r="P2432" i="3"/>
  <c r="O2433" i="3"/>
  <c r="P2433" i="3"/>
  <c r="O2434" i="3"/>
  <c r="P2434" i="3"/>
  <c r="O2435" i="3"/>
  <c r="P2435" i="3"/>
  <c r="O2436" i="3"/>
  <c r="P2436" i="3"/>
  <c r="O2437" i="3"/>
  <c r="P2437" i="3"/>
  <c r="O2438" i="3"/>
  <c r="P2438" i="3"/>
  <c r="O2439" i="3"/>
  <c r="P2439" i="3"/>
  <c r="O2440" i="3"/>
  <c r="P2440" i="3"/>
  <c r="O2441" i="3"/>
  <c r="P2441" i="3"/>
  <c r="O2442" i="3"/>
  <c r="P2442" i="3"/>
  <c r="O2443" i="3"/>
  <c r="P2443" i="3"/>
  <c r="O2444" i="3"/>
  <c r="P2444" i="3"/>
  <c r="O2445" i="3"/>
  <c r="P2445" i="3"/>
  <c r="O2446" i="3"/>
  <c r="P2446" i="3"/>
  <c r="O2447" i="3"/>
  <c r="P2447" i="3"/>
  <c r="O2448" i="3"/>
  <c r="P2448" i="3"/>
  <c r="O2449" i="3"/>
  <c r="P2449" i="3"/>
  <c r="O2450" i="3"/>
  <c r="P2450" i="3"/>
  <c r="O2451" i="3"/>
  <c r="P2451" i="3"/>
  <c r="O2452" i="3"/>
  <c r="P2452" i="3"/>
  <c r="O2453" i="3"/>
  <c r="P2453" i="3"/>
  <c r="O2454" i="3"/>
  <c r="P2454" i="3"/>
  <c r="O2455" i="3"/>
  <c r="P2455" i="3"/>
  <c r="O2456" i="3"/>
  <c r="P2456" i="3"/>
  <c r="O2457" i="3"/>
  <c r="P2457" i="3"/>
  <c r="O2458" i="3"/>
  <c r="P2458" i="3"/>
  <c r="O2459" i="3"/>
  <c r="P2459" i="3"/>
  <c r="O2460" i="3"/>
  <c r="P2460" i="3"/>
  <c r="O2461" i="3"/>
  <c r="P2461" i="3"/>
  <c r="O2462" i="3"/>
  <c r="P2462" i="3"/>
  <c r="O2463" i="3"/>
  <c r="P2463" i="3"/>
  <c r="O2464" i="3"/>
  <c r="P2464" i="3"/>
  <c r="O2465" i="3"/>
  <c r="P2465" i="3"/>
  <c r="O2466" i="3"/>
  <c r="P2466" i="3"/>
  <c r="O2467" i="3"/>
  <c r="P2467" i="3"/>
  <c r="O2468" i="3"/>
  <c r="P2468" i="3"/>
  <c r="O2469" i="3"/>
  <c r="P2469" i="3"/>
  <c r="O2470" i="3"/>
  <c r="P2470" i="3"/>
  <c r="O2471" i="3"/>
  <c r="P2471" i="3"/>
  <c r="O2472" i="3"/>
  <c r="P2472" i="3"/>
  <c r="O2473" i="3"/>
  <c r="P2473" i="3"/>
  <c r="O2474" i="3"/>
  <c r="P2474" i="3"/>
  <c r="O2475" i="3"/>
  <c r="P2475" i="3"/>
  <c r="O2476" i="3"/>
  <c r="P2476" i="3"/>
  <c r="O2477" i="3"/>
  <c r="P2477" i="3"/>
  <c r="O2478" i="3"/>
  <c r="P2478" i="3"/>
  <c r="O2479" i="3"/>
  <c r="P2479" i="3"/>
  <c r="O2480" i="3"/>
  <c r="P2480" i="3"/>
  <c r="O2481" i="3"/>
  <c r="P2481" i="3"/>
  <c r="O2482" i="3"/>
  <c r="P2482" i="3"/>
  <c r="O2483" i="3"/>
  <c r="P2483" i="3"/>
  <c r="O2484" i="3"/>
  <c r="P2484" i="3"/>
  <c r="O2485" i="3"/>
  <c r="P2485" i="3"/>
  <c r="O2486" i="3"/>
  <c r="P2486" i="3"/>
  <c r="O2487" i="3"/>
  <c r="P2487" i="3"/>
  <c r="O2488" i="3"/>
  <c r="P2488" i="3"/>
  <c r="O2489" i="3"/>
  <c r="P2489" i="3"/>
  <c r="O2490" i="3"/>
  <c r="P2490" i="3"/>
  <c r="O2491" i="3"/>
  <c r="P2491" i="3"/>
  <c r="O2492" i="3"/>
  <c r="P2492" i="3"/>
  <c r="O2493" i="3"/>
  <c r="P2493" i="3"/>
  <c r="O2494" i="3"/>
  <c r="P2494" i="3"/>
  <c r="O2495" i="3"/>
  <c r="P2495" i="3"/>
  <c r="O2496" i="3"/>
  <c r="P2496" i="3"/>
  <c r="O2497" i="3"/>
  <c r="P2497" i="3"/>
  <c r="O2498" i="3"/>
  <c r="P2498" i="3"/>
  <c r="O2499" i="3"/>
  <c r="P2499" i="3"/>
  <c r="O2500" i="3"/>
  <c r="P2500" i="3"/>
  <c r="O2501" i="3"/>
  <c r="P2501" i="3"/>
  <c r="O2502" i="3"/>
  <c r="P2502" i="3"/>
  <c r="O2503" i="3"/>
  <c r="P2503" i="3"/>
  <c r="O2504" i="3"/>
  <c r="P2504" i="3"/>
  <c r="O2505" i="3"/>
  <c r="P2505" i="3"/>
  <c r="O2506" i="3"/>
  <c r="P2506" i="3"/>
  <c r="O2507" i="3"/>
  <c r="P2507" i="3"/>
  <c r="O2508" i="3"/>
  <c r="P2508" i="3"/>
  <c r="O2509" i="3"/>
  <c r="P2509" i="3"/>
  <c r="O2510" i="3"/>
  <c r="P2510" i="3"/>
  <c r="O2511" i="3"/>
  <c r="P2511" i="3"/>
  <c r="O2512" i="3"/>
  <c r="P2512" i="3"/>
  <c r="O2513" i="3"/>
  <c r="P2513" i="3"/>
  <c r="O2514" i="3"/>
  <c r="P2514" i="3"/>
  <c r="O2515" i="3"/>
  <c r="P2515" i="3"/>
  <c r="O2516" i="3"/>
  <c r="P2516" i="3"/>
  <c r="O2517" i="3"/>
  <c r="P2517" i="3"/>
  <c r="O2518" i="3"/>
  <c r="P2518" i="3"/>
  <c r="O2519" i="3"/>
  <c r="P2519" i="3"/>
  <c r="O2520" i="3"/>
  <c r="P2520" i="3"/>
  <c r="O2521" i="3"/>
  <c r="P2521" i="3"/>
  <c r="O2522" i="3"/>
  <c r="P2522" i="3"/>
  <c r="O2523" i="3"/>
  <c r="P2523" i="3"/>
  <c r="O2524" i="3"/>
  <c r="P2524" i="3"/>
  <c r="O2525" i="3"/>
  <c r="P2525" i="3"/>
  <c r="O2526" i="3"/>
  <c r="P2526" i="3"/>
  <c r="O2527" i="3"/>
  <c r="P2527" i="3"/>
  <c r="O2528" i="3"/>
  <c r="P2528" i="3"/>
  <c r="O2529" i="3"/>
  <c r="P2529" i="3"/>
  <c r="O2530" i="3"/>
  <c r="P2530" i="3"/>
  <c r="O2531" i="3"/>
  <c r="P2531" i="3"/>
  <c r="O2532" i="3"/>
  <c r="P2532" i="3"/>
  <c r="O2533" i="3"/>
  <c r="P2533" i="3"/>
  <c r="O2534" i="3"/>
  <c r="P2534" i="3"/>
  <c r="O2535" i="3"/>
  <c r="P2535" i="3"/>
  <c r="O2536" i="3"/>
  <c r="P2536" i="3"/>
  <c r="O2537" i="3"/>
  <c r="P2537" i="3"/>
  <c r="O2538" i="3"/>
  <c r="P2538" i="3"/>
  <c r="O2539" i="3"/>
  <c r="P2539" i="3"/>
  <c r="O2540" i="3"/>
  <c r="P2540" i="3"/>
  <c r="O2541" i="3"/>
  <c r="P2541" i="3"/>
  <c r="O2542" i="3"/>
  <c r="P2542" i="3"/>
  <c r="O2543" i="3"/>
  <c r="P2543" i="3"/>
  <c r="O2544" i="3"/>
  <c r="P2544" i="3"/>
  <c r="O2545" i="3"/>
  <c r="P2545" i="3"/>
  <c r="O2546" i="3"/>
  <c r="P2546" i="3"/>
  <c r="O2547" i="3"/>
  <c r="P2547" i="3"/>
  <c r="O2548" i="3"/>
  <c r="P2548" i="3"/>
  <c r="O2549" i="3"/>
  <c r="P2549" i="3"/>
  <c r="O2550" i="3"/>
  <c r="P2550" i="3"/>
  <c r="O2551" i="3"/>
  <c r="P2551" i="3"/>
  <c r="O2552" i="3"/>
  <c r="P2552" i="3"/>
  <c r="O2553" i="3"/>
  <c r="P2553" i="3"/>
  <c r="O2554" i="3"/>
  <c r="P2554" i="3"/>
  <c r="O2555" i="3"/>
  <c r="P2555" i="3"/>
  <c r="O2556" i="3"/>
  <c r="P2556" i="3"/>
  <c r="O2557" i="3"/>
  <c r="P2557" i="3"/>
  <c r="O2558" i="3"/>
  <c r="P2558" i="3"/>
  <c r="O2559" i="3"/>
  <c r="P2559" i="3"/>
  <c r="O2560" i="3"/>
  <c r="P2560" i="3"/>
  <c r="O2561" i="3"/>
  <c r="P2561" i="3"/>
  <c r="O2562" i="3"/>
  <c r="P2562" i="3"/>
  <c r="O2563" i="3"/>
  <c r="P2563" i="3"/>
  <c r="O2564" i="3"/>
  <c r="P2564" i="3"/>
  <c r="O2565" i="3"/>
  <c r="P2565" i="3"/>
  <c r="O2566" i="3"/>
  <c r="P2566" i="3"/>
  <c r="O2567" i="3"/>
  <c r="P2567" i="3"/>
  <c r="O2568" i="3"/>
  <c r="P2568" i="3"/>
  <c r="O2569" i="3"/>
  <c r="P2569" i="3"/>
  <c r="O2570" i="3"/>
  <c r="P2570" i="3"/>
  <c r="O2571" i="3"/>
  <c r="P2571" i="3"/>
  <c r="O2572" i="3"/>
  <c r="P2572" i="3"/>
  <c r="O2573" i="3"/>
  <c r="P2573" i="3"/>
  <c r="O2574" i="3"/>
  <c r="P2574" i="3"/>
  <c r="O2575" i="3"/>
  <c r="P2575" i="3"/>
  <c r="O2576" i="3"/>
  <c r="P2576" i="3"/>
  <c r="O2577" i="3"/>
  <c r="P2577" i="3"/>
  <c r="O2578" i="3"/>
  <c r="P2578" i="3"/>
  <c r="O2579" i="3"/>
  <c r="P2579" i="3"/>
  <c r="O2580" i="3"/>
  <c r="P2580" i="3"/>
  <c r="O2581" i="3"/>
  <c r="P2581" i="3"/>
  <c r="O2582" i="3"/>
  <c r="P2582" i="3"/>
  <c r="O2583" i="3"/>
  <c r="P2583" i="3"/>
  <c r="O2584" i="3"/>
  <c r="P2584" i="3"/>
  <c r="O2585" i="3"/>
  <c r="P2585" i="3"/>
  <c r="O2586" i="3"/>
  <c r="P2586" i="3"/>
  <c r="O2587" i="3"/>
  <c r="P2587" i="3"/>
  <c r="O2588" i="3"/>
  <c r="P2588" i="3"/>
  <c r="O2589" i="3"/>
  <c r="P2589" i="3"/>
  <c r="O2590" i="3"/>
  <c r="P2590" i="3"/>
  <c r="O2591" i="3"/>
  <c r="P2591" i="3"/>
  <c r="O2592" i="3"/>
  <c r="P2592" i="3"/>
  <c r="O2593" i="3"/>
  <c r="P2593" i="3"/>
  <c r="O2594" i="3"/>
  <c r="P2594" i="3"/>
  <c r="O2595" i="3"/>
  <c r="P2595" i="3"/>
  <c r="O2596" i="3"/>
  <c r="P2596" i="3"/>
  <c r="O2597" i="3"/>
  <c r="P2597" i="3"/>
  <c r="O2598" i="3"/>
  <c r="P2598" i="3"/>
  <c r="O2599" i="3"/>
  <c r="P2599" i="3"/>
  <c r="O2600" i="3"/>
  <c r="P2600" i="3"/>
  <c r="O2601" i="3"/>
  <c r="P2601" i="3"/>
  <c r="O2602" i="3"/>
  <c r="P2602" i="3"/>
  <c r="O2603" i="3"/>
  <c r="P2603" i="3"/>
  <c r="O2604" i="3"/>
  <c r="P2604" i="3"/>
  <c r="O2605" i="3"/>
  <c r="P2605" i="3"/>
  <c r="O2606" i="3"/>
  <c r="P2606" i="3"/>
  <c r="O2607" i="3"/>
  <c r="P2607" i="3"/>
  <c r="O2608" i="3"/>
  <c r="P2608" i="3"/>
  <c r="O2609" i="3"/>
  <c r="P2609" i="3"/>
  <c r="O2610" i="3"/>
  <c r="P2610" i="3"/>
  <c r="O2611" i="3"/>
  <c r="P2611" i="3"/>
  <c r="O2612" i="3"/>
  <c r="P2612" i="3"/>
  <c r="O2613" i="3"/>
  <c r="P2613" i="3"/>
  <c r="O2614" i="3"/>
  <c r="P2614" i="3"/>
  <c r="O2615" i="3"/>
  <c r="P2615" i="3"/>
  <c r="O2616" i="3"/>
  <c r="P2616" i="3"/>
  <c r="O2617" i="3"/>
  <c r="P2617" i="3"/>
  <c r="O2618" i="3"/>
  <c r="P2618" i="3"/>
  <c r="O2619" i="3"/>
  <c r="P2619" i="3"/>
  <c r="O2620" i="3"/>
  <c r="P2620" i="3"/>
  <c r="O2621" i="3"/>
  <c r="P2621" i="3"/>
  <c r="O2622" i="3"/>
  <c r="P2622" i="3"/>
  <c r="O2623" i="3"/>
  <c r="P2623" i="3"/>
  <c r="O2624" i="3"/>
  <c r="P2624" i="3"/>
  <c r="O2625" i="3"/>
  <c r="P2625" i="3"/>
  <c r="O2626" i="3"/>
  <c r="P2626" i="3"/>
  <c r="O2627" i="3"/>
  <c r="P2627" i="3"/>
  <c r="O2628" i="3"/>
  <c r="P2628" i="3"/>
  <c r="O2629" i="3"/>
  <c r="P2629" i="3"/>
  <c r="O2630" i="3"/>
  <c r="P2630" i="3"/>
  <c r="O2631" i="3"/>
  <c r="P2631" i="3"/>
  <c r="O2632" i="3"/>
  <c r="P2632" i="3"/>
  <c r="O2633" i="3"/>
  <c r="P2633" i="3"/>
  <c r="O2634" i="3"/>
  <c r="P2634" i="3"/>
  <c r="O2635" i="3"/>
  <c r="P2635" i="3"/>
  <c r="O2636" i="3"/>
  <c r="P2636" i="3"/>
  <c r="O2637" i="3"/>
  <c r="P2637" i="3"/>
  <c r="O2638" i="3"/>
  <c r="P2638" i="3"/>
  <c r="O2639" i="3"/>
  <c r="P2639" i="3"/>
  <c r="O2640" i="3"/>
  <c r="P2640" i="3"/>
  <c r="O2641" i="3"/>
  <c r="P2641" i="3"/>
  <c r="O2642" i="3"/>
  <c r="P2642" i="3"/>
  <c r="O2643" i="3"/>
  <c r="P2643" i="3"/>
  <c r="O2644" i="3"/>
  <c r="P2644" i="3"/>
  <c r="O2645" i="3"/>
  <c r="P2645" i="3"/>
  <c r="O2646" i="3"/>
  <c r="P2646" i="3"/>
  <c r="O2647" i="3"/>
  <c r="P2647" i="3"/>
  <c r="O2648" i="3"/>
  <c r="P2648" i="3"/>
  <c r="O2649" i="3"/>
  <c r="P2649" i="3"/>
  <c r="O2650" i="3"/>
  <c r="P2650" i="3"/>
  <c r="O2651" i="3"/>
  <c r="P2651" i="3"/>
  <c r="O2652" i="3"/>
  <c r="P2652" i="3"/>
  <c r="O2653" i="3"/>
  <c r="P2653" i="3"/>
  <c r="O2654" i="3"/>
  <c r="P2654" i="3"/>
  <c r="O2655" i="3"/>
  <c r="P2655" i="3"/>
  <c r="O2656" i="3"/>
  <c r="P2656" i="3"/>
  <c r="O2657" i="3"/>
  <c r="P2657" i="3"/>
  <c r="O2658" i="3"/>
  <c r="P2658" i="3"/>
  <c r="O2659" i="3"/>
  <c r="P2659" i="3"/>
  <c r="O2660" i="3"/>
  <c r="P2660" i="3"/>
  <c r="O2661" i="3"/>
  <c r="P2661" i="3"/>
  <c r="O2662" i="3"/>
  <c r="P2662" i="3"/>
  <c r="O2663" i="3"/>
  <c r="P2663" i="3"/>
  <c r="O2664" i="3"/>
  <c r="P2664" i="3"/>
  <c r="O2665" i="3"/>
  <c r="P2665" i="3"/>
  <c r="O2666" i="3"/>
  <c r="P2666" i="3"/>
  <c r="O2667" i="3"/>
  <c r="P2667" i="3"/>
  <c r="O2668" i="3"/>
  <c r="P2668" i="3"/>
  <c r="O2669" i="3"/>
  <c r="P2669" i="3"/>
  <c r="O2670" i="3"/>
  <c r="P2670" i="3"/>
  <c r="O2671" i="3"/>
  <c r="P2671" i="3"/>
  <c r="O2672" i="3"/>
  <c r="P2672" i="3"/>
  <c r="O2673" i="3"/>
  <c r="P2673" i="3"/>
  <c r="O2674" i="3"/>
  <c r="P2674" i="3"/>
  <c r="O2675" i="3"/>
  <c r="P2675" i="3"/>
  <c r="O2676" i="3"/>
  <c r="P2676" i="3"/>
  <c r="O2677" i="3"/>
  <c r="P2677" i="3"/>
  <c r="O2678" i="3"/>
  <c r="P2678" i="3"/>
  <c r="O2679" i="3"/>
  <c r="P2679" i="3"/>
  <c r="O2680" i="3"/>
  <c r="P2680" i="3"/>
  <c r="O2681" i="3"/>
  <c r="P2681" i="3"/>
  <c r="O2682" i="3"/>
  <c r="P2682" i="3"/>
  <c r="O2683" i="3"/>
  <c r="P2683" i="3"/>
  <c r="O2684" i="3"/>
  <c r="P2684" i="3"/>
  <c r="O2685" i="3"/>
  <c r="P2685" i="3"/>
  <c r="O2686" i="3"/>
  <c r="P2686" i="3"/>
  <c r="O2687" i="3"/>
  <c r="P2687" i="3"/>
  <c r="O2688" i="3"/>
  <c r="P2688" i="3"/>
  <c r="O2689" i="3"/>
  <c r="P2689" i="3"/>
  <c r="O2690" i="3"/>
  <c r="P2690" i="3"/>
  <c r="O2691" i="3"/>
  <c r="P2691" i="3"/>
  <c r="O2692" i="3"/>
  <c r="P2692" i="3"/>
  <c r="O2693" i="3"/>
  <c r="P2693" i="3"/>
  <c r="O2694" i="3"/>
  <c r="P2694" i="3"/>
  <c r="O2695" i="3"/>
  <c r="P2695" i="3"/>
  <c r="O2696" i="3"/>
  <c r="P2696" i="3"/>
  <c r="O2697" i="3"/>
  <c r="P2697" i="3"/>
  <c r="O2698" i="3"/>
  <c r="P2698" i="3"/>
  <c r="O2699" i="3"/>
  <c r="P2699" i="3"/>
  <c r="O2700" i="3"/>
  <c r="P2700" i="3"/>
  <c r="O2701" i="3"/>
  <c r="P2701" i="3"/>
  <c r="O2702" i="3"/>
  <c r="P2702" i="3"/>
  <c r="O2703" i="3"/>
  <c r="P2703" i="3"/>
  <c r="O2704" i="3"/>
  <c r="P2704" i="3"/>
  <c r="O2705" i="3"/>
  <c r="P2705" i="3"/>
  <c r="O2706" i="3"/>
  <c r="P2706" i="3"/>
  <c r="O2707" i="3"/>
  <c r="P2707" i="3"/>
  <c r="O2708" i="3"/>
  <c r="P2708" i="3"/>
  <c r="O2709" i="3"/>
  <c r="P2709" i="3"/>
  <c r="O2710" i="3"/>
  <c r="P2710" i="3"/>
  <c r="O2711" i="3"/>
  <c r="P2711" i="3"/>
  <c r="O2712" i="3"/>
  <c r="P2712" i="3"/>
  <c r="O2713" i="3"/>
  <c r="P2713" i="3"/>
  <c r="O2714" i="3"/>
  <c r="P2714" i="3"/>
  <c r="O2715" i="3"/>
  <c r="P2715" i="3"/>
  <c r="O2716" i="3"/>
  <c r="P2716" i="3"/>
  <c r="O2717" i="3"/>
  <c r="P2717" i="3"/>
  <c r="O2718" i="3"/>
  <c r="P2718" i="3"/>
  <c r="O2719" i="3"/>
  <c r="P2719" i="3"/>
  <c r="O2720" i="3"/>
  <c r="P2720" i="3"/>
  <c r="O2721" i="3"/>
  <c r="P2721" i="3"/>
  <c r="O2722" i="3"/>
  <c r="P2722" i="3"/>
  <c r="O2723" i="3"/>
  <c r="P2723" i="3"/>
  <c r="O2724" i="3"/>
  <c r="P2724" i="3"/>
  <c r="O2725" i="3"/>
  <c r="P2725" i="3"/>
  <c r="O2726" i="3"/>
  <c r="P2726" i="3"/>
  <c r="O2727" i="3"/>
  <c r="P2727" i="3"/>
  <c r="O2728" i="3"/>
  <c r="P2728" i="3"/>
  <c r="O2729" i="3"/>
  <c r="P2729" i="3"/>
  <c r="O2730" i="3"/>
  <c r="P2730" i="3"/>
  <c r="O2731" i="3"/>
  <c r="P2731" i="3"/>
  <c r="O2732" i="3"/>
  <c r="P2732" i="3"/>
  <c r="O2733" i="3"/>
  <c r="P2733" i="3"/>
  <c r="O2734" i="3"/>
  <c r="P2734" i="3"/>
  <c r="O2735" i="3"/>
  <c r="P2735" i="3"/>
  <c r="O2736" i="3"/>
  <c r="P2736" i="3"/>
  <c r="O2737" i="3"/>
  <c r="P2737" i="3"/>
  <c r="O2738" i="3"/>
  <c r="P2738" i="3"/>
  <c r="O2739" i="3"/>
  <c r="P2739" i="3"/>
  <c r="O2740" i="3"/>
  <c r="P2740" i="3"/>
  <c r="O2741" i="3"/>
  <c r="P2741" i="3"/>
  <c r="O2742" i="3"/>
  <c r="P2742" i="3"/>
  <c r="O2743" i="3"/>
  <c r="P2743" i="3"/>
  <c r="O2744" i="3"/>
  <c r="P2744" i="3"/>
  <c r="O2745" i="3"/>
  <c r="P2745" i="3"/>
  <c r="O2746" i="3"/>
  <c r="P2746" i="3"/>
  <c r="O2747" i="3"/>
  <c r="P2747" i="3"/>
  <c r="O2748" i="3"/>
  <c r="P2748" i="3"/>
  <c r="O2749" i="3"/>
  <c r="P2749" i="3"/>
  <c r="O2750" i="3"/>
  <c r="P2750" i="3"/>
  <c r="O2751" i="3"/>
  <c r="P2751" i="3"/>
  <c r="O2752" i="3"/>
  <c r="P2752" i="3"/>
  <c r="O2753" i="3"/>
  <c r="P2753" i="3"/>
  <c r="O2754" i="3"/>
  <c r="P2754" i="3"/>
  <c r="O2755" i="3"/>
  <c r="P2755" i="3"/>
  <c r="O2756" i="3"/>
  <c r="P2756" i="3"/>
  <c r="O2757" i="3"/>
  <c r="P2757" i="3"/>
  <c r="O2758" i="3"/>
  <c r="P2758" i="3"/>
  <c r="O2759" i="3"/>
  <c r="P2759" i="3"/>
  <c r="O2760" i="3"/>
  <c r="P2760" i="3"/>
  <c r="O2761" i="3"/>
  <c r="P2761" i="3"/>
  <c r="O2762" i="3"/>
  <c r="P2762" i="3"/>
  <c r="O2763" i="3"/>
  <c r="P2763" i="3"/>
  <c r="O2764" i="3"/>
  <c r="P2764" i="3"/>
  <c r="O2765" i="3"/>
  <c r="P2765" i="3"/>
  <c r="O2766" i="3"/>
  <c r="P2766" i="3"/>
  <c r="O2767" i="3"/>
  <c r="P2767" i="3"/>
  <c r="O2768" i="3"/>
  <c r="P2768" i="3"/>
  <c r="O2769" i="3"/>
  <c r="P2769" i="3"/>
  <c r="O2770" i="3"/>
  <c r="P2770" i="3"/>
  <c r="O2771" i="3"/>
  <c r="P2771" i="3"/>
  <c r="O2772" i="3"/>
  <c r="P2772" i="3"/>
  <c r="O2773" i="3"/>
  <c r="P2773" i="3"/>
  <c r="O2774" i="3"/>
  <c r="P2774" i="3"/>
  <c r="O2775" i="3"/>
  <c r="P2775" i="3"/>
  <c r="O2776" i="3"/>
  <c r="P2776" i="3"/>
  <c r="O2777" i="3"/>
  <c r="P2777" i="3"/>
  <c r="O2778" i="3"/>
  <c r="P2778" i="3"/>
  <c r="O2779" i="3"/>
  <c r="P2779" i="3"/>
  <c r="O2780" i="3"/>
  <c r="P2780" i="3"/>
  <c r="O2781" i="3"/>
  <c r="P2781" i="3"/>
  <c r="O2782" i="3"/>
  <c r="P2782" i="3"/>
  <c r="O2783" i="3"/>
  <c r="P2783" i="3"/>
  <c r="O2784" i="3"/>
  <c r="P2784" i="3"/>
  <c r="O2785" i="3"/>
  <c r="P2785" i="3"/>
  <c r="O2786" i="3"/>
  <c r="P2786" i="3"/>
  <c r="O2787" i="3"/>
  <c r="P2787" i="3"/>
  <c r="O2788" i="3"/>
  <c r="P2788" i="3"/>
  <c r="O2789" i="3"/>
  <c r="P2789" i="3"/>
  <c r="O2790" i="3"/>
  <c r="P2790" i="3"/>
  <c r="O2791" i="3"/>
  <c r="P2791" i="3"/>
  <c r="O2792" i="3"/>
  <c r="P2792" i="3"/>
  <c r="O2793" i="3"/>
  <c r="P2793" i="3"/>
  <c r="O2794" i="3"/>
  <c r="P2794" i="3"/>
  <c r="O2795" i="3"/>
  <c r="P2795" i="3"/>
  <c r="O2796" i="3"/>
  <c r="P2796" i="3"/>
  <c r="O2797" i="3"/>
  <c r="P2797" i="3"/>
  <c r="O2798" i="3"/>
  <c r="P2798" i="3"/>
  <c r="O2799" i="3"/>
  <c r="P2799" i="3"/>
  <c r="O2800" i="3"/>
  <c r="P2800" i="3"/>
  <c r="O2801" i="3"/>
  <c r="P2801" i="3"/>
  <c r="O2802" i="3"/>
  <c r="P2802" i="3"/>
  <c r="O2803" i="3"/>
  <c r="P2803" i="3"/>
  <c r="O2804" i="3"/>
  <c r="P2804" i="3"/>
  <c r="O2805" i="3"/>
  <c r="P2805" i="3"/>
  <c r="O2806" i="3"/>
  <c r="P2806" i="3"/>
  <c r="O2807" i="3"/>
  <c r="P2807" i="3"/>
  <c r="O2808" i="3"/>
  <c r="P2808" i="3"/>
  <c r="O2809" i="3"/>
  <c r="P2809" i="3"/>
  <c r="O2810" i="3"/>
  <c r="P2810" i="3"/>
  <c r="O2811" i="3"/>
  <c r="P2811" i="3"/>
  <c r="O2812" i="3"/>
  <c r="P2812" i="3"/>
  <c r="O2813" i="3"/>
  <c r="P2813" i="3"/>
  <c r="O2814" i="3"/>
  <c r="P2814" i="3"/>
  <c r="O2815" i="3"/>
  <c r="P2815" i="3"/>
  <c r="O2816" i="3"/>
  <c r="P2816" i="3"/>
  <c r="O2817" i="3"/>
  <c r="P2817" i="3"/>
  <c r="O2818" i="3"/>
  <c r="P2818" i="3"/>
  <c r="O2819" i="3"/>
  <c r="P2819" i="3"/>
  <c r="O2820" i="3"/>
  <c r="P2820" i="3"/>
  <c r="O2821" i="3"/>
  <c r="P2821" i="3"/>
  <c r="O2822" i="3"/>
  <c r="P2822" i="3"/>
  <c r="O2823" i="3"/>
  <c r="P2823" i="3"/>
  <c r="O2824" i="3"/>
  <c r="P2824" i="3"/>
  <c r="O2825" i="3"/>
  <c r="P2825" i="3"/>
  <c r="O2826" i="3"/>
  <c r="P2826" i="3"/>
  <c r="O2827" i="3"/>
  <c r="P2827" i="3"/>
  <c r="O2828" i="3"/>
  <c r="P2828" i="3"/>
  <c r="O2829" i="3"/>
  <c r="P2829" i="3"/>
  <c r="O2830" i="3"/>
  <c r="P2830" i="3"/>
  <c r="O2831" i="3"/>
  <c r="P2831" i="3"/>
  <c r="O2832" i="3"/>
  <c r="P2832" i="3"/>
  <c r="O2833" i="3"/>
  <c r="P2833" i="3"/>
  <c r="O2834" i="3"/>
  <c r="P2834" i="3"/>
  <c r="O2835" i="3"/>
  <c r="P2835" i="3"/>
  <c r="O2836" i="3"/>
  <c r="P2836" i="3"/>
  <c r="O2837" i="3"/>
  <c r="P2837" i="3"/>
  <c r="O2838" i="3"/>
  <c r="P2838" i="3"/>
  <c r="O2839" i="3"/>
  <c r="P2839" i="3"/>
  <c r="O2840" i="3"/>
  <c r="P2840" i="3"/>
  <c r="O2841" i="3"/>
  <c r="P2841" i="3"/>
  <c r="O2842" i="3"/>
  <c r="P2842" i="3"/>
  <c r="O2843" i="3"/>
  <c r="P2843" i="3"/>
  <c r="O2844" i="3"/>
  <c r="P2844" i="3"/>
  <c r="O2845" i="3"/>
  <c r="P2845" i="3"/>
  <c r="O2846" i="3"/>
  <c r="P2846" i="3"/>
  <c r="O2847" i="3"/>
  <c r="P2847" i="3"/>
  <c r="O2848" i="3"/>
  <c r="P2848" i="3"/>
  <c r="O2849" i="3"/>
  <c r="P2849" i="3"/>
  <c r="O2850" i="3"/>
  <c r="P2850" i="3"/>
  <c r="O2851" i="3"/>
  <c r="P2851" i="3"/>
  <c r="O2852" i="3"/>
  <c r="P2852" i="3"/>
  <c r="O2853" i="3"/>
  <c r="P2853" i="3"/>
  <c r="O2854" i="3"/>
  <c r="P2854" i="3"/>
  <c r="O2855" i="3"/>
  <c r="P2855" i="3"/>
  <c r="O2856" i="3"/>
  <c r="P2856" i="3"/>
  <c r="O2857" i="3"/>
  <c r="P2857" i="3"/>
  <c r="O2858" i="3"/>
  <c r="P2858" i="3"/>
  <c r="O2859" i="3"/>
  <c r="P2859" i="3"/>
  <c r="O2860" i="3"/>
  <c r="P2860" i="3"/>
  <c r="O2861" i="3"/>
  <c r="P2861" i="3"/>
  <c r="O2862" i="3"/>
  <c r="P2862" i="3"/>
  <c r="O2863" i="3"/>
  <c r="P2863" i="3"/>
  <c r="O2864" i="3"/>
  <c r="P2864" i="3"/>
  <c r="O2865" i="3"/>
  <c r="P2865" i="3"/>
  <c r="O2866" i="3"/>
  <c r="P2866" i="3"/>
  <c r="O2867" i="3"/>
  <c r="P2867" i="3"/>
  <c r="O2868" i="3"/>
  <c r="P2868" i="3"/>
  <c r="O2869" i="3"/>
  <c r="P2869" i="3"/>
  <c r="O2870" i="3"/>
  <c r="P2870" i="3"/>
  <c r="O2871" i="3"/>
  <c r="P2871" i="3"/>
  <c r="O2872" i="3"/>
  <c r="P2872" i="3"/>
  <c r="O2873" i="3"/>
  <c r="P2873" i="3"/>
  <c r="O2874" i="3"/>
  <c r="P2874" i="3"/>
  <c r="O2875" i="3"/>
  <c r="P2875" i="3"/>
  <c r="O2876" i="3"/>
  <c r="P2876" i="3"/>
  <c r="O2877" i="3"/>
  <c r="P2877" i="3"/>
  <c r="O2878" i="3"/>
  <c r="P2878" i="3"/>
  <c r="O2879" i="3"/>
  <c r="P2879" i="3"/>
  <c r="O2880" i="3"/>
  <c r="P2880" i="3"/>
  <c r="O2881" i="3"/>
  <c r="P2881" i="3"/>
  <c r="O2882" i="3"/>
  <c r="P2882" i="3"/>
  <c r="O2883" i="3"/>
  <c r="P2883" i="3"/>
  <c r="O2884" i="3"/>
  <c r="P2884" i="3"/>
  <c r="O2885" i="3"/>
  <c r="P2885" i="3"/>
  <c r="O2886" i="3"/>
  <c r="P2886" i="3"/>
  <c r="O2887" i="3"/>
  <c r="P2887" i="3"/>
  <c r="O2888" i="3"/>
  <c r="P2888" i="3"/>
  <c r="O2889" i="3"/>
  <c r="P2889" i="3"/>
  <c r="O2890" i="3"/>
  <c r="P2890" i="3"/>
  <c r="O2891" i="3"/>
  <c r="P2891" i="3"/>
  <c r="O2892" i="3"/>
  <c r="P2892" i="3"/>
  <c r="O2893" i="3"/>
  <c r="P2893" i="3"/>
  <c r="O2894" i="3"/>
  <c r="P2894" i="3"/>
  <c r="O2895" i="3"/>
  <c r="P2895" i="3"/>
  <c r="O2896" i="3"/>
  <c r="P2896" i="3"/>
  <c r="O2897" i="3"/>
  <c r="P2897" i="3"/>
  <c r="O2898" i="3"/>
  <c r="P2898" i="3"/>
  <c r="O2899" i="3"/>
  <c r="P2899" i="3"/>
  <c r="O2900" i="3"/>
  <c r="P2900" i="3"/>
  <c r="O2901" i="3"/>
  <c r="P2901" i="3"/>
  <c r="O2902" i="3"/>
  <c r="P2902" i="3"/>
  <c r="O2903" i="3"/>
  <c r="P2903" i="3"/>
  <c r="O2904" i="3"/>
  <c r="P2904" i="3"/>
  <c r="O2905" i="3"/>
  <c r="P2905" i="3"/>
  <c r="O2906" i="3"/>
  <c r="P2906" i="3"/>
  <c r="O2907" i="3"/>
  <c r="P2907" i="3"/>
  <c r="O2908" i="3"/>
  <c r="P2908" i="3"/>
  <c r="O2909" i="3"/>
  <c r="P2909" i="3"/>
  <c r="O2910" i="3"/>
  <c r="P2910" i="3"/>
  <c r="O2911" i="3"/>
  <c r="P2911" i="3"/>
  <c r="O2912" i="3"/>
  <c r="P2912" i="3"/>
  <c r="O2913" i="3"/>
  <c r="P2913" i="3"/>
  <c r="O2914" i="3"/>
  <c r="P2914" i="3"/>
  <c r="O2915" i="3"/>
  <c r="P2915" i="3"/>
  <c r="O2916" i="3"/>
  <c r="P2916" i="3"/>
  <c r="O2917" i="3"/>
  <c r="P2917" i="3"/>
  <c r="O2918" i="3"/>
  <c r="P2918" i="3"/>
  <c r="O2919" i="3"/>
  <c r="P2919" i="3"/>
  <c r="O2920" i="3"/>
  <c r="P2920" i="3"/>
  <c r="O2921" i="3"/>
  <c r="P2921" i="3"/>
  <c r="O2922" i="3"/>
  <c r="P2922" i="3"/>
  <c r="O2923" i="3"/>
  <c r="P2923" i="3"/>
  <c r="O2924" i="3"/>
  <c r="P2924" i="3"/>
  <c r="O2925" i="3"/>
  <c r="P2925" i="3"/>
  <c r="O2926" i="3"/>
  <c r="P2926" i="3"/>
  <c r="O2927" i="3"/>
  <c r="P2927" i="3"/>
  <c r="O2928" i="3"/>
  <c r="P2928" i="3"/>
  <c r="O2929" i="3"/>
  <c r="P2929" i="3"/>
  <c r="O2930" i="3"/>
  <c r="P2930" i="3"/>
  <c r="O2931" i="3"/>
  <c r="P2931" i="3"/>
  <c r="O2932" i="3"/>
  <c r="P2932" i="3"/>
  <c r="O2933" i="3"/>
  <c r="P2933" i="3"/>
  <c r="O2934" i="3"/>
  <c r="P2934" i="3"/>
  <c r="O2935" i="3"/>
  <c r="P2935" i="3"/>
  <c r="O2936" i="3"/>
  <c r="P2936" i="3"/>
  <c r="O2937" i="3"/>
  <c r="P2937" i="3"/>
  <c r="O2938" i="3"/>
  <c r="P2938" i="3"/>
  <c r="O2939" i="3"/>
  <c r="P2939" i="3"/>
  <c r="O2940" i="3"/>
  <c r="P2940" i="3"/>
  <c r="O2941" i="3"/>
  <c r="P2941" i="3"/>
  <c r="O2942" i="3"/>
  <c r="P2942" i="3"/>
  <c r="O2943" i="3"/>
  <c r="P2943" i="3"/>
  <c r="O2944" i="3"/>
  <c r="P2944" i="3"/>
  <c r="O2945" i="3"/>
  <c r="P2945" i="3"/>
  <c r="O2946" i="3"/>
  <c r="P2946" i="3"/>
  <c r="O2947" i="3"/>
  <c r="P2947" i="3"/>
  <c r="O2948" i="3"/>
  <c r="P2948" i="3"/>
  <c r="O2949" i="3"/>
  <c r="P2949" i="3"/>
  <c r="O2950" i="3"/>
  <c r="P2950" i="3"/>
  <c r="O2951" i="3"/>
  <c r="P2951" i="3"/>
  <c r="O2952" i="3"/>
  <c r="P2952" i="3"/>
  <c r="O2953" i="3"/>
  <c r="P2953" i="3"/>
  <c r="O2954" i="3"/>
  <c r="P2954" i="3"/>
  <c r="O2955" i="3"/>
  <c r="P2955" i="3"/>
  <c r="O2956" i="3"/>
  <c r="P2956" i="3"/>
  <c r="O2957" i="3"/>
  <c r="P2957" i="3"/>
  <c r="O2958" i="3"/>
  <c r="P2958" i="3"/>
  <c r="O2959" i="3"/>
  <c r="P2959" i="3"/>
  <c r="O2960" i="3"/>
  <c r="P2960" i="3"/>
  <c r="O2961" i="3"/>
  <c r="P2961" i="3"/>
  <c r="O2962" i="3"/>
  <c r="P2962" i="3"/>
  <c r="O2963" i="3"/>
  <c r="P2963" i="3"/>
  <c r="O2964" i="3"/>
  <c r="P2964" i="3"/>
  <c r="O2965" i="3"/>
  <c r="P2965" i="3"/>
  <c r="O2966" i="3"/>
  <c r="P2966" i="3"/>
  <c r="O2967" i="3"/>
  <c r="P2967" i="3"/>
  <c r="O2968" i="3"/>
  <c r="P2968" i="3"/>
  <c r="O2969" i="3"/>
  <c r="P2969" i="3"/>
  <c r="O2970" i="3"/>
  <c r="P2970" i="3"/>
  <c r="O2971" i="3"/>
  <c r="P2971" i="3"/>
  <c r="O2972" i="3"/>
  <c r="P2972" i="3"/>
  <c r="O2973" i="3"/>
  <c r="P2973" i="3"/>
  <c r="O2974" i="3"/>
  <c r="P2974" i="3"/>
  <c r="O2975" i="3"/>
  <c r="P2975" i="3"/>
  <c r="O2976" i="3"/>
  <c r="P2976" i="3"/>
  <c r="O2977" i="3"/>
  <c r="P2977" i="3"/>
  <c r="O2978" i="3"/>
  <c r="P2978" i="3"/>
  <c r="O2979" i="3"/>
  <c r="P2979" i="3"/>
  <c r="O2980" i="3"/>
  <c r="P2980" i="3"/>
  <c r="O2981" i="3"/>
  <c r="P2981" i="3"/>
  <c r="O2982" i="3"/>
  <c r="P2982" i="3"/>
  <c r="O2983" i="3"/>
  <c r="P2983" i="3"/>
  <c r="O2984" i="3"/>
  <c r="P2984" i="3"/>
  <c r="O2985" i="3"/>
  <c r="P2985" i="3"/>
  <c r="O2986" i="3"/>
  <c r="P2986" i="3"/>
  <c r="O2987" i="3"/>
  <c r="P2987" i="3"/>
  <c r="O2988" i="3"/>
  <c r="P2988" i="3"/>
  <c r="O2989" i="3"/>
  <c r="P2989" i="3"/>
  <c r="O2990" i="3"/>
  <c r="P2990" i="3"/>
  <c r="O2991" i="3"/>
  <c r="P2991" i="3"/>
  <c r="O2992" i="3"/>
  <c r="P2992" i="3"/>
  <c r="O2993" i="3"/>
  <c r="P2993" i="3"/>
  <c r="O2994" i="3"/>
  <c r="P2994" i="3"/>
  <c r="O2995" i="3"/>
  <c r="P2995" i="3"/>
  <c r="O2996" i="3"/>
  <c r="P2996" i="3"/>
  <c r="O2997" i="3"/>
  <c r="P2997" i="3"/>
  <c r="O2998" i="3"/>
  <c r="P2998" i="3"/>
  <c r="O2999" i="3"/>
  <c r="P2999" i="3"/>
  <c r="O3000" i="3"/>
  <c r="P3000" i="3"/>
  <c r="O3001" i="3"/>
  <c r="P3001" i="3"/>
  <c r="O3002" i="3"/>
  <c r="P3002" i="3"/>
  <c r="O3003" i="3"/>
  <c r="P3003" i="3"/>
  <c r="O3004" i="3"/>
  <c r="P3004" i="3"/>
  <c r="O3005" i="3"/>
  <c r="P3005" i="3"/>
  <c r="O3006" i="3"/>
  <c r="P3006" i="3"/>
  <c r="O3007" i="3"/>
  <c r="P3007" i="3"/>
  <c r="O3008" i="3"/>
  <c r="P3008" i="3"/>
  <c r="O3009" i="3"/>
  <c r="P3009" i="3"/>
  <c r="O3010" i="3"/>
  <c r="P3010" i="3"/>
  <c r="O3011" i="3"/>
  <c r="P3011" i="3"/>
  <c r="O3012" i="3"/>
  <c r="P3012" i="3"/>
  <c r="O3013" i="3"/>
  <c r="P3013" i="3"/>
  <c r="O3014" i="3"/>
  <c r="P3014" i="3"/>
  <c r="O3015" i="3"/>
  <c r="P3015" i="3"/>
  <c r="O3016" i="3"/>
  <c r="P3016" i="3"/>
  <c r="O3017" i="3"/>
  <c r="P3017" i="3"/>
  <c r="O3018" i="3"/>
  <c r="P3018" i="3"/>
  <c r="O3019" i="3"/>
  <c r="P3019" i="3"/>
  <c r="O3020" i="3"/>
  <c r="P3020" i="3"/>
  <c r="O3021" i="3"/>
  <c r="P3021" i="3"/>
  <c r="O3022" i="3"/>
  <c r="P3022" i="3"/>
  <c r="O3023" i="3"/>
  <c r="P3023" i="3"/>
  <c r="O3024" i="3"/>
  <c r="P3024" i="3"/>
  <c r="O3025" i="3"/>
  <c r="P3025" i="3"/>
  <c r="O3026" i="3"/>
  <c r="P3026" i="3"/>
  <c r="O3027" i="3"/>
  <c r="P3027" i="3"/>
  <c r="O3028" i="3"/>
  <c r="P3028" i="3"/>
  <c r="O3029" i="3"/>
  <c r="P3029" i="3"/>
  <c r="O3030" i="3"/>
  <c r="P3030" i="3"/>
  <c r="O3031" i="3"/>
  <c r="P3031" i="3"/>
  <c r="O3032" i="3"/>
  <c r="P3032" i="3"/>
  <c r="O3033" i="3"/>
  <c r="P3033" i="3"/>
  <c r="O3034" i="3"/>
  <c r="P3034" i="3"/>
  <c r="O3035" i="3"/>
  <c r="P3035" i="3"/>
  <c r="O3036" i="3"/>
  <c r="P3036" i="3"/>
  <c r="O3037" i="3"/>
  <c r="P3037" i="3"/>
  <c r="O3038" i="3"/>
  <c r="P3038" i="3"/>
  <c r="O3039" i="3"/>
  <c r="P3039" i="3"/>
  <c r="O3040" i="3"/>
  <c r="P3040" i="3"/>
  <c r="O3041" i="3"/>
  <c r="P3041" i="3"/>
  <c r="O3042" i="3"/>
  <c r="P3042" i="3"/>
  <c r="O3043" i="3"/>
  <c r="P3043" i="3"/>
  <c r="O3044" i="3"/>
  <c r="P3044" i="3"/>
  <c r="O3045" i="3"/>
  <c r="P3045" i="3"/>
  <c r="O3046" i="3"/>
  <c r="P3046" i="3"/>
  <c r="O3047" i="3"/>
  <c r="P3047" i="3"/>
  <c r="O3048" i="3"/>
  <c r="P3048" i="3"/>
  <c r="O3049" i="3"/>
  <c r="P3049" i="3"/>
  <c r="O3050" i="3"/>
  <c r="P3050" i="3"/>
  <c r="O3051" i="3"/>
  <c r="P3051" i="3"/>
  <c r="O3052" i="3"/>
  <c r="P3052" i="3"/>
  <c r="O3053" i="3"/>
  <c r="P3053" i="3"/>
  <c r="O3054" i="3"/>
  <c r="P3054" i="3"/>
  <c r="O3055" i="3"/>
  <c r="P3055" i="3"/>
  <c r="O3056" i="3"/>
  <c r="P3056" i="3"/>
  <c r="O3057" i="3"/>
  <c r="P3057" i="3"/>
  <c r="O3058" i="3"/>
  <c r="P3058" i="3"/>
  <c r="O3059" i="3"/>
  <c r="P3059" i="3"/>
  <c r="O3060" i="3"/>
  <c r="P3060" i="3"/>
  <c r="O3061" i="3"/>
  <c r="P3061" i="3"/>
  <c r="O3062" i="3"/>
  <c r="P3062" i="3"/>
  <c r="O3063" i="3"/>
  <c r="P3063" i="3"/>
  <c r="O3064" i="3"/>
  <c r="P3064" i="3"/>
  <c r="O3065" i="3"/>
  <c r="P3065" i="3"/>
  <c r="O3066" i="3"/>
  <c r="P3066" i="3"/>
  <c r="O3067" i="3"/>
  <c r="P3067" i="3"/>
  <c r="O3068" i="3"/>
  <c r="P3068" i="3"/>
  <c r="O3069" i="3"/>
  <c r="P3069" i="3"/>
  <c r="O3070" i="3"/>
  <c r="P3070" i="3"/>
  <c r="O3071" i="3"/>
  <c r="P3071" i="3"/>
  <c r="O3072" i="3"/>
  <c r="P3072" i="3"/>
  <c r="O3073" i="3"/>
  <c r="P3073" i="3"/>
  <c r="O3074" i="3"/>
  <c r="P3074" i="3"/>
  <c r="O3075" i="3"/>
  <c r="P3075" i="3"/>
  <c r="O3076" i="3"/>
  <c r="P3076" i="3"/>
  <c r="O3077" i="3"/>
  <c r="P3077" i="3"/>
  <c r="O3078" i="3"/>
  <c r="P3078" i="3"/>
  <c r="O3079" i="3"/>
  <c r="P3079" i="3"/>
  <c r="O3080" i="3"/>
  <c r="P3080" i="3"/>
  <c r="O3081" i="3"/>
  <c r="P3081" i="3"/>
  <c r="O3082" i="3"/>
  <c r="P3082" i="3"/>
  <c r="O3083" i="3"/>
  <c r="P3083" i="3"/>
  <c r="O3084" i="3"/>
  <c r="P3084" i="3"/>
  <c r="O3085" i="3"/>
  <c r="P3085" i="3"/>
  <c r="O3086" i="3"/>
  <c r="P3086" i="3"/>
  <c r="O3087" i="3"/>
  <c r="P3087" i="3"/>
  <c r="O3088" i="3"/>
  <c r="P3088" i="3"/>
  <c r="O3089" i="3"/>
  <c r="P3089" i="3"/>
  <c r="O3090" i="3"/>
  <c r="P3090" i="3"/>
  <c r="O3091" i="3"/>
  <c r="P3091" i="3"/>
  <c r="O3092" i="3"/>
  <c r="P3092" i="3"/>
  <c r="O3093" i="3"/>
  <c r="P3093" i="3"/>
  <c r="O3094" i="3"/>
  <c r="P3094" i="3"/>
  <c r="O3095" i="3"/>
  <c r="P3095" i="3"/>
  <c r="O3096" i="3"/>
  <c r="P3096" i="3"/>
  <c r="O3097" i="3"/>
  <c r="P3097" i="3"/>
  <c r="O3098" i="3"/>
  <c r="P3098" i="3"/>
  <c r="O3099" i="3"/>
  <c r="P3099" i="3"/>
  <c r="O3100" i="3"/>
  <c r="P3100" i="3"/>
  <c r="O3101" i="3"/>
  <c r="P3101" i="3"/>
  <c r="O3102" i="3"/>
  <c r="P3102" i="3"/>
  <c r="O3103" i="3"/>
  <c r="P3103" i="3"/>
  <c r="O3104" i="3"/>
  <c r="P3104" i="3"/>
  <c r="O3105" i="3"/>
  <c r="P3105" i="3"/>
  <c r="O3106" i="3"/>
  <c r="P3106" i="3"/>
  <c r="O3107" i="3"/>
  <c r="P3107" i="3"/>
  <c r="O3108" i="3"/>
  <c r="P3108" i="3"/>
  <c r="O3109" i="3"/>
  <c r="P3109" i="3"/>
  <c r="O3110" i="3"/>
  <c r="P3110" i="3"/>
  <c r="O3111" i="3"/>
  <c r="P3111" i="3"/>
  <c r="O3112" i="3"/>
  <c r="P3112" i="3"/>
  <c r="O3113" i="3"/>
  <c r="P3113" i="3"/>
  <c r="O3114" i="3"/>
  <c r="P3114" i="3"/>
  <c r="O3115" i="3"/>
  <c r="P3115" i="3"/>
  <c r="O3116" i="3"/>
  <c r="P3116" i="3"/>
  <c r="O3117" i="3"/>
  <c r="P3117" i="3"/>
  <c r="O3118" i="3"/>
  <c r="P3118" i="3"/>
  <c r="O3119" i="3"/>
  <c r="P3119" i="3"/>
  <c r="O3120" i="3"/>
  <c r="P3120" i="3"/>
  <c r="O3121" i="3"/>
  <c r="P3121" i="3"/>
  <c r="O3122" i="3"/>
  <c r="P3122" i="3"/>
  <c r="O3123" i="3"/>
  <c r="P3123" i="3"/>
  <c r="O3124" i="3"/>
  <c r="P3124" i="3"/>
  <c r="O3125" i="3"/>
  <c r="P3125" i="3"/>
  <c r="O3126" i="3"/>
  <c r="P3126" i="3"/>
  <c r="O3127" i="3"/>
  <c r="P3127" i="3"/>
  <c r="O3128" i="3"/>
  <c r="P3128" i="3"/>
  <c r="O3129" i="3"/>
  <c r="P3129" i="3"/>
  <c r="O3130" i="3"/>
  <c r="P3130" i="3"/>
  <c r="O3131" i="3"/>
  <c r="P3131" i="3"/>
  <c r="O3132" i="3"/>
  <c r="P3132" i="3"/>
  <c r="O3133" i="3"/>
  <c r="P3133" i="3"/>
  <c r="O3134" i="3"/>
  <c r="P3134" i="3"/>
  <c r="O3135" i="3"/>
  <c r="P3135" i="3"/>
  <c r="O3136" i="3"/>
  <c r="P3136" i="3"/>
  <c r="O3137" i="3"/>
  <c r="P3137" i="3"/>
  <c r="O3138" i="3"/>
  <c r="P3138" i="3"/>
  <c r="O3139" i="3"/>
  <c r="P3139" i="3"/>
  <c r="O3140" i="3"/>
  <c r="P3140" i="3"/>
  <c r="O3141" i="3"/>
  <c r="P3141" i="3"/>
  <c r="O3142" i="3"/>
  <c r="P3142" i="3"/>
  <c r="O3143" i="3"/>
  <c r="P3143" i="3"/>
  <c r="O3144" i="3"/>
  <c r="P3144" i="3"/>
  <c r="O3145" i="3"/>
  <c r="P3145" i="3"/>
  <c r="O3146" i="3"/>
  <c r="P3146" i="3"/>
  <c r="O3147" i="3"/>
  <c r="P3147" i="3"/>
  <c r="O3148" i="3"/>
  <c r="P3148" i="3"/>
  <c r="O3149" i="3"/>
  <c r="P3149" i="3"/>
  <c r="O3150" i="3"/>
  <c r="P3150" i="3"/>
  <c r="O3151" i="3"/>
  <c r="P3151" i="3"/>
  <c r="O3152" i="3"/>
  <c r="P3152" i="3"/>
  <c r="O3153" i="3"/>
  <c r="P3153" i="3"/>
  <c r="O3154" i="3"/>
  <c r="P3154" i="3"/>
  <c r="O3155" i="3"/>
  <c r="P3155" i="3"/>
  <c r="O3156" i="3"/>
  <c r="P3156" i="3"/>
  <c r="O3157" i="3"/>
  <c r="P3157" i="3"/>
  <c r="O3158" i="3"/>
  <c r="P3158" i="3"/>
  <c r="O3159" i="3"/>
  <c r="P3159" i="3"/>
  <c r="O3160" i="3"/>
  <c r="P3160" i="3"/>
  <c r="O3161" i="3"/>
  <c r="P3161" i="3"/>
  <c r="O3162" i="3"/>
  <c r="P3162" i="3"/>
  <c r="O3163" i="3"/>
  <c r="P3163" i="3"/>
  <c r="O3164" i="3"/>
  <c r="P3164" i="3"/>
  <c r="O3165" i="3"/>
  <c r="P3165" i="3"/>
  <c r="O3166" i="3"/>
  <c r="P3166" i="3"/>
  <c r="O3167" i="3"/>
  <c r="P3167" i="3"/>
  <c r="O3168" i="3"/>
  <c r="P3168" i="3"/>
  <c r="O3169" i="3"/>
  <c r="P3169" i="3"/>
  <c r="O3170" i="3"/>
  <c r="P3170" i="3"/>
  <c r="O3171" i="3"/>
  <c r="P3171" i="3"/>
  <c r="O3172" i="3"/>
  <c r="P3172" i="3"/>
  <c r="O3173" i="3"/>
  <c r="P3173" i="3"/>
  <c r="O3174" i="3"/>
  <c r="P3174" i="3"/>
  <c r="O3175" i="3"/>
  <c r="P3175" i="3"/>
  <c r="O3176" i="3"/>
  <c r="P3176" i="3"/>
  <c r="O3177" i="3"/>
  <c r="P3177" i="3"/>
  <c r="O3178" i="3"/>
  <c r="P3178" i="3"/>
  <c r="O3179" i="3"/>
  <c r="P3179" i="3"/>
  <c r="O3180" i="3"/>
  <c r="P3180" i="3"/>
  <c r="O3181" i="3"/>
  <c r="P3181" i="3"/>
  <c r="O3182" i="3"/>
  <c r="P3182" i="3"/>
  <c r="O3183" i="3"/>
  <c r="P3183" i="3"/>
  <c r="O3184" i="3"/>
  <c r="P3184" i="3"/>
  <c r="O3185" i="3"/>
  <c r="P3185" i="3"/>
  <c r="O3186" i="3"/>
  <c r="P3186" i="3"/>
  <c r="O3187" i="3"/>
  <c r="P3187" i="3"/>
  <c r="O3188" i="3"/>
  <c r="P3188" i="3"/>
  <c r="O3189" i="3"/>
  <c r="P3189" i="3"/>
  <c r="O3190" i="3"/>
  <c r="P3190" i="3"/>
  <c r="O3191" i="3"/>
  <c r="P3191" i="3"/>
  <c r="O3192" i="3"/>
  <c r="P3192" i="3"/>
  <c r="O3193" i="3"/>
  <c r="P3193" i="3"/>
  <c r="O3194" i="3"/>
  <c r="P3194" i="3"/>
  <c r="O3195" i="3"/>
  <c r="P3195" i="3"/>
  <c r="O3196" i="3"/>
  <c r="P3196" i="3"/>
  <c r="O3197" i="3"/>
  <c r="P3197" i="3"/>
  <c r="O3198" i="3"/>
  <c r="P3198" i="3"/>
  <c r="O3199" i="3"/>
  <c r="P3199" i="3"/>
  <c r="O3200" i="3"/>
  <c r="P3200" i="3"/>
  <c r="O3201" i="3"/>
  <c r="P3201" i="3"/>
  <c r="O3202" i="3"/>
  <c r="P3202" i="3"/>
  <c r="O3203" i="3"/>
  <c r="P3203" i="3"/>
  <c r="O3204" i="3"/>
  <c r="P3204" i="3"/>
  <c r="O3205" i="3"/>
  <c r="P3205" i="3"/>
  <c r="O3206" i="3"/>
  <c r="P3206" i="3"/>
  <c r="O3207" i="3"/>
  <c r="P3207" i="3"/>
  <c r="O3208" i="3"/>
  <c r="P3208" i="3"/>
  <c r="O3209" i="3"/>
  <c r="P3209" i="3"/>
  <c r="O3210" i="3"/>
  <c r="P3210" i="3"/>
  <c r="O3211" i="3"/>
  <c r="P3211" i="3"/>
  <c r="O3212" i="3"/>
  <c r="P3212" i="3"/>
  <c r="O3213" i="3"/>
  <c r="P3213" i="3"/>
  <c r="O3214" i="3"/>
  <c r="P3214" i="3"/>
  <c r="O3215" i="3"/>
  <c r="P3215" i="3"/>
  <c r="O3216" i="3"/>
  <c r="P3216" i="3"/>
  <c r="O3217" i="3"/>
  <c r="P3217" i="3"/>
  <c r="O3218" i="3"/>
  <c r="P3218" i="3"/>
  <c r="O3219" i="3"/>
  <c r="P3219" i="3"/>
  <c r="O3220" i="3"/>
  <c r="P3220" i="3"/>
  <c r="O3221" i="3"/>
  <c r="P3221" i="3"/>
  <c r="O3222" i="3"/>
  <c r="P3222" i="3"/>
  <c r="O3223" i="3"/>
  <c r="P3223" i="3"/>
  <c r="O3224" i="3"/>
  <c r="P3224" i="3"/>
  <c r="O3225" i="3"/>
  <c r="P3225" i="3"/>
  <c r="O3226" i="3"/>
  <c r="P3226" i="3"/>
  <c r="O3227" i="3"/>
  <c r="P3227" i="3"/>
  <c r="O3228" i="3"/>
  <c r="P3228" i="3"/>
  <c r="O3229" i="3"/>
  <c r="P3229" i="3"/>
  <c r="O3230" i="3"/>
  <c r="P3230" i="3"/>
  <c r="O3231" i="3"/>
  <c r="P3231" i="3"/>
  <c r="O3232" i="3"/>
  <c r="P3232" i="3"/>
  <c r="O3233" i="3"/>
  <c r="P3233" i="3"/>
  <c r="O3234" i="3"/>
  <c r="P3234" i="3"/>
  <c r="O3235" i="3"/>
  <c r="P3235" i="3"/>
  <c r="O3236" i="3"/>
  <c r="P3236" i="3"/>
  <c r="O3237" i="3"/>
  <c r="P3237" i="3"/>
  <c r="O3238" i="3"/>
  <c r="P3238" i="3"/>
  <c r="O3239" i="3"/>
  <c r="P3239" i="3"/>
  <c r="O3240" i="3"/>
  <c r="P3240" i="3"/>
  <c r="O3241" i="3"/>
  <c r="P3241" i="3"/>
  <c r="O3242" i="3"/>
  <c r="P3242" i="3"/>
  <c r="O3243" i="3"/>
  <c r="P3243" i="3"/>
  <c r="O3244" i="3"/>
  <c r="P3244" i="3"/>
  <c r="O3245" i="3"/>
  <c r="P3245" i="3"/>
  <c r="O3246" i="3"/>
  <c r="P3246" i="3"/>
  <c r="O3247" i="3"/>
  <c r="P3247" i="3"/>
  <c r="O3248" i="3"/>
  <c r="P3248" i="3"/>
  <c r="O3249" i="3"/>
  <c r="P3249" i="3"/>
  <c r="O3250" i="3"/>
  <c r="P3250" i="3"/>
  <c r="O3251" i="3"/>
  <c r="P3251" i="3"/>
  <c r="O3252" i="3"/>
  <c r="P3252" i="3"/>
  <c r="O3253" i="3"/>
  <c r="P3253" i="3"/>
  <c r="O3254" i="3"/>
  <c r="P3254" i="3"/>
  <c r="O3255" i="3"/>
  <c r="P3255" i="3"/>
  <c r="O3256" i="3"/>
  <c r="P3256" i="3"/>
  <c r="O3257" i="3"/>
  <c r="P3257" i="3"/>
  <c r="O3258" i="3"/>
  <c r="P3258" i="3"/>
  <c r="O3259" i="3"/>
  <c r="P3259" i="3"/>
  <c r="O3260" i="3"/>
  <c r="P3260" i="3"/>
  <c r="O3261" i="3"/>
  <c r="P3261" i="3"/>
  <c r="O3262" i="3"/>
  <c r="P3262" i="3"/>
  <c r="O3263" i="3"/>
  <c r="P3263" i="3"/>
  <c r="O3264" i="3"/>
  <c r="P3264" i="3"/>
  <c r="O3265" i="3"/>
  <c r="P3265" i="3"/>
  <c r="O3266" i="3"/>
  <c r="P3266" i="3"/>
  <c r="O3267" i="3"/>
  <c r="P3267" i="3"/>
  <c r="O3268" i="3"/>
  <c r="P3268" i="3"/>
  <c r="O3269" i="3"/>
  <c r="P3269" i="3"/>
  <c r="O3270" i="3"/>
  <c r="P3270" i="3"/>
  <c r="O3271" i="3"/>
  <c r="P3271" i="3"/>
  <c r="O3272" i="3"/>
  <c r="P3272" i="3"/>
  <c r="O3273" i="3"/>
  <c r="P3273" i="3"/>
  <c r="O3274" i="3"/>
  <c r="P3274" i="3"/>
  <c r="O3275" i="3"/>
  <c r="P3275" i="3"/>
  <c r="O3276" i="3"/>
  <c r="P3276" i="3"/>
  <c r="O3277" i="3"/>
  <c r="P3277" i="3"/>
  <c r="O3278" i="3"/>
  <c r="P3278" i="3"/>
  <c r="O3279" i="3"/>
  <c r="P3279" i="3"/>
  <c r="O3280" i="3"/>
  <c r="P3280" i="3"/>
  <c r="O3281" i="3"/>
  <c r="P3281" i="3"/>
  <c r="O3282" i="3"/>
  <c r="P3282" i="3"/>
  <c r="O3283" i="3"/>
  <c r="P3283" i="3"/>
  <c r="O3284" i="3"/>
  <c r="P3284" i="3"/>
  <c r="O3285" i="3"/>
  <c r="P3285" i="3"/>
  <c r="O3286" i="3"/>
  <c r="P3286" i="3"/>
  <c r="O3287" i="3"/>
  <c r="P3287" i="3"/>
  <c r="O3288" i="3"/>
  <c r="P3288" i="3"/>
  <c r="O3289" i="3"/>
  <c r="P3289" i="3"/>
  <c r="O3290" i="3"/>
  <c r="P3290" i="3"/>
  <c r="O3291" i="3"/>
  <c r="P3291" i="3"/>
  <c r="O3292" i="3"/>
  <c r="P3292" i="3"/>
  <c r="O3293" i="3"/>
  <c r="P3293" i="3"/>
  <c r="O3294" i="3"/>
  <c r="P3294" i="3"/>
  <c r="O3295" i="3"/>
  <c r="P3295" i="3"/>
  <c r="O3296" i="3"/>
  <c r="P3296" i="3"/>
  <c r="O3297" i="3"/>
  <c r="P3297" i="3"/>
  <c r="O3298" i="3"/>
  <c r="P3298" i="3"/>
  <c r="O3299" i="3"/>
  <c r="P3299" i="3"/>
  <c r="O3300" i="3"/>
  <c r="P3300" i="3"/>
  <c r="O3301" i="3"/>
  <c r="P3301" i="3"/>
  <c r="O3302" i="3"/>
  <c r="P3302" i="3"/>
  <c r="O3303" i="3"/>
  <c r="P3303" i="3"/>
  <c r="O3304" i="3"/>
  <c r="P3304" i="3"/>
  <c r="O3305" i="3"/>
  <c r="P3305" i="3"/>
  <c r="O3306" i="3"/>
  <c r="P3306" i="3"/>
  <c r="O3307" i="3"/>
  <c r="P3307" i="3"/>
  <c r="O3308" i="3"/>
  <c r="P3308" i="3"/>
  <c r="O3309" i="3"/>
  <c r="P3309" i="3"/>
  <c r="O3310" i="3"/>
  <c r="P3310" i="3"/>
  <c r="O3311" i="3"/>
  <c r="P3311" i="3"/>
  <c r="O3312" i="3"/>
  <c r="P3312" i="3"/>
  <c r="O3313" i="3"/>
  <c r="P3313" i="3"/>
  <c r="O3314" i="3"/>
  <c r="P3314" i="3"/>
  <c r="O3315" i="3"/>
  <c r="P3315" i="3"/>
  <c r="O3316" i="3"/>
  <c r="P3316" i="3"/>
  <c r="O3317" i="3"/>
  <c r="P3317" i="3"/>
  <c r="O3318" i="3"/>
  <c r="P3318" i="3"/>
  <c r="O3319" i="3"/>
  <c r="P3319" i="3"/>
  <c r="O3320" i="3"/>
  <c r="P3320" i="3"/>
  <c r="O3321" i="3"/>
  <c r="P3321" i="3"/>
  <c r="O3322" i="3"/>
  <c r="P3322" i="3"/>
  <c r="O3323" i="3"/>
  <c r="P3323" i="3"/>
  <c r="O3324" i="3"/>
  <c r="P3324" i="3"/>
  <c r="O3325" i="3"/>
  <c r="P3325" i="3"/>
  <c r="O3326" i="3"/>
  <c r="P3326" i="3"/>
  <c r="O3327" i="3"/>
  <c r="P3327" i="3"/>
  <c r="O3328" i="3"/>
  <c r="P3328" i="3"/>
  <c r="O3329" i="3"/>
  <c r="P3329" i="3"/>
  <c r="O3330" i="3"/>
  <c r="P3330" i="3"/>
  <c r="O3331" i="3"/>
  <c r="P3331" i="3"/>
  <c r="O3332" i="3"/>
  <c r="P3332" i="3"/>
  <c r="O3333" i="3"/>
  <c r="P3333" i="3"/>
  <c r="O3334" i="3"/>
  <c r="P3334" i="3"/>
  <c r="O3335" i="3"/>
  <c r="P3335" i="3"/>
  <c r="O3336" i="3"/>
  <c r="P3336" i="3"/>
  <c r="O3337" i="3"/>
  <c r="P3337" i="3"/>
  <c r="O3338" i="3"/>
  <c r="P3338" i="3"/>
  <c r="O3339" i="3"/>
  <c r="P3339" i="3"/>
  <c r="O3340" i="3"/>
  <c r="P3340" i="3"/>
  <c r="O3341" i="3"/>
  <c r="P3341" i="3"/>
  <c r="O3342" i="3"/>
  <c r="P3342" i="3"/>
  <c r="O3343" i="3"/>
  <c r="P3343" i="3"/>
  <c r="O3344" i="3"/>
  <c r="P3344" i="3"/>
  <c r="O3345" i="3"/>
  <c r="P3345" i="3"/>
  <c r="O3346" i="3"/>
  <c r="P3346" i="3"/>
  <c r="O3347" i="3"/>
  <c r="P3347" i="3"/>
  <c r="O3348" i="3"/>
  <c r="P3348" i="3"/>
  <c r="O3349" i="3"/>
  <c r="P3349" i="3"/>
  <c r="O3350" i="3"/>
  <c r="P3350" i="3"/>
  <c r="O3351" i="3"/>
  <c r="P3351" i="3"/>
  <c r="O3352" i="3"/>
  <c r="P3352" i="3"/>
  <c r="O3353" i="3"/>
  <c r="P3353" i="3"/>
  <c r="O3354" i="3"/>
  <c r="P3354" i="3"/>
  <c r="O3355" i="3"/>
  <c r="P3355" i="3"/>
  <c r="O3356" i="3"/>
  <c r="P3356" i="3"/>
  <c r="O3357" i="3"/>
  <c r="P3357" i="3"/>
  <c r="O3358" i="3"/>
  <c r="P3358" i="3"/>
  <c r="O3359" i="3"/>
  <c r="P3359" i="3"/>
  <c r="O3360" i="3"/>
  <c r="P3360" i="3"/>
  <c r="O3361" i="3"/>
  <c r="P3361" i="3"/>
  <c r="O3362" i="3"/>
  <c r="P3362" i="3"/>
  <c r="O3363" i="3"/>
  <c r="P3363" i="3"/>
  <c r="O3364" i="3"/>
  <c r="P3364" i="3"/>
  <c r="O3365" i="3"/>
  <c r="P3365" i="3"/>
  <c r="O3366" i="3"/>
  <c r="P3366" i="3"/>
  <c r="O3367" i="3"/>
  <c r="P3367" i="3"/>
  <c r="O3368" i="3"/>
  <c r="P3368" i="3"/>
  <c r="O3369" i="3"/>
  <c r="P3369" i="3"/>
  <c r="O3370" i="3"/>
  <c r="P3370" i="3"/>
  <c r="O3371" i="3"/>
  <c r="P3371" i="3"/>
  <c r="O3372" i="3"/>
  <c r="P3372" i="3"/>
  <c r="O3373" i="3"/>
  <c r="P3373" i="3"/>
  <c r="O3374" i="3"/>
  <c r="P3374" i="3"/>
  <c r="O3375" i="3"/>
  <c r="P3375" i="3"/>
  <c r="O3376" i="3"/>
  <c r="P3376" i="3"/>
  <c r="O3377" i="3"/>
  <c r="P3377" i="3"/>
  <c r="O3378" i="3"/>
  <c r="P3378" i="3"/>
  <c r="O3379" i="3"/>
  <c r="P3379" i="3"/>
  <c r="O3380" i="3"/>
  <c r="P3380" i="3"/>
  <c r="O3381" i="3"/>
  <c r="P3381" i="3"/>
  <c r="O3382" i="3"/>
  <c r="P3382" i="3"/>
  <c r="O3383" i="3"/>
  <c r="P3383" i="3"/>
  <c r="O3384" i="3"/>
  <c r="P3384" i="3"/>
  <c r="O3385" i="3"/>
  <c r="P3385" i="3"/>
  <c r="O3386" i="3"/>
  <c r="P3386" i="3"/>
  <c r="O3387" i="3"/>
  <c r="P3387" i="3"/>
  <c r="O3388" i="3"/>
  <c r="P3388" i="3"/>
  <c r="O3389" i="3"/>
  <c r="P3389" i="3"/>
  <c r="O3390" i="3"/>
  <c r="P3390" i="3"/>
  <c r="O3391" i="3"/>
  <c r="P3391" i="3"/>
  <c r="O3392" i="3"/>
  <c r="P3392" i="3"/>
  <c r="O3393" i="3"/>
  <c r="P3393" i="3"/>
  <c r="O3394" i="3"/>
  <c r="P3394" i="3"/>
  <c r="O3395" i="3"/>
  <c r="P3395" i="3"/>
  <c r="O3396" i="3"/>
  <c r="P3396" i="3"/>
  <c r="O3397" i="3"/>
  <c r="P3397" i="3"/>
  <c r="O3398" i="3"/>
  <c r="P3398" i="3"/>
  <c r="O3399" i="3"/>
  <c r="P3399" i="3"/>
  <c r="O3400" i="3"/>
  <c r="P3400" i="3"/>
  <c r="O3401" i="3"/>
  <c r="P3401" i="3"/>
  <c r="O3402" i="3"/>
  <c r="P3402" i="3"/>
  <c r="O3403" i="3"/>
  <c r="P3403" i="3"/>
  <c r="O3404" i="3"/>
  <c r="P3404" i="3"/>
  <c r="O3405" i="3"/>
  <c r="P3405" i="3"/>
  <c r="O3406" i="3"/>
  <c r="P3406" i="3"/>
  <c r="O3407" i="3"/>
  <c r="P3407" i="3"/>
  <c r="O3408" i="3"/>
  <c r="P3408" i="3"/>
  <c r="O3409" i="3"/>
  <c r="P3409" i="3"/>
  <c r="O3410" i="3"/>
  <c r="P3410" i="3"/>
  <c r="O3411" i="3"/>
  <c r="P3411" i="3"/>
  <c r="O3412" i="3"/>
  <c r="P3412" i="3"/>
  <c r="O3413" i="3"/>
  <c r="P3413" i="3"/>
  <c r="O3414" i="3"/>
  <c r="P3414" i="3"/>
  <c r="O3415" i="3"/>
  <c r="P3415" i="3"/>
  <c r="O3416" i="3"/>
  <c r="P3416" i="3"/>
  <c r="O3417" i="3"/>
  <c r="P3417" i="3"/>
  <c r="O3418" i="3"/>
  <c r="P3418" i="3"/>
  <c r="O3419" i="3"/>
  <c r="P3419" i="3"/>
  <c r="O3420" i="3"/>
  <c r="P3420" i="3"/>
  <c r="O3421" i="3"/>
  <c r="P3421" i="3"/>
  <c r="O3422" i="3"/>
  <c r="P3422" i="3"/>
  <c r="O3423" i="3"/>
  <c r="P3423" i="3"/>
  <c r="O3424" i="3"/>
  <c r="P3424" i="3"/>
  <c r="O3425" i="3"/>
  <c r="P3425" i="3"/>
  <c r="O3426" i="3"/>
  <c r="P3426" i="3"/>
  <c r="O3427" i="3"/>
  <c r="P3427" i="3"/>
  <c r="O3428" i="3"/>
  <c r="P3428" i="3"/>
  <c r="O3429" i="3"/>
  <c r="P3429" i="3"/>
  <c r="O3430" i="3"/>
  <c r="P3430" i="3"/>
  <c r="O3431" i="3"/>
  <c r="P3431" i="3"/>
  <c r="O3432" i="3"/>
  <c r="P3432" i="3"/>
  <c r="O3433" i="3"/>
  <c r="P3433" i="3"/>
  <c r="O3434" i="3"/>
  <c r="P3434" i="3"/>
  <c r="O3435" i="3"/>
  <c r="P3435" i="3"/>
  <c r="O3436" i="3"/>
  <c r="P3436" i="3"/>
  <c r="O3437" i="3"/>
  <c r="P3437" i="3"/>
  <c r="O3438" i="3"/>
  <c r="P3438" i="3"/>
  <c r="O3439" i="3"/>
  <c r="P3439" i="3"/>
  <c r="O3440" i="3"/>
  <c r="P3440" i="3"/>
  <c r="O3441" i="3"/>
  <c r="P3441" i="3"/>
  <c r="O3442" i="3"/>
  <c r="P3442" i="3"/>
  <c r="O3443" i="3"/>
  <c r="P3443" i="3"/>
  <c r="O3444" i="3"/>
  <c r="P3444" i="3"/>
  <c r="O3445" i="3"/>
  <c r="P3445" i="3"/>
  <c r="O3446" i="3"/>
  <c r="P3446" i="3"/>
  <c r="O3447" i="3"/>
  <c r="P3447" i="3"/>
  <c r="O3448" i="3"/>
  <c r="P3448" i="3"/>
  <c r="O3449" i="3"/>
  <c r="P3449" i="3"/>
  <c r="O3450" i="3"/>
  <c r="P3450" i="3"/>
  <c r="O3451" i="3"/>
  <c r="P3451" i="3"/>
  <c r="O3452" i="3"/>
  <c r="P3452" i="3"/>
  <c r="O3453" i="3"/>
  <c r="P3453" i="3"/>
  <c r="O3454" i="3"/>
  <c r="P3454" i="3"/>
  <c r="O3455" i="3"/>
  <c r="P3455" i="3"/>
  <c r="O3456" i="3"/>
  <c r="P3456" i="3"/>
  <c r="O3457" i="3"/>
  <c r="P3457" i="3"/>
  <c r="O3458" i="3"/>
  <c r="P3458" i="3"/>
  <c r="O3459" i="3"/>
  <c r="P3459" i="3"/>
  <c r="O3460" i="3"/>
  <c r="P3460" i="3"/>
  <c r="O3461" i="3"/>
  <c r="P3461" i="3"/>
  <c r="O3462" i="3"/>
  <c r="P3462" i="3"/>
  <c r="O3463" i="3"/>
  <c r="P3463" i="3"/>
  <c r="O3464" i="3"/>
  <c r="P3464" i="3"/>
  <c r="O3465" i="3"/>
  <c r="P3465" i="3"/>
  <c r="O3466" i="3"/>
  <c r="P3466" i="3"/>
  <c r="O3467" i="3"/>
  <c r="P3467" i="3"/>
  <c r="O3468" i="3"/>
  <c r="P3468" i="3"/>
  <c r="O3469" i="3"/>
  <c r="P3469" i="3"/>
  <c r="O3470" i="3"/>
  <c r="P3470" i="3"/>
  <c r="O3471" i="3"/>
  <c r="P3471" i="3"/>
  <c r="O3472" i="3"/>
  <c r="P3472" i="3"/>
  <c r="O3473" i="3"/>
  <c r="P3473" i="3"/>
  <c r="O3474" i="3"/>
  <c r="P3474" i="3"/>
  <c r="O3475" i="3"/>
  <c r="P3475" i="3"/>
  <c r="O3476" i="3"/>
  <c r="P3476" i="3"/>
  <c r="O3477" i="3"/>
  <c r="P3477" i="3"/>
  <c r="O3478" i="3"/>
  <c r="P3478" i="3"/>
  <c r="O3479" i="3"/>
  <c r="P3479" i="3"/>
  <c r="O3480" i="3"/>
  <c r="P3480" i="3"/>
  <c r="O3481" i="3"/>
  <c r="P3481" i="3"/>
  <c r="O3482" i="3"/>
  <c r="P3482" i="3"/>
  <c r="O3483" i="3"/>
  <c r="P3483" i="3"/>
  <c r="O3484" i="3"/>
  <c r="P3484" i="3"/>
  <c r="O3485" i="3"/>
  <c r="P3485" i="3"/>
  <c r="O3486" i="3"/>
  <c r="P3486" i="3"/>
  <c r="O3487" i="3"/>
  <c r="P3487" i="3"/>
  <c r="O3488" i="3"/>
  <c r="P3488" i="3"/>
  <c r="O3489" i="3"/>
  <c r="P3489" i="3"/>
  <c r="O3490" i="3"/>
  <c r="P3490" i="3"/>
  <c r="O3491" i="3"/>
  <c r="P3491" i="3"/>
  <c r="O3492" i="3"/>
  <c r="P3492" i="3"/>
  <c r="O3493" i="3"/>
  <c r="P3493" i="3"/>
  <c r="O3494" i="3"/>
  <c r="P3494" i="3"/>
  <c r="O3495" i="3"/>
  <c r="P3495" i="3"/>
  <c r="O3496" i="3"/>
  <c r="P3496" i="3"/>
  <c r="O3497" i="3"/>
  <c r="P3497" i="3"/>
  <c r="O3498" i="3"/>
  <c r="P3498" i="3"/>
  <c r="O3499" i="3"/>
  <c r="P3499" i="3"/>
  <c r="O3500" i="3"/>
  <c r="P3500" i="3"/>
  <c r="O3501" i="3"/>
  <c r="P3501" i="3"/>
  <c r="O3502" i="3"/>
  <c r="P3502" i="3"/>
  <c r="O3503" i="3"/>
  <c r="P3503" i="3"/>
  <c r="O3504" i="3"/>
  <c r="P3504" i="3"/>
  <c r="O3505" i="3"/>
  <c r="P3505" i="3"/>
  <c r="O3506" i="3"/>
  <c r="P3506" i="3"/>
  <c r="O3507" i="3"/>
  <c r="P3507" i="3"/>
  <c r="O3508" i="3"/>
  <c r="P3508" i="3"/>
  <c r="O3509" i="3"/>
  <c r="P3509" i="3"/>
  <c r="O3510" i="3"/>
  <c r="P3510" i="3"/>
  <c r="O3511" i="3"/>
  <c r="P3511" i="3"/>
  <c r="O3512" i="3"/>
  <c r="P3512" i="3"/>
  <c r="O3513" i="3"/>
  <c r="P3513" i="3"/>
  <c r="O3514" i="3"/>
  <c r="P3514" i="3"/>
  <c r="O3515" i="3"/>
  <c r="P3515" i="3"/>
  <c r="O3516" i="3"/>
  <c r="P3516" i="3"/>
  <c r="O3517" i="3"/>
  <c r="P3517" i="3"/>
  <c r="O3518" i="3"/>
  <c r="P3518" i="3"/>
  <c r="O3519" i="3"/>
  <c r="P3519" i="3"/>
  <c r="O3520" i="3"/>
  <c r="P3520" i="3"/>
  <c r="O3521" i="3"/>
  <c r="P3521" i="3"/>
  <c r="O3522" i="3"/>
  <c r="P3522" i="3"/>
  <c r="O3523" i="3"/>
  <c r="P3523" i="3"/>
  <c r="O3524" i="3"/>
  <c r="P3524" i="3"/>
  <c r="O3525" i="3"/>
  <c r="P3525" i="3"/>
  <c r="O3526" i="3"/>
  <c r="P3526" i="3"/>
  <c r="O3527" i="3"/>
  <c r="P3527" i="3"/>
  <c r="O3528" i="3"/>
  <c r="P3528" i="3"/>
  <c r="O3529" i="3"/>
  <c r="P3529" i="3"/>
  <c r="O3530" i="3"/>
  <c r="P3530" i="3"/>
  <c r="O3531" i="3"/>
  <c r="P3531" i="3"/>
  <c r="O3532" i="3"/>
  <c r="P3532" i="3"/>
  <c r="O3533" i="3"/>
  <c r="P3533" i="3"/>
  <c r="O3534" i="3"/>
  <c r="P3534" i="3"/>
  <c r="O3535" i="3"/>
  <c r="P3535" i="3"/>
  <c r="O3536" i="3"/>
  <c r="P3536" i="3"/>
  <c r="O3537" i="3"/>
  <c r="P3537" i="3"/>
  <c r="O3538" i="3"/>
  <c r="P3538" i="3"/>
  <c r="O3539" i="3"/>
  <c r="P3539" i="3"/>
  <c r="O3540" i="3"/>
  <c r="P3540" i="3"/>
  <c r="O3541" i="3"/>
  <c r="P3541" i="3"/>
  <c r="O3542" i="3"/>
  <c r="P3542" i="3"/>
  <c r="O3543" i="3"/>
  <c r="P3543" i="3"/>
  <c r="O3544" i="3"/>
  <c r="P3544" i="3"/>
  <c r="O3545" i="3"/>
  <c r="P3545" i="3"/>
  <c r="O3546" i="3"/>
  <c r="P3546" i="3"/>
  <c r="O3547" i="3"/>
  <c r="P3547" i="3"/>
  <c r="O3548" i="3"/>
  <c r="P3548" i="3"/>
  <c r="O3549" i="3"/>
  <c r="P3549" i="3"/>
  <c r="O3550" i="3"/>
  <c r="P3550" i="3"/>
  <c r="O3551" i="3"/>
  <c r="P3551" i="3"/>
  <c r="O3552" i="3"/>
  <c r="P3552" i="3"/>
  <c r="O3553" i="3"/>
  <c r="P3553" i="3"/>
  <c r="O3554" i="3"/>
  <c r="P3554" i="3"/>
  <c r="O3555" i="3"/>
  <c r="P3555" i="3"/>
  <c r="O3556" i="3"/>
  <c r="P3556" i="3"/>
  <c r="O3557" i="3"/>
  <c r="P3557" i="3"/>
  <c r="O3558" i="3"/>
  <c r="P3558" i="3"/>
  <c r="O3559" i="3"/>
  <c r="P3559" i="3"/>
  <c r="O3560" i="3"/>
  <c r="P3560" i="3"/>
  <c r="O3561" i="3"/>
  <c r="P3561" i="3"/>
  <c r="O3562" i="3"/>
  <c r="P3562" i="3"/>
  <c r="O3563" i="3"/>
  <c r="P3563" i="3"/>
  <c r="O3564" i="3"/>
  <c r="P3564" i="3"/>
  <c r="O3565" i="3"/>
  <c r="P3565" i="3"/>
  <c r="O3566" i="3"/>
  <c r="P3566" i="3"/>
  <c r="O3567" i="3"/>
  <c r="P3567" i="3"/>
  <c r="O3568" i="3"/>
  <c r="P3568" i="3"/>
  <c r="O3569" i="3"/>
  <c r="P3569" i="3"/>
  <c r="O3570" i="3"/>
  <c r="P3570" i="3"/>
  <c r="O3571" i="3"/>
  <c r="P3571" i="3"/>
  <c r="O3572" i="3"/>
  <c r="P3572" i="3"/>
  <c r="O3573" i="3"/>
  <c r="P3573" i="3"/>
  <c r="O3574" i="3"/>
  <c r="P3574" i="3"/>
  <c r="O3575" i="3"/>
  <c r="P3575" i="3"/>
  <c r="O3576" i="3"/>
  <c r="P3576" i="3"/>
  <c r="O3577" i="3"/>
  <c r="P3577" i="3"/>
  <c r="O3578" i="3"/>
  <c r="P3578" i="3"/>
  <c r="O3579" i="3"/>
  <c r="P3579" i="3"/>
  <c r="O3580" i="3"/>
  <c r="P3580" i="3"/>
  <c r="O3581" i="3"/>
  <c r="P3581" i="3"/>
  <c r="O3582" i="3"/>
  <c r="P3582" i="3"/>
  <c r="O3583" i="3"/>
  <c r="P3583" i="3"/>
  <c r="O3584" i="3"/>
  <c r="P3584" i="3"/>
  <c r="O3585" i="3"/>
  <c r="P3585" i="3"/>
  <c r="O3586" i="3"/>
  <c r="P3586" i="3"/>
  <c r="O3587" i="3"/>
  <c r="P3587" i="3"/>
  <c r="O3588" i="3"/>
  <c r="P3588" i="3"/>
  <c r="O3589" i="3"/>
  <c r="P3589" i="3"/>
  <c r="O3590" i="3"/>
  <c r="P3590" i="3"/>
  <c r="O3591" i="3"/>
  <c r="P3591" i="3"/>
  <c r="O3592" i="3"/>
  <c r="P3592" i="3"/>
  <c r="O3593" i="3"/>
  <c r="P3593" i="3"/>
  <c r="O3594" i="3"/>
  <c r="P3594" i="3"/>
  <c r="O3595" i="3"/>
  <c r="P3595" i="3"/>
  <c r="O3596" i="3"/>
  <c r="P3596" i="3"/>
  <c r="O3597" i="3"/>
  <c r="P3597" i="3"/>
  <c r="O3598" i="3"/>
  <c r="P3598" i="3"/>
  <c r="O3599" i="3"/>
  <c r="P3599" i="3"/>
  <c r="O3600" i="3"/>
  <c r="P3600" i="3"/>
  <c r="O3601" i="3"/>
  <c r="P3601" i="3"/>
  <c r="O3602" i="3"/>
  <c r="P3602" i="3"/>
  <c r="O3603" i="3"/>
  <c r="P3603" i="3"/>
  <c r="O3604" i="3"/>
  <c r="P3604" i="3"/>
  <c r="O3605" i="3"/>
  <c r="P3605" i="3"/>
  <c r="O3606" i="3"/>
  <c r="P3606" i="3"/>
  <c r="O3607" i="3"/>
  <c r="P3607" i="3"/>
  <c r="O3608" i="3"/>
  <c r="P3608" i="3"/>
  <c r="O3609" i="3"/>
  <c r="P3609" i="3"/>
  <c r="O3610" i="3"/>
  <c r="P3610" i="3"/>
  <c r="O3611" i="3"/>
  <c r="P3611" i="3"/>
  <c r="O3612" i="3"/>
  <c r="P3612" i="3"/>
  <c r="O3613" i="3"/>
  <c r="P3613" i="3"/>
  <c r="O3614" i="3"/>
  <c r="P3614" i="3"/>
  <c r="O3615" i="3"/>
  <c r="P3615" i="3"/>
  <c r="O3616" i="3"/>
  <c r="P3616" i="3"/>
  <c r="O3617" i="3"/>
  <c r="P3617" i="3"/>
  <c r="O3618" i="3"/>
  <c r="P3618" i="3"/>
  <c r="O3619" i="3"/>
  <c r="P3619" i="3"/>
  <c r="O3620" i="3"/>
  <c r="P3620" i="3"/>
  <c r="O3621" i="3"/>
  <c r="P3621" i="3"/>
  <c r="O3622" i="3"/>
  <c r="P3622" i="3"/>
  <c r="O3623" i="3"/>
  <c r="P3623" i="3"/>
  <c r="O3624" i="3"/>
  <c r="P3624" i="3"/>
  <c r="O3625" i="3"/>
  <c r="P3625" i="3"/>
  <c r="O3626" i="3"/>
  <c r="P3626" i="3"/>
  <c r="O3627" i="3"/>
  <c r="P3627" i="3"/>
  <c r="O3628" i="3"/>
  <c r="P3628" i="3"/>
  <c r="O3629" i="3"/>
  <c r="P3629" i="3"/>
  <c r="O3630" i="3"/>
  <c r="P3630" i="3"/>
  <c r="O3631" i="3"/>
  <c r="P3631" i="3"/>
  <c r="O3632" i="3"/>
  <c r="P3632" i="3"/>
  <c r="O3633" i="3"/>
  <c r="P3633" i="3"/>
  <c r="O3634" i="3"/>
  <c r="P3634" i="3"/>
  <c r="O3635" i="3"/>
  <c r="P3635" i="3"/>
  <c r="O3636" i="3"/>
  <c r="P3636" i="3"/>
  <c r="O3637" i="3"/>
  <c r="P3637" i="3"/>
  <c r="O3638" i="3"/>
  <c r="P3638" i="3"/>
  <c r="O3639" i="3"/>
  <c r="P3639" i="3"/>
  <c r="O3640" i="3"/>
  <c r="P3640" i="3"/>
  <c r="O3641" i="3"/>
  <c r="P3641" i="3"/>
  <c r="O3642" i="3"/>
  <c r="P3642" i="3"/>
  <c r="O3643" i="3"/>
  <c r="P3643" i="3"/>
  <c r="O3644" i="3"/>
  <c r="P3644" i="3"/>
  <c r="O3645" i="3"/>
  <c r="P3645" i="3"/>
  <c r="O3646" i="3"/>
  <c r="P3646" i="3"/>
  <c r="O3647" i="3"/>
  <c r="P3647" i="3"/>
  <c r="O3648" i="3"/>
  <c r="P3648" i="3"/>
  <c r="O3649" i="3"/>
  <c r="P3649" i="3"/>
  <c r="O3650" i="3"/>
  <c r="P3650" i="3"/>
  <c r="O3651" i="3"/>
  <c r="P3651" i="3"/>
  <c r="O3652" i="3"/>
  <c r="P3652" i="3"/>
  <c r="O3653" i="3"/>
  <c r="P3653" i="3"/>
  <c r="O3654" i="3"/>
  <c r="P3654" i="3"/>
  <c r="O3655" i="3"/>
  <c r="P3655" i="3"/>
  <c r="O3656" i="3"/>
  <c r="P3656" i="3"/>
  <c r="O3657" i="3"/>
  <c r="P3657" i="3"/>
  <c r="O3658" i="3"/>
  <c r="P3658" i="3"/>
  <c r="O3659" i="3"/>
  <c r="P3659" i="3"/>
  <c r="O3660" i="3"/>
  <c r="P3660" i="3"/>
  <c r="O3661" i="3"/>
  <c r="P3661" i="3"/>
  <c r="O3662" i="3"/>
  <c r="P3662" i="3"/>
  <c r="O3663" i="3"/>
  <c r="P3663" i="3"/>
  <c r="O3664" i="3"/>
  <c r="P3664" i="3"/>
  <c r="O3665" i="3"/>
  <c r="P3665" i="3"/>
  <c r="O3666" i="3"/>
  <c r="P3666" i="3"/>
  <c r="O3667" i="3"/>
  <c r="P3667" i="3"/>
  <c r="O3668" i="3"/>
  <c r="P3668" i="3"/>
  <c r="O3669" i="3"/>
  <c r="P3669" i="3"/>
  <c r="O3670" i="3"/>
  <c r="P3670" i="3"/>
  <c r="O3671" i="3"/>
  <c r="P3671" i="3"/>
  <c r="O3672" i="3"/>
  <c r="P3672" i="3"/>
  <c r="O3673" i="3"/>
  <c r="P3673" i="3"/>
  <c r="O3674" i="3"/>
  <c r="P3674" i="3"/>
  <c r="O3675" i="3"/>
  <c r="P3675" i="3"/>
  <c r="O3676" i="3"/>
  <c r="P3676" i="3"/>
  <c r="O3677" i="3"/>
  <c r="P3677" i="3"/>
  <c r="O3678" i="3"/>
  <c r="P3678" i="3"/>
  <c r="O3679" i="3"/>
  <c r="P3679" i="3"/>
  <c r="O3680" i="3"/>
  <c r="P3680" i="3"/>
  <c r="O3681" i="3"/>
  <c r="P3681" i="3"/>
  <c r="O3682" i="3"/>
  <c r="P3682" i="3"/>
  <c r="O3683" i="3"/>
  <c r="P3683" i="3"/>
  <c r="O3684" i="3"/>
  <c r="P3684" i="3"/>
  <c r="O3685" i="3"/>
  <c r="P3685" i="3"/>
  <c r="O3686" i="3"/>
  <c r="P3686" i="3"/>
  <c r="O3687" i="3"/>
  <c r="P3687" i="3"/>
  <c r="O3688" i="3"/>
  <c r="P3688" i="3"/>
  <c r="O3689" i="3"/>
  <c r="P3689" i="3"/>
  <c r="O3690" i="3"/>
  <c r="P3690" i="3"/>
  <c r="O3691" i="3"/>
  <c r="P3691" i="3"/>
  <c r="O3692" i="3"/>
  <c r="P3692" i="3"/>
  <c r="O3693" i="3"/>
  <c r="P3693" i="3"/>
  <c r="O3694" i="3"/>
  <c r="P3694" i="3"/>
  <c r="O3695" i="3"/>
  <c r="P3695" i="3"/>
  <c r="O3696" i="3"/>
  <c r="P3696" i="3"/>
  <c r="O3697" i="3"/>
  <c r="P3697" i="3"/>
  <c r="O3698" i="3"/>
  <c r="P3698" i="3"/>
  <c r="O3699" i="3"/>
  <c r="P3699" i="3"/>
  <c r="O3700" i="3"/>
  <c r="P3700" i="3"/>
  <c r="O3701" i="3"/>
  <c r="P3701" i="3"/>
  <c r="O3702" i="3"/>
  <c r="P3702" i="3"/>
  <c r="O3703" i="3"/>
  <c r="P3703" i="3"/>
  <c r="O3704" i="3"/>
  <c r="P3704" i="3"/>
  <c r="O3705" i="3"/>
  <c r="P3705" i="3"/>
  <c r="O3706" i="3"/>
  <c r="P3706" i="3"/>
  <c r="O3707" i="3"/>
  <c r="P3707" i="3"/>
  <c r="O3708" i="3"/>
  <c r="P3708" i="3"/>
  <c r="O3709" i="3"/>
  <c r="P3709" i="3"/>
  <c r="O3710" i="3"/>
  <c r="P3710" i="3"/>
  <c r="O3711" i="3"/>
  <c r="P3711" i="3"/>
  <c r="O3712" i="3"/>
  <c r="P3712" i="3"/>
  <c r="O3713" i="3"/>
  <c r="P3713" i="3"/>
  <c r="O3714" i="3"/>
  <c r="P3714" i="3"/>
  <c r="O3715" i="3"/>
  <c r="P3715" i="3"/>
  <c r="O3716" i="3"/>
  <c r="P3716" i="3"/>
  <c r="O3717" i="3"/>
  <c r="P3717" i="3"/>
  <c r="O3718" i="3"/>
  <c r="P3718" i="3"/>
  <c r="O3719" i="3"/>
  <c r="P3719" i="3"/>
  <c r="O3720" i="3"/>
  <c r="P3720" i="3"/>
  <c r="O3721" i="3"/>
  <c r="P3721" i="3"/>
  <c r="O3722" i="3"/>
  <c r="P3722" i="3"/>
  <c r="O3723" i="3"/>
  <c r="P3723" i="3"/>
  <c r="O3724" i="3"/>
  <c r="P3724" i="3"/>
  <c r="O3725" i="3"/>
  <c r="P3725" i="3"/>
  <c r="O3726" i="3"/>
  <c r="P3726" i="3"/>
  <c r="O3727" i="3"/>
  <c r="P3727" i="3"/>
  <c r="O3728" i="3"/>
  <c r="P3728" i="3"/>
  <c r="O3729" i="3"/>
  <c r="P3729" i="3"/>
  <c r="O3730" i="3"/>
  <c r="P3730" i="3"/>
  <c r="O3731" i="3"/>
  <c r="P3731" i="3"/>
  <c r="O3732" i="3"/>
  <c r="P3732" i="3"/>
  <c r="O3733" i="3"/>
  <c r="P3733" i="3"/>
  <c r="O3734" i="3"/>
  <c r="P3734" i="3"/>
  <c r="O3735" i="3"/>
  <c r="P3735" i="3"/>
  <c r="O3736" i="3"/>
  <c r="P3736" i="3"/>
  <c r="O3737" i="3"/>
  <c r="P3737" i="3"/>
  <c r="O3738" i="3"/>
  <c r="P3738" i="3"/>
  <c r="O3739" i="3"/>
  <c r="P3739" i="3"/>
  <c r="O3740" i="3"/>
  <c r="P3740" i="3"/>
  <c r="O3741" i="3"/>
  <c r="P3741" i="3"/>
  <c r="O3742" i="3"/>
  <c r="P3742" i="3"/>
  <c r="O3743" i="3"/>
  <c r="P3743" i="3"/>
  <c r="O3744" i="3"/>
  <c r="P3744" i="3"/>
  <c r="O3745" i="3"/>
  <c r="P3745" i="3"/>
  <c r="O3746" i="3"/>
  <c r="P3746" i="3"/>
  <c r="O3747" i="3"/>
  <c r="P3747" i="3"/>
  <c r="O3748" i="3"/>
  <c r="P3748" i="3"/>
  <c r="O3749" i="3"/>
  <c r="P3749" i="3"/>
  <c r="O3750" i="3"/>
  <c r="P3750" i="3"/>
  <c r="O3751" i="3"/>
  <c r="P3751" i="3"/>
  <c r="O3752" i="3"/>
  <c r="P3752" i="3"/>
  <c r="O3753" i="3"/>
  <c r="P3753" i="3"/>
  <c r="O3754" i="3"/>
  <c r="P3754" i="3"/>
  <c r="O3755" i="3"/>
  <c r="P3755" i="3"/>
  <c r="O3756" i="3"/>
  <c r="P3756" i="3"/>
  <c r="O3757" i="3"/>
  <c r="P3757" i="3"/>
  <c r="O3758" i="3"/>
  <c r="P3758" i="3"/>
  <c r="O3759" i="3"/>
  <c r="P3759" i="3"/>
  <c r="O3760" i="3"/>
  <c r="P3760" i="3"/>
  <c r="O3761" i="3"/>
  <c r="P3761" i="3"/>
  <c r="O3762" i="3"/>
  <c r="P3762" i="3"/>
  <c r="O3763" i="3"/>
  <c r="P3763" i="3"/>
  <c r="O3764" i="3"/>
  <c r="P3764" i="3"/>
  <c r="O3765" i="3"/>
  <c r="P3765" i="3"/>
  <c r="O3766" i="3"/>
  <c r="P3766" i="3"/>
  <c r="O3767" i="3"/>
  <c r="P3767" i="3"/>
  <c r="O3768" i="3"/>
  <c r="P3768" i="3"/>
  <c r="O3769" i="3"/>
  <c r="P3769" i="3"/>
  <c r="O3770" i="3"/>
  <c r="P3770" i="3"/>
  <c r="O3771" i="3"/>
  <c r="P3771" i="3"/>
  <c r="O3772" i="3"/>
  <c r="P3772" i="3"/>
  <c r="O3773" i="3"/>
  <c r="P3773" i="3"/>
  <c r="O3774" i="3"/>
  <c r="P3774" i="3"/>
  <c r="O3775" i="3"/>
  <c r="P3775" i="3"/>
  <c r="O3776" i="3"/>
  <c r="P3776" i="3"/>
  <c r="O3777" i="3"/>
  <c r="P3777" i="3"/>
  <c r="O3778" i="3"/>
  <c r="P3778" i="3"/>
  <c r="O3779" i="3"/>
  <c r="P3779" i="3"/>
  <c r="O3780" i="3"/>
  <c r="P3780" i="3"/>
  <c r="O3781" i="3"/>
  <c r="P3781" i="3"/>
  <c r="O3782" i="3"/>
  <c r="P3782" i="3"/>
  <c r="O3783" i="3"/>
  <c r="P3783" i="3"/>
  <c r="O3784" i="3"/>
  <c r="P3784" i="3"/>
  <c r="O3785" i="3"/>
  <c r="P3785" i="3"/>
  <c r="O3786" i="3"/>
  <c r="P3786" i="3"/>
  <c r="O3787" i="3"/>
  <c r="P3787" i="3"/>
  <c r="O3788" i="3"/>
  <c r="P3788" i="3"/>
  <c r="O3789" i="3"/>
  <c r="P3789" i="3"/>
  <c r="O3790" i="3"/>
  <c r="P3790" i="3"/>
  <c r="O3791" i="3"/>
  <c r="P3791" i="3"/>
  <c r="O3792" i="3"/>
  <c r="P3792" i="3"/>
  <c r="O3793" i="3"/>
  <c r="P3793" i="3"/>
  <c r="O3794" i="3"/>
  <c r="P3794" i="3"/>
  <c r="O3795" i="3"/>
  <c r="P3795" i="3"/>
  <c r="O3796" i="3"/>
  <c r="P3796" i="3"/>
  <c r="O3797" i="3"/>
  <c r="P3797" i="3"/>
  <c r="O3798" i="3"/>
  <c r="P3798" i="3"/>
  <c r="O3799" i="3"/>
  <c r="P3799" i="3"/>
  <c r="O3800" i="3"/>
  <c r="P3800" i="3"/>
  <c r="O3801" i="3"/>
  <c r="P3801" i="3"/>
  <c r="O3802" i="3"/>
  <c r="P3802" i="3"/>
  <c r="O3803" i="3"/>
  <c r="P3803" i="3"/>
  <c r="O3804" i="3"/>
  <c r="P3804" i="3"/>
  <c r="O3805" i="3"/>
  <c r="P3805" i="3"/>
  <c r="O3806" i="3"/>
  <c r="P3806" i="3"/>
  <c r="O3807" i="3"/>
  <c r="P3807" i="3"/>
  <c r="O3808" i="3"/>
  <c r="P3808" i="3"/>
  <c r="O3809" i="3"/>
  <c r="P3809" i="3"/>
  <c r="O3810" i="3"/>
  <c r="P3810" i="3"/>
  <c r="O3811" i="3"/>
  <c r="P3811" i="3"/>
  <c r="O3812" i="3"/>
  <c r="P3812" i="3"/>
  <c r="O3813" i="3"/>
  <c r="P3813" i="3"/>
  <c r="O3814" i="3"/>
  <c r="P3814" i="3"/>
  <c r="O3815" i="3"/>
  <c r="P3815" i="3"/>
  <c r="O3816" i="3"/>
  <c r="P3816" i="3"/>
  <c r="O3817" i="3"/>
  <c r="P3817" i="3"/>
  <c r="O3818" i="3"/>
  <c r="P3818" i="3"/>
  <c r="O3819" i="3"/>
  <c r="P3819" i="3"/>
  <c r="O3820" i="3"/>
  <c r="P3820" i="3"/>
  <c r="O3821" i="3"/>
  <c r="P3821" i="3"/>
  <c r="O3822" i="3"/>
  <c r="P3822" i="3"/>
  <c r="O3823" i="3"/>
  <c r="P3823" i="3"/>
  <c r="O3824" i="3"/>
  <c r="P3824" i="3"/>
  <c r="O3825" i="3"/>
  <c r="P3825" i="3"/>
  <c r="O3826" i="3"/>
  <c r="P3826" i="3"/>
  <c r="O3827" i="3"/>
  <c r="P3827" i="3"/>
  <c r="O3828" i="3"/>
  <c r="P3828" i="3"/>
  <c r="O3829" i="3"/>
  <c r="P3829" i="3"/>
  <c r="O3830" i="3"/>
  <c r="P3830" i="3"/>
  <c r="O3831" i="3"/>
  <c r="P3831" i="3"/>
  <c r="O3832" i="3"/>
  <c r="P3832" i="3"/>
  <c r="O3833" i="3"/>
  <c r="P3833" i="3"/>
  <c r="O3834" i="3"/>
  <c r="P3834" i="3"/>
  <c r="O3835" i="3"/>
  <c r="P3835" i="3"/>
  <c r="O3836" i="3"/>
  <c r="P3836" i="3"/>
  <c r="O3837" i="3"/>
  <c r="P3837" i="3"/>
  <c r="O3838" i="3"/>
  <c r="P3838" i="3"/>
  <c r="O3839" i="3"/>
  <c r="P3839" i="3"/>
  <c r="O3840" i="3"/>
  <c r="P3840" i="3"/>
  <c r="O3841" i="3"/>
  <c r="P3841" i="3"/>
  <c r="O3842" i="3"/>
  <c r="P3842" i="3"/>
  <c r="O3843" i="3"/>
  <c r="P3843" i="3"/>
  <c r="O3844" i="3"/>
  <c r="P3844" i="3"/>
  <c r="O3845" i="3"/>
  <c r="P3845" i="3"/>
  <c r="O3846" i="3"/>
  <c r="P3846" i="3"/>
  <c r="O3847" i="3"/>
  <c r="P3847" i="3"/>
  <c r="O3848" i="3"/>
  <c r="P3848" i="3"/>
  <c r="O3849" i="3"/>
  <c r="P3849" i="3"/>
  <c r="O3850" i="3"/>
  <c r="P3850" i="3"/>
  <c r="O3851" i="3"/>
  <c r="P3851" i="3"/>
  <c r="O3852" i="3"/>
  <c r="P3852" i="3"/>
  <c r="O3853" i="3"/>
  <c r="P3853" i="3"/>
  <c r="O3854" i="3"/>
  <c r="P3854" i="3"/>
  <c r="O3855" i="3"/>
  <c r="P3855" i="3"/>
  <c r="O3856" i="3"/>
  <c r="P3856" i="3"/>
  <c r="O3857" i="3"/>
  <c r="P3857" i="3"/>
  <c r="O3858" i="3"/>
  <c r="P3858" i="3"/>
  <c r="O3859" i="3"/>
  <c r="P3859" i="3"/>
  <c r="O3860" i="3"/>
  <c r="P3860" i="3"/>
  <c r="O3861" i="3"/>
  <c r="P3861" i="3"/>
  <c r="O3862" i="3"/>
  <c r="P3862" i="3"/>
  <c r="O3863" i="3"/>
  <c r="P3863" i="3"/>
  <c r="O3864" i="3"/>
  <c r="P3864" i="3"/>
  <c r="O3865" i="3"/>
  <c r="P3865" i="3"/>
  <c r="O3866" i="3"/>
  <c r="P3866" i="3"/>
  <c r="O3867" i="3"/>
  <c r="P3867" i="3"/>
  <c r="O3868" i="3"/>
  <c r="P3868" i="3"/>
  <c r="O3869" i="3"/>
  <c r="P3869" i="3"/>
  <c r="O3870" i="3"/>
  <c r="P3870" i="3"/>
  <c r="O3871" i="3"/>
  <c r="P3871" i="3"/>
  <c r="O3872" i="3"/>
  <c r="P3872" i="3"/>
  <c r="O3873" i="3"/>
  <c r="P3873" i="3"/>
  <c r="O3874" i="3"/>
  <c r="P3874" i="3"/>
  <c r="O3875" i="3"/>
  <c r="P3875" i="3"/>
  <c r="O3876" i="3"/>
  <c r="P3876" i="3"/>
  <c r="O3877" i="3"/>
  <c r="P3877" i="3"/>
  <c r="O3878" i="3"/>
  <c r="P3878" i="3"/>
  <c r="O3879" i="3"/>
  <c r="P3879" i="3"/>
  <c r="O3880" i="3"/>
  <c r="P3880" i="3"/>
  <c r="O3881" i="3"/>
  <c r="P3881" i="3"/>
  <c r="O3882" i="3"/>
  <c r="P3882" i="3"/>
  <c r="O3883" i="3"/>
  <c r="P3883" i="3"/>
  <c r="O3884" i="3"/>
  <c r="P3884" i="3"/>
  <c r="O3885" i="3"/>
  <c r="P3885" i="3"/>
  <c r="O3886" i="3"/>
  <c r="P3886" i="3"/>
  <c r="O3887" i="3"/>
  <c r="P3887" i="3"/>
  <c r="O3888" i="3"/>
  <c r="P3888" i="3"/>
  <c r="O3889" i="3"/>
  <c r="P3889" i="3"/>
  <c r="O3890" i="3"/>
  <c r="P3890" i="3"/>
  <c r="O3891" i="3"/>
  <c r="P3891" i="3"/>
  <c r="O3892" i="3"/>
  <c r="P3892" i="3"/>
  <c r="O3893" i="3"/>
  <c r="P3893" i="3"/>
  <c r="O3894" i="3"/>
  <c r="P3894" i="3"/>
  <c r="O3895" i="3"/>
  <c r="P3895" i="3"/>
  <c r="O3896" i="3"/>
  <c r="P3896" i="3"/>
  <c r="O3897" i="3"/>
  <c r="P3897" i="3"/>
  <c r="O3898" i="3"/>
  <c r="P3898" i="3"/>
  <c r="O3899" i="3"/>
  <c r="P3899" i="3"/>
  <c r="O3900" i="3"/>
  <c r="P3900" i="3"/>
  <c r="O3901" i="3"/>
  <c r="P3901" i="3"/>
  <c r="O3902" i="3"/>
  <c r="P3902" i="3"/>
  <c r="O3903" i="3"/>
  <c r="P3903" i="3"/>
  <c r="O3904" i="3"/>
  <c r="P3904" i="3"/>
  <c r="O3905" i="3"/>
  <c r="P3905" i="3"/>
  <c r="O3906" i="3"/>
  <c r="P3906" i="3"/>
  <c r="O3907" i="3"/>
  <c r="P3907" i="3"/>
  <c r="O3908" i="3"/>
  <c r="P3908" i="3"/>
  <c r="O3909" i="3"/>
  <c r="P3909" i="3"/>
  <c r="O3910" i="3"/>
  <c r="P3910" i="3"/>
  <c r="O3911" i="3"/>
  <c r="P3911" i="3"/>
  <c r="O3912" i="3"/>
  <c r="P3912" i="3"/>
  <c r="O3913" i="3"/>
  <c r="P3913" i="3"/>
  <c r="O3914" i="3"/>
  <c r="P3914" i="3"/>
  <c r="O3915" i="3"/>
  <c r="P3915" i="3"/>
  <c r="O3916" i="3"/>
  <c r="P3916" i="3"/>
  <c r="O3917" i="3"/>
  <c r="P3917" i="3"/>
  <c r="O3918" i="3"/>
  <c r="P3918" i="3"/>
  <c r="O3919" i="3"/>
  <c r="P3919" i="3"/>
  <c r="O3920" i="3"/>
  <c r="P3920" i="3"/>
  <c r="O3921" i="3"/>
  <c r="P3921" i="3"/>
  <c r="O3922" i="3"/>
  <c r="P3922" i="3"/>
  <c r="O3923" i="3"/>
  <c r="P3923" i="3"/>
  <c r="O3924" i="3"/>
  <c r="P3924" i="3"/>
  <c r="O3925" i="3"/>
  <c r="P3925" i="3"/>
  <c r="O3926" i="3"/>
  <c r="P3926" i="3"/>
  <c r="O3927" i="3"/>
  <c r="P3927" i="3"/>
  <c r="O3928" i="3"/>
  <c r="P3928" i="3"/>
  <c r="O3929" i="3"/>
  <c r="P3929" i="3"/>
  <c r="O3930" i="3"/>
  <c r="P3930" i="3"/>
  <c r="O3931" i="3"/>
  <c r="P3931" i="3"/>
  <c r="O3932" i="3"/>
  <c r="P3932" i="3"/>
  <c r="O3933" i="3"/>
  <c r="P3933" i="3"/>
  <c r="O3934" i="3"/>
  <c r="P3934" i="3"/>
  <c r="O3935" i="3"/>
  <c r="P3935" i="3"/>
  <c r="O3936" i="3"/>
  <c r="P3936" i="3"/>
  <c r="O3937" i="3"/>
  <c r="P3937" i="3"/>
  <c r="O3938" i="3"/>
  <c r="P3938" i="3"/>
  <c r="O3939" i="3"/>
  <c r="P3939" i="3"/>
  <c r="O3940" i="3"/>
  <c r="P3940" i="3"/>
  <c r="O3941" i="3"/>
  <c r="P3941" i="3"/>
  <c r="O3942" i="3"/>
  <c r="P3942" i="3"/>
  <c r="O3943" i="3"/>
  <c r="P3943" i="3"/>
  <c r="O3944" i="3"/>
  <c r="P3944" i="3"/>
  <c r="O3945" i="3"/>
  <c r="P3945" i="3"/>
  <c r="O3946" i="3"/>
  <c r="P3946" i="3"/>
  <c r="O3947" i="3"/>
  <c r="P3947" i="3"/>
  <c r="O3948" i="3"/>
  <c r="P3948" i="3"/>
  <c r="O3949" i="3"/>
  <c r="P3949" i="3"/>
  <c r="O3950" i="3"/>
  <c r="P3950" i="3"/>
  <c r="O3951" i="3"/>
  <c r="P3951" i="3"/>
  <c r="O3952" i="3"/>
  <c r="P3952" i="3"/>
  <c r="O3953" i="3"/>
  <c r="P3953" i="3"/>
  <c r="O3954" i="3"/>
  <c r="P3954" i="3"/>
  <c r="O3955" i="3"/>
  <c r="P3955" i="3"/>
  <c r="O3956" i="3"/>
  <c r="P3956" i="3"/>
  <c r="O3957" i="3"/>
  <c r="P3957" i="3"/>
  <c r="O3958" i="3"/>
  <c r="P3958" i="3"/>
  <c r="O3959" i="3"/>
  <c r="P3959" i="3"/>
  <c r="O3960" i="3"/>
  <c r="P3960" i="3"/>
  <c r="O3961" i="3"/>
  <c r="P3961" i="3"/>
  <c r="O3962" i="3"/>
  <c r="P3962" i="3"/>
  <c r="O3963" i="3"/>
  <c r="P3963" i="3"/>
  <c r="O3964" i="3"/>
  <c r="P3964" i="3"/>
  <c r="O3965" i="3"/>
  <c r="P3965" i="3"/>
  <c r="O3966" i="3"/>
  <c r="P3966" i="3"/>
  <c r="O3967" i="3"/>
  <c r="P3967" i="3"/>
  <c r="O3968" i="3"/>
  <c r="P3968" i="3"/>
  <c r="O3969" i="3"/>
  <c r="P3969" i="3"/>
  <c r="O3970" i="3"/>
  <c r="P3970" i="3"/>
  <c r="O3971" i="3"/>
  <c r="P3971" i="3"/>
  <c r="O3972" i="3"/>
  <c r="P3972" i="3"/>
  <c r="O3973" i="3"/>
  <c r="P3973" i="3"/>
  <c r="O3974" i="3"/>
  <c r="P3974" i="3"/>
  <c r="O3975" i="3"/>
  <c r="P3975" i="3"/>
  <c r="O3976" i="3"/>
  <c r="P3976" i="3"/>
  <c r="O3977" i="3"/>
  <c r="P3977" i="3"/>
  <c r="O3978" i="3"/>
  <c r="P3978" i="3"/>
  <c r="O3979" i="3"/>
  <c r="P3979" i="3"/>
  <c r="O3980" i="3"/>
  <c r="P3980" i="3"/>
  <c r="O3981" i="3"/>
  <c r="P3981" i="3"/>
  <c r="O3982" i="3"/>
  <c r="P3982" i="3"/>
  <c r="O3983" i="3"/>
  <c r="P3983" i="3"/>
  <c r="O3984" i="3"/>
  <c r="P3984" i="3"/>
  <c r="O3985" i="3"/>
  <c r="P3985" i="3"/>
  <c r="O3986" i="3"/>
  <c r="P3986" i="3"/>
  <c r="O3987" i="3"/>
  <c r="P3987" i="3"/>
  <c r="O3988" i="3"/>
  <c r="P3988" i="3"/>
  <c r="O3989" i="3"/>
  <c r="P3989" i="3"/>
  <c r="O3990" i="3"/>
  <c r="P3990" i="3"/>
  <c r="O3991" i="3"/>
  <c r="P3991" i="3"/>
  <c r="O3992" i="3"/>
  <c r="P3992" i="3"/>
  <c r="O3993" i="3"/>
  <c r="P3993" i="3"/>
  <c r="O3994" i="3"/>
  <c r="P3994" i="3"/>
  <c r="O3995" i="3"/>
  <c r="P3995" i="3"/>
  <c r="O3996" i="3"/>
  <c r="P3996" i="3"/>
  <c r="O3997" i="3"/>
  <c r="P3997" i="3"/>
  <c r="O3998" i="3"/>
  <c r="P3998" i="3"/>
  <c r="O3999" i="3"/>
  <c r="P3999" i="3"/>
  <c r="O4000" i="3"/>
  <c r="P4000" i="3"/>
  <c r="O4001" i="3"/>
  <c r="P4001" i="3"/>
  <c r="O4002" i="3"/>
  <c r="P4002" i="3"/>
  <c r="O4003" i="3"/>
  <c r="P4003" i="3"/>
  <c r="O4004" i="3"/>
  <c r="P4004" i="3"/>
  <c r="O4005" i="3"/>
  <c r="P4005" i="3"/>
  <c r="O4006" i="3"/>
  <c r="P4006" i="3"/>
  <c r="O4007" i="3"/>
  <c r="P4007" i="3"/>
  <c r="O4008" i="3"/>
  <c r="P4008" i="3"/>
  <c r="O4009" i="3"/>
  <c r="P4009" i="3"/>
  <c r="O4010" i="3"/>
  <c r="P4010" i="3"/>
  <c r="O4011" i="3"/>
  <c r="P4011" i="3"/>
  <c r="O4012" i="3"/>
  <c r="P4012" i="3"/>
  <c r="O4013" i="3"/>
  <c r="P4013" i="3"/>
  <c r="O4014" i="3"/>
  <c r="P4014" i="3"/>
  <c r="O4015" i="3"/>
  <c r="P4015" i="3"/>
  <c r="O4016" i="3"/>
  <c r="P4016" i="3"/>
  <c r="O4017" i="3"/>
  <c r="P4017" i="3"/>
  <c r="O4018" i="3"/>
  <c r="P4018" i="3"/>
  <c r="O4019" i="3"/>
  <c r="P4019" i="3"/>
  <c r="O4020" i="3"/>
  <c r="P4020" i="3"/>
  <c r="O4021" i="3"/>
  <c r="P4021" i="3"/>
  <c r="O4022" i="3"/>
  <c r="P4022" i="3"/>
  <c r="O4023" i="3"/>
  <c r="P4023" i="3"/>
  <c r="O4024" i="3"/>
  <c r="P4024" i="3"/>
  <c r="O4025" i="3"/>
  <c r="P4025" i="3"/>
  <c r="O4026" i="3"/>
  <c r="P4026" i="3"/>
  <c r="O4027" i="3"/>
  <c r="P4027" i="3"/>
  <c r="O4028" i="3"/>
  <c r="P4028" i="3"/>
  <c r="O4029" i="3"/>
  <c r="P4029" i="3"/>
  <c r="O4030" i="3"/>
  <c r="P4030" i="3"/>
  <c r="O4031" i="3"/>
  <c r="P4031" i="3"/>
  <c r="O4032" i="3"/>
  <c r="P4032" i="3"/>
  <c r="O4033" i="3"/>
  <c r="P4033" i="3"/>
  <c r="O4034" i="3"/>
  <c r="P4034" i="3"/>
  <c r="O4035" i="3"/>
  <c r="P4035" i="3"/>
  <c r="O4036" i="3"/>
  <c r="P4036" i="3"/>
  <c r="O4037" i="3"/>
  <c r="P4037" i="3"/>
  <c r="O4038" i="3"/>
  <c r="P4038" i="3"/>
  <c r="O4039" i="3"/>
  <c r="P4039" i="3"/>
  <c r="O4040" i="3"/>
  <c r="P4040" i="3"/>
  <c r="O4041" i="3"/>
  <c r="P4041" i="3"/>
  <c r="O4042" i="3"/>
  <c r="P4042" i="3"/>
  <c r="O4043" i="3"/>
  <c r="P4043" i="3"/>
  <c r="O4044" i="3"/>
  <c r="P4044" i="3"/>
  <c r="O4045" i="3"/>
  <c r="P4045" i="3"/>
  <c r="O4046" i="3"/>
  <c r="P4046" i="3"/>
  <c r="O4047" i="3"/>
  <c r="P4047" i="3"/>
  <c r="O4048" i="3"/>
  <c r="P4048" i="3"/>
  <c r="O4049" i="3"/>
  <c r="P4049" i="3"/>
  <c r="O4050" i="3"/>
  <c r="P4050" i="3"/>
  <c r="O4051" i="3"/>
  <c r="P4051" i="3"/>
  <c r="O4052" i="3"/>
  <c r="P4052" i="3"/>
  <c r="O4053" i="3"/>
  <c r="P4053" i="3"/>
  <c r="O4054" i="3"/>
  <c r="P4054" i="3"/>
  <c r="O4055" i="3"/>
  <c r="P4055" i="3"/>
  <c r="O4056" i="3"/>
  <c r="P4056" i="3"/>
  <c r="O4057" i="3"/>
  <c r="P4057" i="3"/>
  <c r="O4058" i="3"/>
  <c r="P4058" i="3"/>
  <c r="O4059" i="3"/>
  <c r="P4059" i="3"/>
  <c r="O4060" i="3"/>
  <c r="P4060" i="3"/>
  <c r="O4061" i="3"/>
  <c r="P4061" i="3"/>
  <c r="O4062" i="3"/>
  <c r="P4062" i="3"/>
  <c r="O4063" i="3"/>
  <c r="P4063" i="3"/>
  <c r="O4064" i="3"/>
  <c r="P4064" i="3"/>
  <c r="O4065" i="3"/>
  <c r="P4065" i="3"/>
  <c r="O4066" i="3"/>
  <c r="P4066" i="3"/>
  <c r="O4067" i="3"/>
  <c r="P4067" i="3"/>
  <c r="O4068" i="3"/>
  <c r="P4068" i="3"/>
  <c r="O4069" i="3"/>
  <c r="P4069" i="3"/>
  <c r="O4070" i="3"/>
  <c r="P4070" i="3"/>
  <c r="O4071" i="3"/>
  <c r="P4071" i="3"/>
  <c r="O4072" i="3"/>
  <c r="P4072" i="3"/>
  <c r="O4073" i="3"/>
  <c r="P4073" i="3"/>
  <c r="O4074" i="3"/>
  <c r="P4074" i="3"/>
  <c r="O4075" i="3"/>
  <c r="P4075" i="3"/>
  <c r="O4076" i="3"/>
  <c r="P4076" i="3"/>
  <c r="O4077" i="3"/>
  <c r="P4077" i="3"/>
  <c r="O4078" i="3"/>
  <c r="P4078" i="3"/>
  <c r="O4079" i="3"/>
  <c r="P4079" i="3"/>
  <c r="O4080" i="3"/>
  <c r="P4080" i="3"/>
  <c r="O4081" i="3"/>
  <c r="P4081" i="3"/>
  <c r="O4082" i="3"/>
  <c r="P4082" i="3"/>
  <c r="O4083" i="3"/>
  <c r="P4083" i="3"/>
  <c r="O4084" i="3"/>
  <c r="P4084" i="3"/>
  <c r="O4085" i="3"/>
  <c r="P4085" i="3"/>
  <c r="O4086" i="3"/>
  <c r="P4086" i="3"/>
  <c r="O4087" i="3"/>
  <c r="P4087" i="3"/>
  <c r="O4088" i="3"/>
  <c r="P4088" i="3"/>
  <c r="O4089" i="3"/>
  <c r="P4089" i="3"/>
  <c r="O4090" i="3"/>
  <c r="P4090" i="3"/>
  <c r="O4091" i="3"/>
  <c r="P4091" i="3"/>
  <c r="O4092" i="3"/>
  <c r="P4092" i="3"/>
  <c r="O4093" i="3"/>
  <c r="P4093" i="3"/>
  <c r="O4094" i="3"/>
  <c r="P4094" i="3"/>
  <c r="O4095" i="3"/>
  <c r="P4095" i="3"/>
  <c r="O4096" i="3"/>
  <c r="P4096" i="3"/>
  <c r="O4097" i="3"/>
  <c r="P4097" i="3"/>
  <c r="O4098" i="3"/>
  <c r="P4098" i="3"/>
  <c r="O4099" i="3"/>
  <c r="P4099" i="3"/>
  <c r="O4100" i="3"/>
  <c r="P4100" i="3"/>
  <c r="O4101" i="3"/>
  <c r="P4101" i="3"/>
  <c r="O4102" i="3"/>
  <c r="P4102" i="3"/>
  <c r="O4103" i="3"/>
  <c r="P4103" i="3"/>
  <c r="O4104" i="3"/>
  <c r="P4104" i="3"/>
  <c r="O4105" i="3"/>
  <c r="P4105" i="3"/>
  <c r="O4106" i="3"/>
  <c r="P4106" i="3"/>
  <c r="O4107" i="3"/>
  <c r="P4107" i="3"/>
  <c r="O4108" i="3"/>
  <c r="P4108" i="3"/>
  <c r="O4109" i="3"/>
  <c r="P4109" i="3"/>
  <c r="O4110" i="3"/>
  <c r="P4110" i="3"/>
  <c r="O4111" i="3"/>
  <c r="P4111" i="3"/>
  <c r="O4112" i="3"/>
  <c r="P4112" i="3"/>
  <c r="O4113" i="3"/>
  <c r="P4113" i="3"/>
  <c r="O4114" i="3"/>
  <c r="P4114" i="3"/>
  <c r="O4115" i="3"/>
  <c r="P4115" i="3"/>
  <c r="O4116" i="3"/>
  <c r="P4116" i="3"/>
  <c r="O4117" i="3"/>
  <c r="P4117" i="3"/>
  <c r="O4118" i="3"/>
  <c r="P4118" i="3"/>
  <c r="O4119" i="3"/>
  <c r="P4119" i="3"/>
  <c r="O4120" i="3"/>
  <c r="P4120" i="3"/>
  <c r="O4121" i="3"/>
  <c r="P4121" i="3"/>
  <c r="O4122" i="3"/>
  <c r="P4122" i="3"/>
  <c r="O4123" i="3"/>
  <c r="P4123" i="3"/>
  <c r="O4124" i="3"/>
  <c r="P4124" i="3"/>
  <c r="O4125" i="3"/>
  <c r="P4125" i="3"/>
  <c r="O4126" i="3"/>
  <c r="P4126" i="3"/>
  <c r="O4127" i="3"/>
  <c r="P4127" i="3"/>
  <c r="O4128" i="3"/>
  <c r="P4128" i="3"/>
  <c r="O4129" i="3"/>
  <c r="P4129" i="3"/>
  <c r="O4130" i="3"/>
  <c r="P4130" i="3"/>
  <c r="O4131" i="3"/>
  <c r="P4131" i="3"/>
  <c r="O4132" i="3"/>
  <c r="P4132" i="3"/>
  <c r="O4133" i="3"/>
  <c r="P4133" i="3"/>
  <c r="O4134" i="3"/>
  <c r="P4134" i="3"/>
  <c r="O4135" i="3"/>
  <c r="P4135" i="3"/>
  <c r="O4136" i="3"/>
  <c r="P4136" i="3"/>
  <c r="O4137" i="3"/>
  <c r="P4137" i="3"/>
  <c r="O4138" i="3"/>
  <c r="P4138" i="3"/>
  <c r="O4139" i="3"/>
  <c r="P4139" i="3"/>
  <c r="O4140" i="3"/>
  <c r="P4140" i="3"/>
  <c r="O4141" i="3"/>
  <c r="P4141" i="3"/>
  <c r="O4142" i="3"/>
  <c r="P4142" i="3"/>
  <c r="O4143" i="3"/>
  <c r="P4143" i="3"/>
  <c r="O4144" i="3"/>
  <c r="P4144" i="3"/>
  <c r="O4145" i="3"/>
  <c r="P4145" i="3"/>
  <c r="O4146" i="3"/>
  <c r="P4146" i="3"/>
  <c r="O4147" i="3"/>
  <c r="P4147" i="3"/>
  <c r="O4148" i="3"/>
  <c r="P4148" i="3"/>
  <c r="O4149" i="3"/>
  <c r="P4149" i="3"/>
  <c r="O4150" i="3"/>
  <c r="P4150" i="3"/>
  <c r="O4151" i="3"/>
  <c r="P4151" i="3"/>
  <c r="O4152" i="3"/>
  <c r="P4152" i="3"/>
  <c r="O4153" i="3"/>
  <c r="P4153" i="3"/>
  <c r="O4154" i="3"/>
  <c r="P4154" i="3"/>
  <c r="O4155" i="3"/>
  <c r="P4155" i="3"/>
  <c r="O4156" i="3"/>
  <c r="P4156" i="3"/>
  <c r="O4157" i="3"/>
  <c r="P4157" i="3"/>
  <c r="O4158" i="3"/>
  <c r="P4158" i="3"/>
  <c r="O4159" i="3"/>
  <c r="P4159" i="3"/>
  <c r="O4160" i="3"/>
  <c r="P4160" i="3"/>
  <c r="O4161" i="3"/>
  <c r="P4161" i="3"/>
  <c r="O4162" i="3"/>
  <c r="P4162" i="3"/>
  <c r="O4163" i="3"/>
  <c r="P4163" i="3"/>
  <c r="O4164" i="3"/>
  <c r="P4164" i="3"/>
  <c r="O4165" i="3"/>
  <c r="P4165" i="3"/>
  <c r="O4166" i="3"/>
  <c r="P4166" i="3"/>
  <c r="O4167" i="3"/>
  <c r="P4167" i="3"/>
  <c r="O4168" i="3"/>
  <c r="P4168" i="3"/>
  <c r="O4169" i="3"/>
  <c r="P4169" i="3"/>
  <c r="O4170" i="3"/>
  <c r="P4170" i="3"/>
  <c r="O4171" i="3"/>
  <c r="P4171" i="3"/>
  <c r="O4172" i="3"/>
  <c r="P4172" i="3"/>
  <c r="O4173" i="3"/>
  <c r="P4173" i="3"/>
  <c r="O4174" i="3"/>
  <c r="P4174" i="3"/>
  <c r="O4175" i="3"/>
  <c r="P4175" i="3"/>
  <c r="O4176" i="3"/>
  <c r="P4176" i="3"/>
  <c r="O4177" i="3"/>
  <c r="P4177" i="3"/>
  <c r="O4178" i="3"/>
  <c r="P4178" i="3"/>
  <c r="O4179" i="3"/>
  <c r="P4179" i="3"/>
  <c r="O4180" i="3"/>
  <c r="P4180" i="3"/>
  <c r="O4181" i="3"/>
  <c r="P4181" i="3"/>
  <c r="O4182" i="3"/>
  <c r="P4182" i="3"/>
  <c r="O4183" i="3"/>
  <c r="P4183" i="3"/>
  <c r="O4184" i="3"/>
  <c r="P4184" i="3"/>
  <c r="O4185" i="3"/>
  <c r="P4185" i="3"/>
  <c r="O4186" i="3"/>
  <c r="P4186" i="3"/>
  <c r="O4187" i="3"/>
  <c r="P4187" i="3"/>
  <c r="O4188" i="3"/>
  <c r="P4188" i="3"/>
  <c r="O4189" i="3"/>
  <c r="P4189" i="3"/>
  <c r="O4190" i="3"/>
  <c r="P4190" i="3"/>
  <c r="O4191" i="3"/>
  <c r="P4191" i="3"/>
  <c r="O4192" i="3"/>
  <c r="P4192" i="3"/>
  <c r="O4193" i="3"/>
  <c r="P4193" i="3"/>
  <c r="O4194" i="3"/>
  <c r="P4194" i="3"/>
  <c r="O4195" i="3"/>
  <c r="P4195" i="3"/>
  <c r="O4196" i="3"/>
  <c r="P4196" i="3"/>
  <c r="O4197" i="3"/>
  <c r="P4197" i="3"/>
  <c r="O4198" i="3"/>
  <c r="P4198" i="3"/>
  <c r="O4199" i="3"/>
  <c r="P4199" i="3"/>
  <c r="O4200" i="3"/>
  <c r="P4200" i="3"/>
  <c r="O4201" i="3"/>
  <c r="P4201" i="3"/>
  <c r="O4202" i="3"/>
  <c r="P4202" i="3"/>
  <c r="O4203" i="3"/>
  <c r="P4203" i="3"/>
  <c r="O4204" i="3"/>
  <c r="P4204" i="3"/>
  <c r="O4205" i="3"/>
  <c r="P4205" i="3"/>
  <c r="O4206" i="3"/>
  <c r="P4206" i="3"/>
  <c r="O4207" i="3"/>
  <c r="P4207" i="3"/>
  <c r="O4208" i="3"/>
  <c r="P4208" i="3"/>
  <c r="O4209" i="3"/>
  <c r="P4209" i="3"/>
  <c r="O4210" i="3"/>
  <c r="P4210" i="3"/>
  <c r="O4211" i="3"/>
  <c r="P4211" i="3"/>
  <c r="O4212" i="3"/>
  <c r="P4212" i="3"/>
  <c r="O4213" i="3"/>
  <c r="P4213" i="3"/>
  <c r="O4214" i="3"/>
  <c r="P4214" i="3"/>
  <c r="O4215" i="3"/>
  <c r="P4215" i="3"/>
  <c r="O4216" i="3"/>
  <c r="P4216" i="3"/>
  <c r="O4217" i="3"/>
  <c r="P4217" i="3"/>
  <c r="O4218" i="3"/>
  <c r="P4218" i="3"/>
  <c r="O4219" i="3"/>
  <c r="P4219" i="3"/>
  <c r="O4220" i="3"/>
  <c r="P4220" i="3"/>
  <c r="O4221" i="3"/>
  <c r="P4221" i="3"/>
  <c r="O4222" i="3"/>
  <c r="P4222" i="3"/>
  <c r="O4223" i="3"/>
  <c r="P4223" i="3"/>
  <c r="O4224" i="3"/>
  <c r="P4224" i="3"/>
  <c r="O4225" i="3"/>
  <c r="P4225" i="3"/>
  <c r="O4226" i="3"/>
  <c r="P4226" i="3"/>
  <c r="O4227" i="3"/>
  <c r="P4227" i="3"/>
  <c r="O4228" i="3"/>
  <c r="P4228" i="3"/>
  <c r="O4229" i="3"/>
  <c r="P4229" i="3"/>
  <c r="O4230" i="3"/>
  <c r="P4230" i="3"/>
  <c r="O4231" i="3"/>
  <c r="P4231" i="3"/>
  <c r="O4232" i="3"/>
  <c r="P4232" i="3"/>
  <c r="O4233" i="3"/>
  <c r="P4233" i="3"/>
  <c r="O4234" i="3"/>
  <c r="P4234" i="3"/>
  <c r="O4235" i="3"/>
  <c r="P4235" i="3"/>
  <c r="O4236" i="3"/>
  <c r="P4236" i="3"/>
  <c r="O4237" i="3"/>
  <c r="P4237" i="3"/>
  <c r="O4238" i="3"/>
  <c r="P4238" i="3"/>
  <c r="O4239" i="3"/>
  <c r="P4239" i="3"/>
  <c r="O4240" i="3"/>
  <c r="P4240" i="3"/>
  <c r="O4241" i="3"/>
  <c r="P4241" i="3"/>
  <c r="O4242" i="3"/>
  <c r="P4242" i="3"/>
  <c r="O4243" i="3"/>
  <c r="P4243" i="3"/>
  <c r="O4244" i="3"/>
  <c r="P4244" i="3"/>
  <c r="O4245" i="3"/>
  <c r="P4245" i="3"/>
  <c r="O4246" i="3"/>
  <c r="P4246" i="3"/>
  <c r="O4247" i="3"/>
  <c r="P4247" i="3"/>
  <c r="O4248" i="3"/>
  <c r="P4248" i="3"/>
  <c r="O4249" i="3"/>
  <c r="P4249" i="3"/>
  <c r="O4250" i="3"/>
  <c r="P4250" i="3"/>
  <c r="O4251" i="3"/>
  <c r="P4251" i="3"/>
  <c r="O4252" i="3"/>
  <c r="P4252" i="3"/>
  <c r="O4253" i="3"/>
  <c r="P4253" i="3"/>
  <c r="O4254" i="3"/>
  <c r="P4254" i="3"/>
  <c r="O4255" i="3"/>
  <c r="P4255" i="3"/>
  <c r="O4256" i="3"/>
  <c r="P4256" i="3"/>
  <c r="O4257" i="3"/>
  <c r="P4257" i="3"/>
  <c r="O4258" i="3"/>
  <c r="P4258" i="3"/>
  <c r="O4259" i="3"/>
  <c r="P4259" i="3"/>
  <c r="O4260" i="3"/>
  <c r="P4260" i="3"/>
  <c r="O4261" i="3"/>
  <c r="P4261" i="3"/>
  <c r="O4262" i="3"/>
  <c r="P4262" i="3"/>
  <c r="O4263" i="3"/>
  <c r="P4263" i="3"/>
  <c r="O4264" i="3"/>
  <c r="P4264" i="3"/>
  <c r="O4265" i="3"/>
  <c r="P4265" i="3"/>
  <c r="O4266" i="3"/>
  <c r="P4266" i="3"/>
  <c r="O4267" i="3"/>
  <c r="P4267" i="3"/>
  <c r="O4268" i="3"/>
  <c r="P4268" i="3"/>
  <c r="O4269" i="3"/>
  <c r="P4269" i="3"/>
  <c r="O4270" i="3"/>
  <c r="P4270" i="3"/>
  <c r="O4271" i="3"/>
  <c r="P4271" i="3"/>
  <c r="O4272" i="3"/>
  <c r="P4272" i="3"/>
  <c r="O4273" i="3"/>
  <c r="P4273" i="3"/>
  <c r="O4274" i="3"/>
  <c r="P4274" i="3"/>
  <c r="O4275" i="3"/>
  <c r="P4275" i="3"/>
  <c r="O4276" i="3"/>
  <c r="P4276" i="3"/>
  <c r="O4277" i="3"/>
  <c r="P4277" i="3"/>
  <c r="O4278" i="3"/>
  <c r="P4278" i="3"/>
  <c r="O4279" i="3"/>
  <c r="P4279" i="3"/>
  <c r="O4280" i="3"/>
  <c r="P4280" i="3"/>
  <c r="O4281" i="3"/>
  <c r="P4281" i="3"/>
  <c r="O4282" i="3"/>
  <c r="P4282" i="3"/>
  <c r="O4283" i="3"/>
  <c r="P4283" i="3"/>
  <c r="O4284" i="3"/>
  <c r="P4284" i="3"/>
  <c r="O4285" i="3"/>
  <c r="P4285" i="3"/>
  <c r="O4286" i="3"/>
  <c r="P4286" i="3"/>
  <c r="O4287" i="3"/>
  <c r="P4287" i="3"/>
  <c r="O4288" i="3"/>
  <c r="P4288" i="3"/>
  <c r="O4289" i="3"/>
  <c r="P4289" i="3"/>
  <c r="O4290" i="3"/>
  <c r="P4290" i="3"/>
  <c r="O4291" i="3"/>
  <c r="P4291" i="3"/>
  <c r="O4292" i="3"/>
  <c r="P4292" i="3"/>
  <c r="O4293" i="3"/>
  <c r="P4293" i="3"/>
  <c r="O4294" i="3"/>
  <c r="P4294" i="3"/>
  <c r="O4295" i="3"/>
  <c r="P4295" i="3"/>
  <c r="O4296" i="3"/>
  <c r="P4296" i="3"/>
  <c r="O4297" i="3"/>
  <c r="P4297" i="3"/>
  <c r="O4298" i="3"/>
  <c r="P4298" i="3"/>
  <c r="O4299" i="3"/>
  <c r="P4299" i="3"/>
  <c r="O4300" i="3"/>
  <c r="P4300" i="3"/>
  <c r="O4301" i="3"/>
  <c r="P4301" i="3"/>
  <c r="O4302" i="3"/>
  <c r="P4302" i="3"/>
  <c r="O4303" i="3"/>
  <c r="P4303" i="3"/>
  <c r="O4304" i="3"/>
  <c r="P4304" i="3"/>
  <c r="O4305" i="3"/>
  <c r="P4305" i="3"/>
  <c r="O4306" i="3"/>
  <c r="P4306" i="3"/>
  <c r="O4307" i="3"/>
  <c r="P4307" i="3"/>
  <c r="O4308" i="3"/>
  <c r="P4308" i="3"/>
  <c r="O4309" i="3"/>
  <c r="P4309" i="3"/>
  <c r="O4310" i="3"/>
  <c r="P4310" i="3"/>
  <c r="O4311" i="3"/>
  <c r="P4311" i="3"/>
  <c r="O4312" i="3"/>
  <c r="P4312" i="3"/>
  <c r="O4313" i="3"/>
  <c r="P4313" i="3"/>
  <c r="O4314" i="3"/>
  <c r="P4314" i="3"/>
  <c r="O4315" i="3"/>
  <c r="P4315" i="3"/>
  <c r="O4316" i="3"/>
  <c r="P4316" i="3"/>
  <c r="O4317" i="3"/>
  <c r="P4317" i="3"/>
  <c r="O4318" i="3"/>
  <c r="P4318" i="3"/>
  <c r="O4319" i="3"/>
  <c r="P4319" i="3"/>
  <c r="O4320" i="3"/>
  <c r="P4320" i="3"/>
  <c r="O4321" i="3"/>
  <c r="P4321" i="3"/>
  <c r="O4322" i="3"/>
  <c r="P4322" i="3"/>
  <c r="O4323" i="3"/>
  <c r="P4323" i="3"/>
  <c r="O4324" i="3"/>
  <c r="P4324" i="3"/>
  <c r="O4325" i="3"/>
  <c r="P4325" i="3"/>
  <c r="O4326" i="3"/>
  <c r="P4326" i="3"/>
  <c r="O4327" i="3"/>
  <c r="P4327" i="3"/>
  <c r="O4328" i="3"/>
  <c r="P4328" i="3"/>
  <c r="O4329" i="3"/>
  <c r="P4329" i="3"/>
  <c r="O4330" i="3"/>
  <c r="P4330" i="3"/>
  <c r="O4331" i="3"/>
  <c r="P4331" i="3"/>
  <c r="O4332" i="3"/>
  <c r="P4332" i="3"/>
  <c r="O4333" i="3"/>
  <c r="P4333" i="3"/>
  <c r="O4334" i="3"/>
  <c r="P4334" i="3"/>
  <c r="O4335" i="3"/>
  <c r="P4335" i="3"/>
  <c r="O4336" i="3"/>
  <c r="P4336" i="3"/>
  <c r="O4337" i="3"/>
  <c r="P4337" i="3"/>
  <c r="O4338" i="3"/>
  <c r="P4338" i="3"/>
  <c r="O4339" i="3"/>
  <c r="P4339" i="3"/>
  <c r="O4340" i="3"/>
  <c r="P4340" i="3"/>
  <c r="O4341" i="3"/>
  <c r="P4341" i="3"/>
  <c r="O4342" i="3"/>
  <c r="P4342" i="3"/>
  <c r="O4343" i="3"/>
  <c r="P4343" i="3"/>
  <c r="O4344" i="3"/>
  <c r="P4344" i="3"/>
  <c r="O4345" i="3"/>
  <c r="P4345" i="3"/>
  <c r="O4346" i="3"/>
  <c r="P4346" i="3"/>
  <c r="O4347" i="3"/>
  <c r="P4347" i="3"/>
  <c r="O4348" i="3"/>
  <c r="P4348" i="3"/>
  <c r="O4349" i="3"/>
  <c r="P4349" i="3"/>
  <c r="O4350" i="3"/>
  <c r="P4350" i="3"/>
  <c r="O4351" i="3"/>
  <c r="P4351" i="3"/>
  <c r="O4352" i="3"/>
  <c r="P4352" i="3"/>
  <c r="O4353" i="3"/>
  <c r="P4353" i="3"/>
  <c r="O4354" i="3"/>
  <c r="P4354" i="3"/>
  <c r="O4355" i="3"/>
  <c r="P4355" i="3"/>
  <c r="O4356" i="3"/>
  <c r="P4356" i="3"/>
  <c r="O4357" i="3"/>
  <c r="P4357" i="3"/>
  <c r="O4358" i="3"/>
  <c r="P4358" i="3"/>
  <c r="O4359" i="3"/>
  <c r="P4359" i="3"/>
  <c r="O4360" i="3"/>
  <c r="P4360" i="3"/>
  <c r="O4361" i="3"/>
  <c r="P4361" i="3"/>
  <c r="O4362" i="3"/>
  <c r="P4362" i="3"/>
  <c r="O4363" i="3"/>
  <c r="P4363" i="3"/>
  <c r="O4364" i="3"/>
  <c r="P4364" i="3"/>
  <c r="O4365" i="3"/>
  <c r="P4365" i="3"/>
  <c r="O4366" i="3"/>
  <c r="P4366" i="3"/>
  <c r="O4367" i="3"/>
  <c r="P4367" i="3"/>
  <c r="O4368" i="3"/>
  <c r="P4368" i="3"/>
  <c r="O4369" i="3"/>
  <c r="P4369" i="3"/>
  <c r="O4370" i="3"/>
  <c r="P4370" i="3"/>
  <c r="O4371" i="3"/>
  <c r="P4371" i="3"/>
  <c r="O4372" i="3"/>
  <c r="P4372" i="3"/>
  <c r="O4373" i="3"/>
  <c r="P4373" i="3"/>
  <c r="O4374" i="3"/>
  <c r="P4374" i="3"/>
  <c r="O4375" i="3"/>
  <c r="P4375" i="3"/>
  <c r="O4376" i="3"/>
  <c r="P4376" i="3"/>
  <c r="O4377" i="3"/>
  <c r="P4377" i="3"/>
  <c r="O4378" i="3"/>
  <c r="P4378" i="3"/>
  <c r="O4379" i="3"/>
  <c r="P4379" i="3"/>
  <c r="O4380" i="3"/>
  <c r="P4380" i="3"/>
  <c r="O4381" i="3"/>
  <c r="P4381" i="3"/>
  <c r="O4382" i="3"/>
  <c r="P4382" i="3"/>
  <c r="O4383" i="3"/>
  <c r="P4383" i="3"/>
  <c r="O4384" i="3"/>
  <c r="P4384" i="3"/>
  <c r="O4385" i="3"/>
  <c r="P4385" i="3"/>
  <c r="O4386" i="3"/>
  <c r="P4386" i="3"/>
  <c r="O4387" i="3"/>
  <c r="P4387" i="3"/>
  <c r="O4388" i="3"/>
  <c r="P4388" i="3"/>
  <c r="O4389" i="3"/>
  <c r="P4389" i="3"/>
  <c r="O4390" i="3"/>
  <c r="P4390" i="3"/>
  <c r="O4391" i="3"/>
  <c r="P4391" i="3"/>
  <c r="O4392" i="3"/>
  <c r="P4392" i="3"/>
  <c r="O4393" i="3"/>
  <c r="P4393" i="3"/>
  <c r="O4394" i="3"/>
  <c r="P4394" i="3"/>
  <c r="O4395" i="3"/>
  <c r="P4395" i="3"/>
  <c r="O4396" i="3"/>
  <c r="P4396" i="3"/>
  <c r="O4397" i="3"/>
  <c r="P4397" i="3"/>
  <c r="O4398" i="3"/>
  <c r="P4398" i="3"/>
  <c r="O4399" i="3"/>
  <c r="P4399" i="3"/>
  <c r="O4400" i="3"/>
  <c r="P4400" i="3"/>
  <c r="O4401" i="3"/>
  <c r="P4401" i="3"/>
  <c r="O4402" i="3"/>
  <c r="P4402" i="3"/>
  <c r="O4403" i="3"/>
  <c r="P4403" i="3"/>
  <c r="O4404" i="3"/>
  <c r="P4404" i="3"/>
  <c r="O4405" i="3"/>
  <c r="P4405" i="3"/>
  <c r="O4406" i="3"/>
  <c r="P4406" i="3"/>
  <c r="O4407" i="3"/>
  <c r="P4407" i="3"/>
  <c r="O4408" i="3"/>
  <c r="P4408" i="3"/>
  <c r="O4409" i="3"/>
  <c r="P4409" i="3"/>
  <c r="O4410" i="3"/>
  <c r="P4410" i="3"/>
  <c r="O4411" i="3"/>
  <c r="P4411" i="3"/>
  <c r="O4412" i="3"/>
  <c r="P4412" i="3"/>
  <c r="O4413" i="3"/>
  <c r="P4413" i="3"/>
  <c r="O4414" i="3"/>
  <c r="P4414" i="3"/>
  <c r="O4415" i="3"/>
  <c r="P4415" i="3"/>
  <c r="O4416" i="3"/>
  <c r="P4416" i="3"/>
  <c r="O4417" i="3"/>
  <c r="P4417" i="3"/>
  <c r="O4418" i="3"/>
  <c r="P4418" i="3"/>
  <c r="O4419" i="3"/>
  <c r="P4419" i="3"/>
  <c r="O4420" i="3"/>
  <c r="P4420" i="3"/>
  <c r="O4421" i="3"/>
  <c r="P4421" i="3"/>
  <c r="O4422" i="3"/>
  <c r="P4422" i="3"/>
  <c r="O4423" i="3"/>
  <c r="P4423" i="3"/>
  <c r="O4424" i="3"/>
  <c r="P4424" i="3"/>
  <c r="O4425" i="3"/>
  <c r="P4425" i="3"/>
  <c r="O4426" i="3"/>
  <c r="P4426" i="3"/>
  <c r="O4427" i="3"/>
  <c r="P4427" i="3"/>
  <c r="O4428" i="3"/>
  <c r="P4428" i="3"/>
  <c r="O4429" i="3"/>
  <c r="P4429" i="3"/>
  <c r="O4430" i="3"/>
  <c r="P4430" i="3"/>
  <c r="O4431" i="3"/>
  <c r="P4431" i="3"/>
  <c r="O4432" i="3"/>
  <c r="P4432" i="3"/>
  <c r="O4433" i="3"/>
  <c r="P4433" i="3"/>
  <c r="O4434" i="3"/>
  <c r="P4434" i="3"/>
  <c r="O4435" i="3"/>
  <c r="P4435" i="3"/>
  <c r="O4436" i="3"/>
  <c r="P4436" i="3"/>
  <c r="O4437" i="3"/>
  <c r="P4437" i="3"/>
  <c r="O4438" i="3"/>
  <c r="P4438" i="3"/>
  <c r="O4439" i="3"/>
  <c r="P4439" i="3"/>
  <c r="O4440" i="3"/>
  <c r="P4440" i="3"/>
  <c r="O4441" i="3"/>
  <c r="P4441" i="3"/>
  <c r="O4442" i="3"/>
  <c r="P4442" i="3"/>
  <c r="O4443" i="3"/>
  <c r="P4443" i="3"/>
  <c r="O4444" i="3"/>
  <c r="P4444" i="3"/>
  <c r="O4445" i="3"/>
  <c r="P4445" i="3"/>
  <c r="O4446" i="3"/>
  <c r="P4446" i="3"/>
  <c r="O4447" i="3"/>
  <c r="P4447" i="3"/>
  <c r="O4448" i="3"/>
  <c r="P4448" i="3"/>
  <c r="O4449" i="3"/>
  <c r="P4449" i="3"/>
  <c r="O4450" i="3"/>
  <c r="P4450" i="3"/>
  <c r="O4451" i="3"/>
  <c r="P4451" i="3"/>
  <c r="O4452" i="3"/>
  <c r="P4452" i="3"/>
  <c r="O4453" i="3"/>
  <c r="P4453" i="3"/>
  <c r="O4454" i="3"/>
  <c r="P4454" i="3"/>
  <c r="O4455" i="3"/>
  <c r="P4455" i="3"/>
  <c r="O4456" i="3"/>
  <c r="P4456" i="3"/>
  <c r="O4457" i="3"/>
  <c r="P4457" i="3"/>
  <c r="O4458" i="3"/>
  <c r="P4458" i="3"/>
  <c r="O4459" i="3"/>
  <c r="P4459" i="3"/>
  <c r="O4460" i="3"/>
  <c r="P4460" i="3"/>
  <c r="O4461" i="3"/>
  <c r="P4461" i="3"/>
  <c r="O4462" i="3"/>
  <c r="P4462" i="3"/>
  <c r="O4463" i="3"/>
  <c r="P4463" i="3"/>
  <c r="O4464" i="3"/>
  <c r="P4464" i="3"/>
  <c r="O4465" i="3"/>
  <c r="P4465" i="3"/>
  <c r="O4466" i="3"/>
  <c r="P4466" i="3"/>
  <c r="O4467" i="3"/>
  <c r="P4467" i="3"/>
  <c r="O4468" i="3"/>
  <c r="P4468" i="3"/>
  <c r="O4469" i="3"/>
  <c r="P4469" i="3"/>
  <c r="O4470" i="3"/>
  <c r="P4470" i="3"/>
  <c r="O4471" i="3"/>
  <c r="P4471" i="3"/>
  <c r="O4472" i="3"/>
  <c r="P4472" i="3"/>
  <c r="O4473" i="3"/>
  <c r="P4473" i="3"/>
  <c r="P54" i="3"/>
  <c r="O54" i="3"/>
  <c r="M54" i="3"/>
  <c r="J54" i="3"/>
  <c r="L54" i="5"/>
  <c r="O58" i="7"/>
  <c r="O59" i="7"/>
  <c r="O60" i="7"/>
  <c r="O61" i="7"/>
  <c r="O62" i="7"/>
  <c r="O63" i="7"/>
  <c r="O64" i="7"/>
  <c r="O65" i="7"/>
  <c r="O66" i="7"/>
  <c r="O67" i="7"/>
  <c r="O68" i="7"/>
  <c r="O69" i="7"/>
  <c r="O70" i="7"/>
  <c r="O71" i="7"/>
  <c r="O72" i="7"/>
  <c r="O73" i="7"/>
  <c r="O74" i="7"/>
  <c r="O75" i="7"/>
  <c r="O76" i="7"/>
  <c r="O77" i="7"/>
  <c r="O78" i="7"/>
  <c r="O79" i="7"/>
  <c r="O80" i="7"/>
  <c r="O81" i="7"/>
  <c r="O82" i="7"/>
  <c r="O83" i="7"/>
  <c r="O84" i="7"/>
  <c r="O85" i="7"/>
  <c r="O86" i="7"/>
  <c r="O87" i="7"/>
  <c r="O88" i="7"/>
  <c r="O89" i="7"/>
  <c r="O90" i="7"/>
  <c r="O91" i="7"/>
  <c r="O92" i="7"/>
  <c r="O93" i="7"/>
  <c r="O94" i="7"/>
  <c r="O95" i="7"/>
  <c r="O96" i="7"/>
  <c r="O97" i="7"/>
  <c r="O98" i="7"/>
  <c r="O99" i="7"/>
  <c r="O100" i="7"/>
  <c r="O101" i="7"/>
  <c r="O102" i="7"/>
  <c r="O103" i="7"/>
  <c r="O104" i="7"/>
  <c r="O105" i="7"/>
  <c r="O106" i="7"/>
  <c r="O107" i="7"/>
  <c r="O108" i="7"/>
  <c r="O109" i="7"/>
  <c r="O110" i="7"/>
  <c r="O111" i="7"/>
  <c r="O112" i="7"/>
  <c r="O113" i="7"/>
  <c r="O114" i="7"/>
  <c r="O115" i="7"/>
  <c r="O116" i="7"/>
  <c r="O117" i="7"/>
  <c r="O118" i="7"/>
  <c r="O119" i="7"/>
  <c r="O120" i="7"/>
  <c r="O121" i="7"/>
  <c r="O122" i="7"/>
  <c r="O123" i="7"/>
  <c r="O124" i="7"/>
  <c r="O125" i="7"/>
  <c r="O126" i="7"/>
  <c r="O127" i="7"/>
  <c r="O128" i="7"/>
  <c r="O129" i="7"/>
  <c r="O130" i="7"/>
  <c r="O131" i="7"/>
  <c r="O132" i="7"/>
  <c r="O133" i="7"/>
  <c r="O134" i="7"/>
  <c r="O135" i="7"/>
  <c r="O136" i="7"/>
  <c r="O137" i="7"/>
  <c r="O138" i="7"/>
  <c r="O139" i="7"/>
  <c r="O140" i="7"/>
  <c r="O141" i="7"/>
  <c r="O142" i="7"/>
  <c r="O143" i="7"/>
  <c r="O144" i="7"/>
  <c r="O145" i="7"/>
  <c r="O146" i="7"/>
  <c r="O147" i="7"/>
  <c r="O148" i="7"/>
  <c r="O149" i="7"/>
  <c r="O150" i="7"/>
  <c r="O151" i="7"/>
  <c r="O152" i="7"/>
  <c r="O153" i="7"/>
  <c r="O154" i="7"/>
  <c r="O155" i="7"/>
  <c r="O156" i="7"/>
  <c r="O157" i="7"/>
  <c r="O158" i="7"/>
  <c r="O159" i="7"/>
  <c r="O160" i="7"/>
  <c r="O161" i="7"/>
  <c r="O162" i="7"/>
  <c r="O163" i="7"/>
  <c r="O164" i="7"/>
  <c r="O165" i="7"/>
  <c r="O166" i="7"/>
  <c r="O167" i="7"/>
  <c r="O168" i="7"/>
  <c r="O169" i="7"/>
  <c r="O170" i="7"/>
  <c r="O171" i="7"/>
  <c r="O172" i="7"/>
  <c r="O173" i="7"/>
  <c r="O174" i="7"/>
  <c r="O175" i="7"/>
  <c r="O176" i="7"/>
  <c r="O177" i="7"/>
  <c r="O178" i="7"/>
  <c r="O179" i="7"/>
  <c r="O180" i="7"/>
  <c r="O181" i="7"/>
  <c r="O182" i="7"/>
  <c r="O183" i="7"/>
  <c r="O184" i="7"/>
  <c r="O185" i="7"/>
  <c r="O186" i="7"/>
  <c r="O187" i="7"/>
  <c r="O188" i="7"/>
  <c r="O189" i="7"/>
  <c r="O190" i="7"/>
  <c r="O191" i="7"/>
  <c r="O192" i="7"/>
  <c r="O193" i="7"/>
  <c r="O194" i="7"/>
  <c r="O195" i="7"/>
  <c r="O196" i="7"/>
  <c r="O197" i="7"/>
  <c r="O198" i="7"/>
  <c r="O199" i="7"/>
  <c r="O200" i="7"/>
  <c r="O201" i="7"/>
  <c r="O202" i="7"/>
  <c r="O203" i="7"/>
  <c r="O204" i="7"/>
  <c r="O205" i="7"/>
  <c r="O206" i="7"/>
  <c r="O207" i="7"/>
  <c r="O208" i="7"/>
  <c r="O209" i="7"/>
  <c r="O210" i="7"/>
  <c r="O211" i="7"/>
  <c r="O212" i="7"/>
  <c r="O213" i="7"/>
  <c r="O214" i="7"/>
  <c r="O215" i="7"/>
  <c r="O216" i="7"/>
  <c r="O217" i="7"/>
  <c r="O218" i="7"/>
  <c r="O219" i="7"/>
  <c r="O220" i="7"/>
  <c r="O221" i="7"/>
  <c r="O222" i="7"/>
  <c r="O223" i="7"/>
  <c r="O224" i="7"/>
  <c r="O225" i="7"/>
  <c r="O226" i="7"/>
  <c r="O227" i="7"/>
  <c r="O228" i="7"/>
  <c r="O229" i="7"/>
  <c r="O230" i="7"/>
  <c r="O231" i="7"/>
  <c r="O232" i="7"/>
  <c r="O233" i="7"/>
  <c r="O234" i="7"/>
  <c r="O235" i="7"/>
  <c r="O236" i="7"/>
  <c r="O237" i="7"/>
  <c r="O238" i="7"/>
  <c r="O239" i="7"/>
  <c r="O240" i="7"/>
  <c r="O241" i="7"/>
  <c r="O242" i="7"/>
  <c r="O243" i="7"/>
  <c r="O244" i="7"/>
  <c r="O245" i="7"/>
  <c r="O246" i="7"/>
  <c r="O247" i="7"/>
  <c r="O248" i="7"/>
  <c r="O249" i="7"/>
  <c r="O250" i="7"/>
  <c r="O251" i="7"/>
  <c r="O252" i="7"/>
  <c r="O253" i="7"/>
  <c r="O254" i="7"/>
  <c r="O255" i="7"/>
  <c r="O256" i="7"/>
  <c r="O257" i="7"/>
  <c r="O258" i="7"/>
  <c r="O259" i="7"/>
  <c r="O260" i="7"/>
  <c r="O261" i="7"/>
  <c r="O262" i="7"/>
  <c r="O263" i="7"/>
  <c r="O264" i="7"/>
  <c r="O265" i="7"/>
  <c r="O266" i="7"/>
  <c r="O267" i="7"/>
  <c r="O268" i="7"/>
  <c r="O269" i="7"/>
  <c r="O270" i="7"/>
  <c r="O271" i="7"/>
  <c r="O272" i="7"/>
  <c r="O273" i="7"/>
  <c r="O274" i="7"/>
  <c r="O275" i="7"/>
  <c r="O276" i="7"/>
  <c r="O277" i="7"/>
  <c r="O278" i="7"/>
  <c r="O279" i="7"/>
  <c r="O280" i="7"/>
  <c r="O281" i="7"/>
  <c r="O282" i="7"/>
  <c r="O283" i="7"/>
  <c r="O284" i="7"/>
  <c r="O285" i="7"/>
  <c r="O286" i="7"/>
  <c r="O287" i="7"/>
  <c r="O288" i="7"/>
  <c r="O289" i="7"/>
  <c r="O290" i="7"/>
  <c r="O291" i="7"/>
  <c r="O292" i="7"/>
  <c r="O293" i="7"/>
  <c r="O294" i="7"/>
  <c r="O295" i="7"/>
  <c r="O296" i="7"/>
  <c r="O297" i="7"/>
  <c r="O298" i="7"/>
  <c r="O299" i="7"/>
  <c r="O300" i="7"/>
  <c r="O301" i="7"/>
  <c r="O302" i="7"/>
  <c r="O303" i="7"/>
  <c r="O304" i="7"/>
  <c r="O305" i="7"/>
  <c r="O306" i="7"/>
  <c r="O307" i="7"/>
  <c r="O308" i="7"/>
  <c r="O309" i="7"/>
  <c r="O310" i="7"/>
  <c r="O311" i="7"/>
  <c r="O312" i="7"/>
  <c r="O313" i="7"/>
  <c r="O314" i="7"/>
  <c r="O315" i="7"/>
  <c r="O316" i="7"/>
  <c r="O317" i="7"/>
  <c r="O318" i="7"/>
  <c r="O319" i="7"/>
  <c r="O320" i="7"/>
  <c r="O321" i="7"/>
  <c r="O322" i="7"/>
  <c r="O323" i="7"/>
  <c r="O324" i="7"/>
  <c r="O325" i="7"/>
  <c r="O326" i="7"/>
  <c r="O327" i="7"/>
  <c r="O328" i="7"/>
  <c r="O329" i="7"/>
  <c r="O330" i="7"/>
  <c r="O331" i="7"/>
  <c r="O332" i="7"/>
  <c r="O333" i="7"/>
  <c r="O334" i="7"/>
  <c r="O335" i="7"/>
  <c r="O336" i="7"/>
  <c r="O337" i="7"/>
  <c r="O338" i="7"/>
  <c r="O339" i="7"/>
  <c r="O340" i="7"/>
  <c r="O341" i="7"/>
  <c r="O342" i="7"/>
  <c r="O343" i="7"/>
  <c r="O344" i="7"/>
  <c r="O345" i="7"/>
  <c r="O346" i="7"/>
  <c r="O347" i="7"/>
  <c r="O348" i="7"/>
  <c r="O349" i="7"/>
  <c r="O350" i="7"/>
  <c r="O351" i="7"/>
  <c r="O352" i="7"/>
  <c r="O353" i="7"/>
  <c r="O354" i="7"/>
  <c r="O355" i="7"/>
  <c r="O356" i="7"/>
  <c r="O357" i="7"/>
  <c r="O358" i="7"/>
  <c r="O359" i="7"/>
  <c r="O360" i="7"/>
  <c r="O361" i="7"/>
  <c r="O362" i="7"/>
  <c r="O363" i="7"/>
  <c r="O364" i="7"/>
  <c r="O365" i="7"/>
  <c r="O366" i="7"/>
  <c r="O367" i="7"/>
  <c r="O368" i="7"/>
  <c r="O369" i="7"/>
  <c r="O370" i="7"/>
  <c r="O371" i="7"/>
  <c r="O372" i="7"/>
  <c r="O373" i="7"/>
  <c r="O374" i="7"/>
  <c r="O375" i="7"/>
  <c r="O376" i="7"/>
  <c r="O377" i="7"/>
  <c r="O378" i="7"/>
  <c r="O379" i="7"/>
  <c r="O380" i="7"/>
  <c r="O381" i="7"/>
  <c r="O382" i="7"/>
  <c r="O383" i="7"/>
  <c r="O384" i="7"/>
  <c r="O385" i="7"/>
  <c r="O386" i="7"/>
  <c r="O387" i="7"/>
  <c r="O388" i="7"/>
  <c r="O389" i="7"/>
  <c r="O390" i="7"/>
  <c r="O391" i="7"/>
  <c r="O392" i="7"/>
  <c r="O393" i="7"/>
  <c r="O394" i="7"/>
  <c r="O395" i="7"/>
  <c r="O396" i="7"/>
  <c r="O397" i="7"/>
  <c r="O398" i="7"/>
  <c r="O399" i="7"/>
  <c r="O400" i="7"/>
  <c r="O401" i="7"/>
  <c r="O402" i="7"/>
  <c r="O403" i="7"/>
  <c r="O404" i="7"/>
  <c r="O405" i="7"/>
  <c r="O406" i="7"/>
  <c r="O407" i="7"/>
  <c r="O408" i="7"/>
  <c r="O409" i="7"/>
  <c r="O410" i="7"/>
  <c r="O411" i="7"/>
  <c r="O412" i="7"/>
  <c r="O413" i="7"/>
  <c r="O414" i="7"/>
  <c r="O415" i="7"/>
  <c r="O416" i="7"/>
  <c r="O417" i="7"/>
  <c r="O418" i="7"/>
  <c r="O419" i="7"/>
  <c r="O420" i="7"/>
  <c r="O421" i="7"/>
  <c r="O422" i="7"/>
  <c r="O423" i="7"/>
  <c r="O424" i="7"/>
  <c r="O425" i="7"/>
  <c r="O426" i="7"/>
  <c r="O427" i="7"/>
  <c r="O428" i="7"/>
  <c r="O429" i="7"/>
  <c r="O430" i="7"/>
  <c r="O431" i="7"/>
  <c r="O432" i="7"/>
  <c r="O433" i="7"/>
  <c r="O434" i="7"/>
  <c r="O435" i="7"/>
  <c r="O436" i="7"/>
  <c r="O437" i="7"/>
  <c r="O438" i="7"/>
  <c r="O439" i="7"/>
  <c r="O440" i="7"/>
  <c r="O441" i="7"/>
  <c r="O442" i="7"/>
  <c r="O443" i="7"/>
  <c r="O444" i="7"/>
  <c r="O445" i="7"/>
  <c r="O446" i="7"/>
  <c r="O447" i="7"/>
  <c r="O448" i="7"/>
  <c r="O449" i="7"/>
  <c r="O450" i="7"/>
  <c r="O451" i="7"/>
  <c r="O452" i="7"/>
  <c r="O453" i="7"/>
  <c r="O454" i="7"/>
  <c r="O455" i="7"/>
  <c r="O456" i="7"/>
  <c r="O457" i="7"/>
  <c r="O458" i="7"/>
  <c r="O459" i="7"/>
  <c r="O460" i="7"/>
  <c r="O461" i="7"/>
  <c r="O462" i="7"/>
  <c r="O463" i="7"/>
  <c r="O464" i="7"/>
  <c r="O465" i="7"/>
  <c r="O466" i="7"/>
  <c r="O467" i="7"/>
  <c r="O468" i="7"/>
  <c r="O469" i="7"/>
  <c r="O470" i="7"/>
  <c r="O471" i="7"/>
  <c r="O472" i="7"/>
  <c r="O473" i="7"/>
  <c r="O474" i="7"/>
  <c r="O475" i="7"/>
  <c r="O476" i="7"/>
  <c r="O477" i="7"/>
  <c r="O478" i="7"/>
  <c r="O479" i="7"/>
  <c r="O480" i="7"/>
  <c r="O481" i="7"/>
  <c r="O482" i="7"/>
  <c r="O483" i="7"/>
  <c r="O484" i="7"/>
  <c r="O485" i="7"/>
  <c r="O486" i="7"/>
  <c r="O487" i="7"/>
  <c r="O488" i="7"/>
  <c r="O489" i="7"/>
  <c r="O490" i="7"/>
  <c r="O491" i="7"/>
  <c r="O492" i="7"/>
  <c r="O493" i="7"/>
  <c r="O494" i="7"/>
  <c r="O495" i="7"/>
  <c r="O496" i="7"/>
  <c r="O497" i="7"/>
  <c r="O498" i="7"/>
  <c r="O499" i="7"/>
  <c r="O500" i="7"/>
  <c r="O501" i="7"/>
  <c r="O502" i="7"/>
  <c r="O503" i="7"/>
  <c r="O504" i="7"/>
  <c r="O505" i="7"/>
  <c r="O506" i="7"/>
  <c r="O507" i="7"/>
  <c r="O508" i="7"/>
  <c r="O509" i="7"/>
  <c r="O510" i="7"/>
  <c r="O511" i="7"/>
  <c r="O512" i="7"/>
  <c r="O513" i="7"/>
  <c r="O514" i="7"/>
  <c r="O515" i="7"/>
  <c r="O516" i="7"/>
  <c r="O517" i="7"/>
  <c r="O518" i="7"/>
  <c r="O519" i="7"/>
  <c r="O520" i="7"/>
  <c r="O521" i="7"/>
  <c r="O522" i="7"/>
  <c r="O523" i="7"/>
  <c r="O524" i="7"/>
  <c r="O525" i="7"/>
  <c r="O526" i="7"/>
  <c r="O527" i="7"/>
  <c r="O528" i="7"/>
  <c r="O529" i="7"/>
  <c r="O530" i="7"/>
  <c r="O531" i="7"/>
  <c r="O532" i="7"/>
  <c r="O533" i="7"/>
  <c r="O534" i="7"/>
  <c r="O535" i="7"/>
  <c r="O536" i="7"/>
  <c r="O537" i="7"/>
  <c r="O538" i="7"/>
  <c r="O539" i="7"/>
  <c r="O540" i="7"/>
  <c r="O541" i="7"/>
  <c r="O542" i="7"/>
  <c r="O543" i="7"/>
  <c r="O544" i="7"/>
  <c r="O545" i="7"/>
  <c r="O546" i="7"/>
  <c r="O547" i="7"/>
  <c r="O548" i="7"/>
  <c r="O549" i="7"/>
  <c r="O550" i="7"/>
  <c r="O551" i="7"/>
  <c r="O552" i="7"/>
  <c r="O553" i="7"/>
  <c r="O554" i="7"/>
  <c r="O555" i="7"/>
  <c r="O556" i="7"/>
  <c r="O557" i="7"/>
  <c r="O558" i="7"/>
  <c r="O559" i="7"/>
  <c r="O560" i="7"/>
  <c r="O561" i="7"/>
  <c r="O562" i="7"/>
  <c r="O563" i="7"/>
  <c r="O564" i="7"/>
  <c r="O565" i="7"/>
  <c r="O566" i="7"/>
  <c r="O567" i="7"/>
  <c r="O568" i="7"/>
  <c r="O569" i="7"/>
  <c r="O570" i="7"/>
  <c r="O571" i="7"/>
  <c r="O572" i="7"/>
  <c r="O573" i="7"/>
  <c r="O574" i="7"/>
  <c r="O575" i="7"/>
  <c r="O576" i="7"/>
  <c r="O577" i="7"/>
  <c r="O578" i="7"/>
  <c r="O579" i="7"/>
  <c r="O580" i="7"/>
  <c r="O581" i="7"/>
  <c r="O582" i="7"/>
  <c r="O583" i="7"/>
  <c r="O584" i="7"/>
  <c r="O585" i="7"/>
  <c r="O586" i="7"/>
  <c r="O587" i="7"/>
  <c r="O588" i="7"/>
  <c r="O589" i="7"/>
  <c r="O590" i="7"/>
  <c r="O591" i="7"/>
  <c r="O592" i="7"/>
  <c r="O593" i="7"/>
  <c r="O594" i="7"/>
  <c r="O595" i="7"/>
  <c r="O596" i="7"/>
  <c r="O597" i="7"/>
  <c r="O598" i="7"/>
  <c r="O599" i="7"/>
  <c r="O600" i="7"/>
  <c r="O601" i="7"/>
  <c r="O602" i="7"/>
  <c r="O603" i="7"/>
  <c r="O604" i="7"/>
  <c r="O605" i="7"/>
  <c r="O606" i="7"/>
  <c r="O607" i="7"/>
  <c r="O608" i="7"/>
  <c r="O609" i="7"/>
  <c r="O610" i="7"/>
  <c r="O611" i="7"/>
  <c r="O612" i="7"/>
  <c r="O613" i="7"/>
  <c r="O614" i="7"/>
  <c r="O615" i="7"/>
  <c r="O616" i="7"/>
  <c r="O617" i="7"/>
  <c r="O618" i="7"/>
  <c r="O619" i="7"/>
  <c r="O620" i="7"/>
  <c r="O621" i="7"/>
  <c r="O622" i="7"/>
  <c r="O623" i="7"/>
  <c r="O624" i="7"/>
  <c r="O625" i="7"/>
  <c r="O626" i="7"/>
  <c r="O627" i="7"/>
  <c r="O628" i="7"/>
  <c r="O629" i="7"/>
  <c r="O630" i="7"/>
  <c r="O631" i="7"/>
  <c r="O632" i="7"/>
  <c r="O633" i="7"/>
  <c r="O634" i="7"/>
  <c r="O635" i="7"/>
  <c r="O636" i="7"/>
  <c r="O637" i="7"/>
  <c r="O638" i="7"/>
  <c r="O639" i="7"/>
  <c r="O640" i="7"/>
  <c r="O641" i="7"/>
  <c r="O642" i="7"/>
  <c r="O643" i="7"/>
  <c r="O644" i="7"/>
  <c r="O645" i="7"/>
  <c r="O646" i="7"/>
  <c r="O647" i="7"/>
  <c r="O648" i="7"/>
  <c r="O649" i="7"/>
  <c r="O650" i="7"/>
  <c r="O651" i="7"/>
  <c r="O652" i="7"/>
  <c r="O653" i="7"/>
  <c r="O654" i="7"/>
  <c r="O655" i="7"/>
  <c r="O656" i="7"/>
  <c r="O657" i="7"/>
  <c r="O658" i="7"/>
  <c r="O659" i="7"/>
  <c r="O660" i="7"/>
  <c r="O661" i="7"/>
  <c r="O662" i="7"/>
  <c r="O663" i="7"/>
  <c r="O664" i="7"/>
  <c r="O665" i="7"/>
  <c r="O666" i="7"/>
  <c r="O667" i="7"/>
  <c r="O668" i="7"/>
  <c r="O669" i="7"/>
  <c r="O670" i="7"/>
  <c r="O671" i="7"/>
  <c r="O672" i="7"/>
  <c r="O673" i="7"/>
  <c r="O674" i="7"/>
  <c r="O675" i="7"/>
  <c r="O676" i="7"/>
  <c r="O677" i="7"/>
  <c r="O678" i="7"/>
  <c r="O679" i="7"/>
  <c r="O680" i="7"/>
  <c r="O681" i="7"/>
  <c r="O682" i="7"/>
  <c r="O683" i="7"/>
  <c r="O684" i="7"/>
  <c r="O685" i="7"/>
  <c r="O686" i="7"/>
  <c r="O687" i="7"/>
  <c r="O688" i="7"/>
  <c r="O689" i="7"/>
  <c r="O690" i="7"/>
  <c r="O691" i="7"/>
  <c r="O692" i="7"/>
  <c r="O693" i="7"/>
  <c r="O694" i="7"/>
  <c r="O695" i="7"/>
  <c r="O696" i="7"/>
  <c r="O697" i="7"/>
  <c r="O698" i="7"/>
  <c r="O699" i="7"/>
  <c r="O700" i="7"/>
  <c r="O701" i="7"/>
  <c r="O702" i="7"/>
  <c r="O703" i="7"/>
  <c r="O704" i="7"/>
  <c r="O705" i="7"/>
  <c r="O706" i="7"/>
  <c r="O707" i="7"/>
  <c r="O708" i="7"/>
  <c r="O709" i="7"/>
  <c r="O710" i="7"/>
  <c r="O711" i="7"/>
  <c r="O712" i="7"/>
  <c r="O713" i="7"/>
  <c r="O714" i="7"/>
  <c r="O715" i="7"/>
  <c r="O716" i="7"/>
  <c r="O717" i="7"/>
  <c r="O718" i="7"/>
  <c r="O719" i="7"/>
  <c r="O720" i="7"/>
  <c r="O721" i="7"/>
  <c r="O722" i="7"/>
  <c r="O723" i="7"/>
  <c r="O724" i="7"/>
  <c r="O725" i="7"/>
  <c r="O726" i="7"/>
  <c r="O727" i="7"/>
  <c r="O728" i="7"/>
  <c r="O729" i="7"/>
  <c r="O730" i="7"/>
  <c r="O731" i="7"/>
  <c r="O732" i="7"/>
  <c r="O733" i="7"/>
  <c r="O734" i="7"/>
  <c r="O735" i="7"/>
  <c r="O736" i="7"/>
  <c r="O737" i="7"/>
  <c r="O738" i="7"/>
  <c r="O739" i="7"/>
  <c r="O740" i="7"/>
  <c r="O741" i="7"/>
  <c r="O742" i="7"/>
  <c r="O743" i="7"/>
  <c r="O744" i="7"/>
  <c r="O745" i="7"/>
  <c r="O746" i="7"/>
  <c r="O747" i="7"/>
  <c r="O748" i="7"/>
  <c r="O749" i="7"/>
  <c r="O750" i="7"/>
  <c r="O751" i="7"/>
  <c r="O752" i="7"/>
  <c r="O753" i="7"/>
  <c r="O754" i="7"/>
  <c r="O755" i="7"/>
  <c r="O756" i="7"/>
  <c r="O757" i="7"/>
  <c r="O758" i="7"/>
  <c r="O759" i="7"/>
  <c r="O760" i="7"/>
  <c r="O761" i="7"/>
  <c r="O762" i="7"/>
  <c r="O763" i="7"/>
  <c r="O764" i="7"/>
  <c r="O765" i="7"/>
  <c r="O766" i="7"/>
  <c r="O767" i="7"/>
  <c r="O768" i="7"/>
  <c r="O769" i="7"/>
  <c r="O770" i="7"/>
  <c r="O771" i="7"/>
  <c r="O772" i="7"/>
  <c r="O773" i="7"/>
  <c r="O774" i="7"/>
  <c r="O775" i="7"/>
  <c r="O776" i="7"/>
  <c r="O777" i="7"/>
  <c r="O778" i="7"/>
  <c r="O779" i="7"/>
  <c r="O780" i="7"/>
  <c r="O781" i="7"/>
  <c r="O782" i="7"/>
  <c r="O783" i="7"/>
  <c r="O784" i="7"/>
  <c r="O785" i="7"/>
  <c r="O786" i="7"/>
  <c r="O787" i="7"/>
  <c r="O788" i="7"/>
  <c r="O789" i="7"/>
  <c r="O790" i="7"/>
  <c r="O791" i="7"/>
  <c r="O792" i="7"/>
  <c r="O793" i="7"/>
  <c r="O794" i="7"/>
  <c r="O795" i="7"/>
  <c r="O796" i="7"/>
  <c r="O797" i="7"/>
  <c r="O798" i="7"/>
  <c r="O799" i="7"/>
  <c r="O800" i="7"/>
  <c r="O801" i="7"/>
  <c r="O802" i="7"/>
  <c r="O803" i="7"/>
  <c r="O804" i="7"/>
  <c r="O805" i="7"/>
  <c r="O806" i="7"/>
  <c r="O807" i="7"/>
  <c r="O808" i="7"/>
  <c r="O809" i="7"/>
  <c r="O810" i="7"/>
  <c r="O811" i="7"/>
  <c r="O812" i="7"/>
  <c r="O813" i="7"/>
  <c r="O814" i="7"/>
  <c r="O815" i="7"/>
  <c r="O816" i="7"/>
  <c r="O817" i="7"/>
  <c r="O818" i="7"/>
  <c r="O819" i="7"/>
  <c r="O820" i="7"/>
  <c r="O821" i="7"/>
  <c r="O822" i="7"/>
  <c r="O823" i="7"/>
  <c r="O824" i="7"/>
  <c r="O825" i="7"/>
  <c r="O826" i="7"/>
  <c r="O827" i="7"/>
  <c r="O828" i="7"/>
  <c r="O829" i="7"/>
  <c r="O830" i="7"/>
  <c r="O831" i="7"/>
  <c r="O832" i="7"/>
  <c r="O833" i="7"/>
  <c r="O834" i="7"/>
  <c r="O835" i="7"/>
  <c r="O836" i="7"/>
  <c r="O837" i="7"/>
  <c r="O838" i="7"/>
  <c r="O839" i="7"/>
  <c r="O840" i="7"/>
  <c r="O841" i="7"/>
  <c r="O842" i="7"/>
  <c r="O843" i="7"/>
  <c r="O844" i="7"/>
  <c r="O845" i="7"/>
  <c r="O846" i="7"/>
  <c r="O847" i="7"/>
  <c r="O848" i="7"/>
  <c r="O849" i="7"/>
  <c r="O850" i="7"/>
  <c r="O851" i="7"/>
  <c r="O852" i="7"/>
  <c r="O853" i="7"/>
  <c r="O854" i="7"/>
  <c r="O855" i="7"/>
  <c r="O856" i="7"/>
  <c r="O857" i="7"/>
  <c r="O858" i="7"/>
  <c r="O859" i="7"/>
  <c r="O860" i="7"/>
  <c r="O861" i="7"/>
  <c r="O862" i="7"/>
  <c r="O863" i="7"/>
  <c r="O864" i="7"/>
  <c r="O865" i="7"/>
  <c r="O866" i="7"/>
  <c r="O867" i="7"/>
  <c r="O868" i="7"/>
  <c r="O869" i="7"/>
  <c r="O870" i="7"/>
  <c r="O871" i="7"/>
  <c r="O872" i="7"/>
  <c r="O873" i="7"/>
  <c r="O874" i="7"/>
  <c r="O875" i="7"/>
  <c r="O876" i="7"/>
  <c r="O877" i="7"/>
  <c r="O878" i="7"/>
  <c r="O879" i="7"/>
  <c r="O880" i="7"/>
  <c r="O881" i="7"/>
  <c r="O882" i="7"/>
  <c r="O883" i="7"/>
  <c r="O884" i="7"/>
  <c r="O885" i="7"/>
  <c r="O886" i="7"/>
  <c r="O887" i="7"/>
  <c r="O888" i="7"/>
  <c r="O889" i="7"/>
  <c r="O890" i="7"/>
  <c r="O891" i="7"/>
  <c r="O892" i="7"/>
  <c r="O893" i="7"/>
  <c r="O894" i="7"/>
  <c r="O895" i="7"/>
  <c r="O896" i="7"/>
  <c r="O897" i="7"/>
  <c r="O898" i="7"/>
  <c r="O899" i="7"/>
  <c r="O900" i="7"/>
  <c r="O901" i="7"/>
  <c r="O902" i="7"/>
  <c r="O903" i="7"/>
  <c r="O904" i="7"/>
  <c r="O905" i="7"/>
  <c r="O906" i="7"/>
  <c r="O907" i="7"/>
  <c r="O908" i="7"/>
  <c r="O909" i="7"/>
  <c r="O910" i="7"/>
  <c r="O911" i="7"/>
  <c r="O912" i="7"/>
  <c r="O913" i="7"/>
  <c r="O914" i="7"/>
  <c r="O915" i="7"/>
  <c r="O916" i="7"/>
  <c r="O917" i="7"/>
  <c r="O918" i="7"/>
  <c r="O919" i="7"/>
  <c r="O920" i="7"/>
  <c r="O921" i="7"/>
  <c r="O922" i="7"/>
  <c r="O923" i="7"/>
  <c r="O924" i="7"/>
  <c r="O925" i="7"/>
  <c r="O926" i="7"/>
  <c r="O927" i="7"/>
  <c r="O928" i="7"/>
  <c r="O929" i="7"/>
  <c r="O930" i="7"/>
  <c r="O931" i="7"/>
  <c r="O932" i="7"/>
  <c r="O933" i="7"/>
  <c r="O934" i="7"/>
  <c r="O935" i="7"/>
  <c r="O936" i="7"/>
  <c r="O937" i="7"/>
  <c r="O938" i="7"/>
  <c r="O939" i="7"/>
  <c r="O940" i="7"/>
  <c r="O941" i="7"/>
  <c r="O942" i="7"/>
  <c r="O943" i="7"/>
  <c r="O944" i="7"/>
  <c r="O945" i="7"/>
  <c r="O946" i="7"/>
  <c r="O947" i="7"/>
  <c r="O948" i="7"/>
  <c r="O949" i="7"/>
  <c r="O950" i="7"/>
  <c r="O951" i="7"/>
  <c r="O952" i="7"/>
  <c r="O953" i="7"/>
  <c r="O954" i="7"/>
  <c r="O955" i="7"/>
  <c r="O956" i="7"/>
  <c r="O957" i="7"/>
  <c r="O958" i="7"/>
  <c r="O959" i="7"/>
  <c r="O960" i="7"/>
  <c r="O961" i="7"/>
  <c r="O962" i="7"/>
  <c r="O963" i="7"/>
  <c r="O964" i="7"/>
  <c r="O965" i="7"/>
  <c r="O966" i="7"/>
  <c r="O967" i="7"/>
  <c r="O968" i="7"/>
  <c r="O969" i="7"/>
  <c r="O970" i="7"/>
  <c r="O971" i="7"/>
  <c r="O972" i="7"/>
  <c r="O973" i="7"/>
  <c r="O974" i="7"/>
  <c r="O975" i="7"/>
  <c r="O976" i="7"/>
  <c r="O977" i="7"/>
  <c r="O978" i="7"/>
  <c r="O979" i="7"/>
  <c r="O980" i="7"/>
  <c r="O981" i="7"/>
  <c r="O982" i="7"/>
  <c r="O983" i="7"/>
  <c r="O984" i="7"/>
  <c r="O985" i="7"/>
  <c r="O986" i="7"/>
  <c r="O987" i="7"/>
  <c r="O988" i="7"/>
  <c r="O989" i="7"/>
  <c r="O990" i="7"/>
  <c r="O991" i="7"/>
  <c r="O992" i="7"/>
  <c r="O993" i="7"/>
  <c r="O994" i="7"/>
  <c r="O995" i="7"/>
  <c r="O996" i="7"/>
  <c r="O997" i="7"/>
  <c r="O998" i="7"/>
  <c r="O999" i="7"/>
  <c r="O1000" i="7"/>
  <c r="O1001" i="7"/>
  <c r="O1002" i="7"/>
  <c r="O1003" i="7"/>
  <c r="O1004" i="7"/>
  <c r="O1005" i="7"/>
  <c r="O1006" i="7"/>
  <c r="O1007" i="7"/>
  <c r="O1008" i="7"/>
  <c r="O1009" i="7"/>
  <c r="O1010" i="7"/>
  <c r="O1011" i="7"/>
  <c r="O1012" i="7"/>
  <c r="O1013" i="7"/>
  <c r="O1014" i="7"/>
  <c r="O1015" i="7"/>
  <c r="O1016" i="7"/>
  <c r="O1017" i="7"/>
  <c r="O1018" i="7"/>
  <c r="O1019" i="7"/>
  <c r="O1020" i="7"/>
  <c r="O1021" i="7"/>
  <c r="O1022" i="7"/>
  <c r="O1023" i="7"/>
  <c r="O1024" i="7"/>
  <c r="O1025" i="7"/>
  <c r="O1026" i="7"/>
  <c r="O1027" i="7"/>
  <c r="O1028" i="7"/>
  <c r="O1029" i="7"/>
  <c r="O1030" i="7"/>
  <c r="O1031" i="7"/>
  <c r="O1032" i="7"/>
  <c r="O1033" i="7"/>
  <c r="O1034" i="7"/>
  <c r="O1035" i="7"/>
  <c r="O1036" i="7"/>
  <c r="O1037" i="7"/>
  <c r="O1038" i="7"/>
  <c r="O1039" i="7"/>
  <c r="O1040" i="7"/>
  <c r="O1041" i="7"/>
  <c r="O1042" i="7"/>
  <c r="O1043" i="7"/>
  <c r="O1044" i="7"/>
  <c r="O1045" i="7"/>
  <c r="O1046" i="7"/>
  <c r="O1047" i="7"/>
  <c r="O1048" i="7"/>
  <c r="O1049" i="7"/>
  <c r="O1050" i="7"/>
  <c r="O1051" i="7"/>
  <c r="O1052" i="7"/>
  <c r="O1053" i="7"/>
  <c r="O1054" i="7"/>
  <c r="O1055" i="7"/>
  <c r="O1056" i="7"/>
  <c r="O1057" i="7"/>
  <c r="O1058" i="7"/>
  <c r="O1059" i="7"/>
  <c r="O1060" i="7"/>
  <c r="O1061" i="7"/>
  <c r="O1062" i="7"/>
  <c r="O1063" i="7"/>
  <c r="O1064" i="7"/>
  <c r="O1065" i="7"/>
  <c r="O1066" i="7"/>
  <c r="O1067" i="7"/>
  <c r="O1068" i="7"/>
  <c r="O1069" i="7"/>
  <c r="O1070" i="7"/>
  <c r="O1071" i="7"/>
  <c r="O1072" i="7"/>
  <c r="O1073" i="7"/>
  <c r="O1074" i="7"/>
  <c r="O1075" i="7"/>
  <c r="O1076" i="7"/>
  <c r="O1077" i="7"/>
  <c r="O1078" i="7"/>
  <c r="O1079" i="7"/>
  <c r="O1080" i="7"/>
  <c r="O1081" i="7"/>
  <c r="O1082" i="7"/>
  <c r="O1083" i="7"/>
  <c r="O1084" i="7"/>
  <c r="O1085" i="7"/>
  <c r="O1086" i="7"/>
  <c r="O1087" i="7"/>
  <c r="O1088" i="7"/>
  <c r="O1089" i="7"/>
  <c r="O1090" i="7"/>
  <c r="O1091" i="7"/>
  <c r="O1092" i="7"/>
  <c r="O1093" i="7"/>
  <c r="O1094" i="7"/>
  <c r="O1095" i="7"/>
  <c r="O1096" i="7"/>
  <c r="O1097" i="7"/>
  <c r="O1098" i="7"/>
  <c r="O1099" i="7"/>
  <c r="O1100" i="7"/>
  <c r="O1101" i="7"/>
  <c r="O1102" i="7"/>
  <c r="O1103" i="7"/>
  <c r="O1104" i="7"/>
  <c r="O1105" i="7"/>
  <c r="O1106" i="7"/>
  <c r="O1107" i="7"/>
  <c r="O1108" i="7"/>
  <c r="O1109" i="7"/>
  <c r="O1110" i="7"/>
  <c r="O1111" i="7"/>
  <c r="O1112" i="7"/>
  <c r="O1113" i="7"/>
  <c r="O1114" i="7"/>
  <c r="O1115" i="7"/>
  <c r="O1116" i="7"/>
  <c r="O1117" i="7"/>
  <c r="O1118" i="7"/>
  <c r="O1119" i="7"/>
  <c r="O1120" i="7"/>
  <c r="O1121" i="7"/>
  <c r="O1122" i="7"/>
  <c r="O1123" i="7"/>
  <c r="O1124" i="7"/>
  <c r="O1125" i="7"/>
  <c r="O1126" i="7"/>
  <c r="O1127" i="7"/>
  <c r="O1128" i="7"/>
  <c r="O1129" i="7"/>
  <c r="O1130" i="7"/>
  <c r="O1131" i="7"/>
  <c r="O1132" i="7"/>
  <c r="O1133" i="7"/>
  <c r="O1134" i="7"/>
  <c r="O1135" i="7"/>
  <c r="O1136" i="7"/>
  <c r="O1137" i="7"/>
  <c r="O1138" i="7"/>
  <c r="O1139" i="7"/>
  <c r="O1140" i="7"/>
  <c r="O1141" i="7"/>
  <c r="O1142" i="7"/>
  <c r="O1143" i="7"/>
  <c r="O1144" i="7"/>
  <c r="O1145" i="7"/>
  <c r="O1146" i="7"/>
  <c r="O1147" i="7"/>
  <c r="O1148" i="7"/>
  <c r="O1149" i="7"/>
  <c r="O1150" i="7"/>
  <c r="O1151" i="7"/>
  <c r="O1152" i="7"/>
  <c r="O1153" i="7"/>
  <c r="O1154" i="7"/>
  <c r="O1155" i="7"/>
  <c r="O1156" i="7"/>
  <c r="O1157" i="7"/>
  <c r="O1158" i="7"/>
  <c r="O1159" i="7"/>
  <c r="O1160" i="7"/>
  <c r="O1161" i="7"/>
  <c r="O1162" i="7"/>
  <c r="O1163" i="7"/>
  <c r="O1164" i="7"/>
  <c r="O1165" i="7"/>
  <c r="O1166" i="7"/>
  <c r="O1167" i="7"/>
  <c r="O1168" i="7"/>
  <c r="O1169" i="7"/>
  <c r="O1170" i="7"/>
  <c r="O1171" i="7"/>
  <c r="O1172" i="7"/>
  <c r="O1173" i="7"/>
  <c r="O1174" i="7"/>
  <c r="O1175" i="7"/>
  <c r="O1176" i="7"/>
  <c r="O1177" i="7"/>
  <c r="O1178" i="7"/>
  <c r="O1179" i="7"/>
  <c r="O1180" i="7"/>
  <c r="O1181" i="7"/>
  <c r="O1182" i="7"/>
  <c r="O1183" i="7"/>
  <c r="O1184" i="7"/>
  <c r="O1185" i="7"/>
  <c r="O1186" i="7"/>
  <c r="O1187" i="7"/>
  <c r="O1188" i="7"/>
  <c r="O1189" i="7"/>
  <c r="O1190" i="7"/>
  <c r="O1191" i="7"/>
  <c r="O1192" i="7"/>
  <c r="O1193" i="7"/>
  <c r="O1194" i="7"/>
  <c r="O1195" i="7"/>
  <c r="O1196" i="7"/>
  <c r="O1197" i="7"/>
  <c r="O1198" i="7"/>
  <c r="O1199" i="7"/>
  <c r="O1200" i="7"/>
  <c r="O1201" i="7"/>
  <c r="O1202" i="7"/>
  <c r="O1203" i="7"/>
  <c r="O1204" i="7"/>
  <c r="O1205" i="7"/>
  <c r="O1206" i="7"/>
  <c r="O1207" i="7"/>
  <c r="O1208" i="7"/>
  <c r="O1209" i="7"/>
  <c r="O1210" i="7"/>
  <c r="O1211" i="7"/>
  <c r="O1212" i="7"/>
  <c r="O1213" i="7"/>
  <c r="O1214" i="7"/>
  <c r="O1215" i="7"/>
  <c r="O1216" i="7"/>
  <c r="O1217" i="7"/>
  <c r="O1218" i="7"/>
  <c r="O1219" i="7"/>
  <c r="O1220" i="7"/>
  <c r="O1221" i="7"/>
  <c r="O1222" i="7"/>
  <c r="O1223" i="7"/>
  <c r="O1224" i="7"/>
  <c r="O1225" i="7"/>
  <c r="O1226" i="7"/>
  <c r="O1227" i="7"/>
  <c r="O1228" i="7"/>
  <c r="O1229" i="7"/>
  <c r="O1230" i="7"/>
  <c r="O1231" i="7"/>
  <c r="O1232" i="7"/>
  <c r="O1233" i="7"/>
  <c r="O1234" i="7"/>
  <c r="O1235" i="7"/>
  <c r="O1236" i="7"/>
  <c r="O1237" i="7"/>
  <c r="O1238" i="7"/>
  <c r="O1239" i="7"/>
  <c r="O1240" i="7"/>
  <c r="O1241" i="7"/>
  <c r="O1242" i="7"/>
  <c r="O1243" i="7"/>
  <c r="O1244" i="7"/>
  <c r="O1245" i="7"/>
  <c r="O1246" i="7"/>
  <c r="O1247" i="7"/>
  <c r="O1248" i="7"/>
  <c r="O1249" i="7"/>
  <c r="O1250" i="7"/>
  <c r="O1251" i="7"/>
  <c r="O1252" i="7"/>
  <c r="O1253" i="7"/>
  <c r="O1254" i="7"/>
  <c r="O1255" i="7"/>
  <c r="O1256" i="7"/>
  <c r="O1257" i="7"/>
  <c r="O1258" i="7"/>
  <c r="O1259" i="7"/>
  <c r="O1260" i="7"/>
  <c r="O1261" i="7"/>
  <c r="O1262" i="7"/>
  <c r="O1263" i="7"/>
  <c r="O1264" i="7"/>
  <c r="O1265" i="7"/>
  <c r="O1266" i="7"/>
  <c r="O1267" i="7"/>
  <c r="O1268" i="7"/>
  <c r="O1269" i="7"/>
  <c r="O1270" i="7"/>
  <c r="O1271" i="7"/>
  <c r="O1272" i="7"/>
  <c r="O1273" i="7"/>
  <c r="O1274" i="7"/>
  <c r="O1275" i="7"/>
  <c r="O1276" i="7"/>
  <c r="O1277" i="7"/>
  <c r="O1278" i="7"/>
  <c r="O1279" i="7"/>
  <c r="O1280" i="7"/>
  <c r="O1281" i="7"/>
  <c r="O1282" i="7"/>
  <c r="O1283" i="7"/>
  <c r="O1284" i="7"/>
  <c r="O1285" i="7"/>
  <c r="O1286" i="7"/>
  <c r="O1287" i="7"/>
  <c r="O1288" i="7"/>
  <c r="O1289" i="7"/>
  <c r="O1290" i="7"/>
  <c r="O1291" i="7"/>
  <c r="O1292" i="7"/>
  <c r="O1293" i="7"/>
  <c r="O1294" i="7"/>
  <c r="O1295" i="7"/>
  <c r="O1296" i="7"/>
  <c r="O1297" i="7"/>
  <c r="O1298" i="7"/>
  <c r="O1299" i="7"/>
  <c r="O1300" i="7"/>
  <c r="O1301" i="7"/>
  <c r="O1302" i="7"/>
  <c r="O1303" i="7"/>
  <c r="O1304" i="7"/>
  <c r="O1305" i="7"/>
  <c r="O1306" i="7"/>
  <c r="O1307" i="7"/>
  <c r="O1308" i="7"/>
  <c r="O1309" i="7"/>
  <c r="O1310" i="7"/>
  <c r="O1311" i="7"/>
  <c r="O1312" i="7"/>
  <c r="O1313" i="7"/>
  <c r="O1314" i="7"/>
  <c r="O1315" i="7"/>
  <c r="O1316" i="7"/>
  <c r="O1317" i="7"/>
  <c r="O1318" i="7"/>
  <c r="O1319" i="7"/>
  <c r="O1320" i="7"/>
  <c r="O1321" i="7"/>
  <c r="O1322" i="7"/>
  <c r="O1323" i="7"/>
  <c r="O1324" i="7"/>
  <c r="O1325" i="7"/>
  <c r="O1326" i="7"/>
  <c r="O1327" i="7"/>
  <c r="O1328" i="7"/>
  <c r="O1329" i="7"/>
  <c r="O1330" i="7"/>
  <c r="O1331" i="7"/>
  <c r="O1332" i="7"/>
  <c r="O1333" i="7"/>
  <c r="O1334" i="7"/>
  <c r="O1335" i="7"/>
  <c r="O1336" i="7"/>
  <c r="O1337" i="7"/>
  <c r="O1338" i="7"/>
  <c r="O1339" i="7"/>
  <c r="O1340" i="7"/>
  <c r="O1341" i="7"/>
  <c r="O1342" i="7"/>
  <c r="O1343" i="7"/>
  <c r="O1344" i="7"/>
  <c r="O1345" i="7"/>
  <c r="O1346" i="7"/>
  <c r="O1347" i="7"/>
  <c r="O1348" i="7"/>
  <c r="O1349" i="7"/>
  <c r="O1350" i="7"/>
  <c r="O1351" i="7"/>
  <c r="O1352" i="7"/>
  <c r="O1353" i="7"/>
  <c r="O1354" i="7"/>
  <c r="O1355" i="7"/>
  <c r="O1356" i="7"/>
  <c r="O1357" i="7"/>
  <c r="O1358" i="7"/>
  <c r="O1359" i="7"/>
  <c r="O1360" i="7"/>
  <c r="O1361" i="7"/>
  <c r="O1362" i="7"/>
  <c r="O1363" i="7"/>
  <c r="O1364" i="7"/>
  <c r="O1365" i="7"/>
  <c r="O1366" i="7"/>
  <c r="O1367" i="7"/>
  <c r="O1368" i="7"/>
  <c r="O1369" i="7"/>
  <c r="O1370" i="7"/>
  <c r="O1371" i="7"/>
  <c r="O1372" i="7"/>
  <c r="O1373" i="7"/>
  <c r="O1374" i="7"/>
  <c r="O1375" i="7"/>
  <c r="O1376" i="7"/>
  <c r="O1377" i="7"/>
  <c r="O1378" i="7"/>
  <c r="O1379" i="7"/>
  <c r="O1380" i="7"/>
  <c r="O1381" i="7"/>
  <c r="O1382" i="7"/>
  <c r="O1383" i="7"/>
  <c r="O1384" i="7"/>
  <c r="O1385" i="7"/>
  <c r="O1386" i="7"/>
  <c r="O1387" i="7"/>
  <c r="O1388" i="7"/>
  <c r="O1389" i="7"/>
  <c r="O1390" i="7"/>
  <c r="O1391" i="7"/>
  <c r="O1392" i="7"/>
  <c r="O1393" i="7"/>
  <c r="O1394" i="7"/>
  <c r="O1395" i="7"/>
  <c r="O1396" i="7"/>
  <c r="O1397" i="7"/>
  <c r="O1398" i="7"/>
  <c r="O1399" i="7"/>
  <c r="O1400" i="7"/>
  <c r="O1401" i="7"/>
  <c r="O1402" i="7"/>
  <c r="O1403" i="7"/>
  <c r="O1404" i="7"/>
  <c r="O1405" i="7"/>
  <c r="O1406" i="7"/>
  <c r="O1407" i="7"/>
  <c r="O1408" i="7"/>
  <c r="O1409" i="7"/>
  <c r="O1410" i="7"/>
  <c r="O1411" i="7"/>
  <c r="O1412" i="7"/>
  <c r="O1413" i="7"/>
  <c r="O1414" i="7"/>
  <c r="O1415" i="7"/>
  <c r="O1416" i="7"/>
  <c r="O1417" i="7"/>
  <c r="O1418" i="7"/>
  <c r="O1419" i="7"/>
  <c r="O1420" i="7"/>
  <c r="O1421" i="7"/>
  <c r="O1422" i="7"/>
  <c r="O1423" i="7"/>
  <c r="O1424" i="7"/>
  <c r="O1425" i="7"/>
  <c r="O1426" i="7"/>
  <c r="O1427" i="7"/>
  <c r="O1428" i="7"/>
  <c r="O1429" i="7"/>
  <c r="O1430" i="7"/>
  <c r="O1431" i="7"/>
  <c r="O1432" i="7"/>
  <c r="O1433" i="7"/>
  <c r="O1434" i="7"/>
  <c r="O1435" i="7"/>
  <c r="O1436" i="7"/>
  <c r="O1437" i="7"/>
  <c r="O1438" i="7"/>
  <c r="O1439" i="7"/>
  <c r="O1440" i="7"/>
  <c r="O1441" i="7"/>
  <c r="O1442" i="7"/>
  <c r="O1443" i="7"/>
  <c r="O1444" i="7"/>
  <c r="O1445" i="7"/>
  <c r="O1446" i="7"/>
  <c r="O1447" i="7"/>
  <c r="O1448" i="7"/>
  <c r="O1449" i="7"/>
  <c r="O1450" i="7"/>
  <c r="O1451" i="7"/>
  <c r="O1452" i="7"/>
  <c r="O1453" i="7"/>
  <c r="O1454" i="7"/>
  <c r="O1455" i="7"/>
  <c r="O1456" i="7"/>
  <c r="O1457" i="7"/>
  <c r="O1458" i="7"/>
  <c r="O1459" i="7"/>
  <c r="O1460" i="7"/>
  <c r="O1461" i="7"/>
  <c r="O1462" i="7"/>
  <c r="O1463" i="7"/>
  <c r="O1464" i="7"/>
  <c r="O1465" i="7"/>
  <c r="O1466" i="7"/>
  <c r="O1467" i="7"/>
  <c r="O1468" i="7"/>
  <c r="O1469" i="7"/>
  <c r="O1470" i="7"/>
  <c r="O1471" i="7"/>
  <c r="O1472" i="7"/>
  <c r="O1473" i="7"/>
  <c r="O1474" i="7"/>
  <c r="O1475" i="7"/>
  <c r="O1476" i="7"/>
  <c r="O1477" i="7"/>
  <c r="O1478" i="7"/>
  <c r="O1479" i="7"/>
  <c r="O1480" i="7"/>
  <c r="O1481" i="7"/>
  <c r="O1482" i="7"/>
  <c r="O1483" i="7"/>
  <c r="O1484" i="7"/>
  <c r="O1485" i="7"/>
  <c r="O1486" i="7"/>
  <c r="O1487" i="7"/>
  <c r="O1488" i="7"/>
  <c r="O1489" i="7"/>
  <c r="O1490" i="7"/>
  <c r="O1491" i="7"/>
  <c r="O1492" i="7"/>
  <c r="O1493" i="7"/>
  <c r="O1494" i="7"/>
  <c r="O1495" i="7"/>
  <c r="O1496" i="7"/>
  <c r="O1497" i="7"/>
  <c r="O1498" i="7"/>
  <c r="O1499" i="7"/>
  <c r="O1500" i="7"/>
  <c r="O1501" i="7"/>
  <c r="O1502" i="7"/>
  <c r="O1503" i="7"/>
  <c r="O1504" i="7"/>
  <c r="O1505" i="7"/>
  <c r="O1506" i="7"/>
  <c r="O1507" i="7"/>
  <c r="O1508" i="7"/>
  <c r="O1509" i="7"/>
  <c r="O1510" i="7"/>
  <c r="O1511" i="7"/>
  <c r="O1512" i="7"/>
  <c r="O1513" i="7"/>
  <c r="O1514" i="7"/>
  <c r="O1515" i="7"/>
  <c r="O1516" i="7"/>
  <c r="O1517" i="7"/>
  <c r="O1518" i="7"/>
  <c r="O1519" i="7"/>
  <c r="O1520" i="7"/>
  <c r="O1521" i="7"/>
  <c r="O1522" i="7"/>
  <c r="O1523" i="7"/>
  <c r="O1524" i="7"/>
  <c r="O1525" i="7"/>
  <c r="O1526" i="7"/>
  <c r="O1527" i="7"/>
  <c r="O1528" i="7"/>
  <c r="O1529" i="7"/>
  <c r="O1530" i="7"/>
  <c r="O1531" i="7"/>
  <c r="O1532" i="7"/>
  <c r="O1533" i="7"/>
  <c r="O1534" i="7"/>
  <c r="O1535" i="7"/>
  <c r="O1536" i="7"/>
  <c r="O1537" i="7"/>
  <c r="O1538" i="7"/>
  <c r="O1539" i="7"/>
  <c r="O1540" i="7"/>
  <c r="O1541" i="7"/>
  <c r="O1542" i="7"/>
  <c r="O1543" i="7"/>
  <c r="O1544" i="7"/>
  <c r="O1545" i="7"/>
  <c r="O1546" i="7"/>
  <c r="O1547" i="7"/>
  <c r="O1548" i="7"/>
  <c r="O1549" i="7"/>
  <c r="O1550" i="7"/>
  <c r="O1551" i="7"/>
  <c r="O1552" i="7"/>
  <c r="O1553" i="7"/>
  <c r="O1554" i="7"/>
  <c r="O1555" i="7"/>
  <c r="O1556" i="7"/>
  <c r="O1557" i="7"/>
  <c r="O1558" i="7"/>
  <c r="O1559" i="7"/>
  <c r="O1560" i="7"/>
  <c r="O1561" i="7"/>
  <c r="O1562" i="7"/>
  <c r="O1563" i="7"/>
  <c r="O1564" i="7"/>
  <c r="O1565" i="7"/>
  <c r="O1566" i="7"/>
  <c r="O1567" i="7"/>
  <c r="O1568" i="7"/>
  <c r="O1569" i="7"/>
  <c r="O1570" i="7"/>
  <c r="O1571" i="7"/>
  <c r="O1572" i="7"/>
  <c r="O1573" i="7"/>
  <c r="O1574" i="7"/>
  <c r="O1575" i="7"/>
  <c r="O1576" i="7"/>
  <c r="O1577" i="7"/>
  <c r="O1578" i="7"/>
  <c r="O1579" i="7"/>
  <c r="O1580" i="7"/>
  <c r="O1581" i="7"/>
  <c r="O1582" i="7"/>
  <c r="O1583" i="7"/>
  <c r="O1584" i="7"/>
  <c r="O1585" i="7"/>
  <c r="O1586" i="7"/>
  <c r="O1587" i="7"/>
  <c r="O1588" i="7"/>
  <c r="O1589" i="7"/>
  <c r="O1590" i="7"/>
  <c r="O1591" i="7"/>
  <c r="O1592" i="7"/>
  <c r="O1593" i="7"/>
  <c r="O1594" i="7"/>
  <c r="O1595" i="7"/>
  <c r="O1596" i="7"/>
  <c r="O1597" i="7"/>
  <c r="O1598" i="7"/>
  <c r="O1599" i="7"/>
  <c r="O1600" i="7"/>
  <c r="O1601" i="7"/>
  <c r="O1602" i="7"/>
  <c r="O1603" i="7"/>
  <c r="O1604" i="7"/>
  <c r="O1605" i="7"/>
  <c r="O1606" i="7"/>
  <c r="O1607" i="7"/>
  <c r="O1608" i="7"/>
  <c r="O1609" i="7"/>
  <c r="O1610" i="7"/>
  <c r="O1611" i="7"/>
  <c r="O1612" i="7"/>
  <c r="O1613" i="7"/>
  <c r="O1614" i="7"/>
  <c r="O1615" i="7"/>
  <c r="O1616" i="7"/>
  <c r="O1617" i="7"/>
  <c r="O1618" i="7"/>
  <c r="O1619" i="7"/>
  <c r="O1620" i="7"/>
  <c r="O1621" i="7"/>
  <c r="O1622" i="7"/>
  <c r="O1623" i="7"/>
  <c r="O1624" i="7"/>
  <c r="O1625" i="7"/>
  <c r="O1626" i="7"/>
  <c r="O1627" i="7"/>
  <c r="O1628" i="7"/>
  <c r="O1629" i="7"/>
  <c r="O1630" i="7"/>
  <c r="O1631" i="7"/>
  <c r="O1632" i="7"/>
  <c r="O1633" i="7"/>
  <c r="O1634" i="7"/>
  <c r="O1635" i="7"/>
  <c r="O1636" i="7"/>
  <c r="O1637" i="7"/>
  <c r="O1638" i="7"/>
  <c r="O1639" i="7"/>
  <c r="O1640" i="7"/>
  <c r="O1641" i="7"/>
  <c r="O1642" i="7"/>
  <c r="O1643" i="7"/>
  <c r="O1644" i="7"/>
  <c r="O1645" i="7"/>
  <c r="O1646" i="7"/>
  <c r="O1647" i="7"/>
  <c r="O1648" i="7"/>
  <c r="O1649" i="7"/>
  <c r="O1650" i="7"/>
  <c r="O1651" i="7"/>
  <c r="O1652" i="7"/>
  <c r="O1653" i="7"/>
  <c r="O1654" i="7"/>
  <c r="O1655" i="7"/>
  <c r="O1656" i="7"/>
  <c r="O1657" i="7"/>
  <c r="O1658" i="7"/>
  <c r="O1659" i="7"/>
  <c r="O1660" i="7"/>
  <c r="O1661" i="7"/>
  <c r="O1662" i="7"/>
  <c r="O1663" i="7"/>
  <c r="O1664" i="7"/>
  <c r="O1665" i="7"/>
  <c r="O1666" i="7"/>
  <c r="O1667" i="7"/>
  <c r="O1668" i="7"/>
  <c r="O1669" i="7"/>
  <c r="O1670" i="7"/>
  <c r="O1671" i="7"/>
  <c r="O1672" i="7"/>
  <c r="O1673" i="7"/>
  <c r="O1674" i="7"/>
  <c r="O1675" i="7"/>
  <c r="O1676" i="7"/>
  <c r="O1677" i="7"/>
  <c r="O1678" i="7"/>
  <c r="O1679" i="7"/>
  <c r="O1680" i="7"/>
  <c r="O1681" i="7"/>
  <c r="O1682" i="7"/>
  <c r="O1683" i="7"/>
  <c r="O1684" i="7"/>
  <c r="O1685" i="7"/>
  <c r="O1686" i="7"/>
  <c r="O1687" i="7"/>
  <c r="O1688" i="7"/>
  <c r="O1689" i="7"/>
  <c r="O1690" i="7"/>
  <c r="O1691" i="7"/>
  <c r="O1692" i="7"/>
  <c r="O1693" i="7"/>
  <c r="O1694" i="7"/>
  <c r="O1695" i="7"/>
  <c r="O1696" i="7"/>
  <c r="O1697" i="7"/>
  <c r="O1698" i="7"/>
  <c r="O1699" i="7"/>
  <c r="O1700" i="7"/>
  <c r="O1701" i="7"/>
  <c r="O1702" i="7"/>
  <c r="O1703" i="7"/>
  <c r="O1704" i="7"/>
  <c r="O1705" i="7"/>
  <c r="O1706" i="7"/>
  <c r="O1707" i="7"/>
  <c r="O1708" i="7"/>
  <c r="O1709" i="7"/>
  <c r="O1710" i="7"/>
  <c r="O1711" i="7"/>
  <c r="O1712" i="7"/>
  <c r="O1713" i="7"/>
  <c r="O1714" i="7"/>
  <c r="O1715" i="7"/>
  <c r="O1716" i="7"/>
  <c r="O1717" i="7"/>
  <c r="O1718" i="7"/>
  <c r="O1719" i="7"/>
  <c r="O1720" i="7"/>
  <c r="O1721" i="7"/>
  <c r="O1722" i="7"/>
  <c r="O1723" i="7"/>
  <c r="O1724" i="7"/>
  <c r="O1725" i="7"/>
  <c r="O1726" i="7"/>
  <c r="O1727" i="7"/>
  <c r="O1728" i="7"/>
  <c r="O1729" i="7"/>
  <c r="O1730" i="7"/>
  <c r="O1731" i="7"/>
  <c r="O1732" i="7"/>
  <c r="O1733" i="7"/>
  <c r="O1734" i="7"/>
  <c r="O1735" i="7"/>
  <c r="O1736" i="7"/>
  <c r="O1737" i="7"/>
  <c r="O1738" i="7"/>
  <c r="O1739" i="7"/>
  <c r="O1740" i="7"/>
  <c r="O1741" i="7"/>
  <c r="O1742" i="7"/>
  <c r="O1743" i="7"/>
  <c r="O1744" i="7"/>
  <c r="O1745" i="7"/>
  <c r="O1746" i="7"/>
  <c r="O1747" i="7"/>
  <c r="O1748" i="7"/>
  <c r="O1749" i="7"/>
  <c r="O1750" i="7"/>
  <c r="O1751" i="7"/>
  <c r="O1752" i="7"/>
  <c r="O1753" i="7"/>
  <c r="O1754" i="7"/>
  <c r="O1755" i="7"/>
  <c r="O1756" i="7"/>
  <c r="O1757" i="7"/>
  <c r="O1758" i="7"/>
  <c r="O1759" i="7"/>
  <c r="O1760" i="7"/>
  <c r="O1761" i="7"/>
  <c r="O1762" i="7"/>
  <c r="O1763" i="7"/>
  <c r="O1764" i="7"/>
  <c r="O1765" i="7"/>
  <c r="O1766" i="7"/>
  <c r="O1767" i="7"/>
  <c r="O1768" i="7"/>
  <c r="O1769" i="7"/>
  <c r="O1770" i="7"/>
  <c r="O1771" i="7"/>
  <c r="O1772" i="7"/>
  <c r="O1773" i="7"/>
  <c r="O1774" i="7"/>
  <c r="O1775" i="7"/>
  <c r="O1776" i="7"/>
  <c r="O1777" i="7"/>
  <c r="O1778" i="7"/>
  <c r="O1779" i="7"/>
  <c r="O1780" i="7"/>
  <c r="O1781" i="7"/>
  <c r="O1782" i="7"/>
  <c r="O1783" i="7"/>
  <c r="O1784" i="7"/>
  <c r="O1785" i="7"/>
  <c r="O1786" i="7"/>
  <c r="O1787" i="7"/>
  <c r="O1788" i="7"/>
  <c r="O1789" i="7"/>
  <c r="O1790" i="7"/>
  <c r="O1791" i="7"/>
  <c r="O1792" i="7"/>
  <c r="O1793" i="7"/>
  <c r="O1794" i="7"/>
  <c r="O1795" i="7"/>
  <c r="O1796" i="7"/>
  <c r="O1797" i="7"/>
  <c r="O1798" i="7"/>
  <c r="O1799" i="7"/>
  <c r="O1800" i="7"/>
  <c r="O1801" i="7"/>
  <c r="O1802" i="7"/>
  <c r="O1803" i="7"/>
  <c r="O1804" i="7"/>
  <c r="O1805" i="7"/>
  <c r="O1806" i="7"/>
  <c r="O1807" i="7"/>
  <c r="O1808" i="7"/>
  <c r="O1809" i="7"/>
  <c r="O1810" i="7"/>
  <c r="O1811" i="7"/>
  <c r="O1812" i="7"/>
  <c r="O1813" i="7"/>
  <c r="O1814" i="7"/>
  <c r="O1815" i="7"/>
  <c r="O1816" i="7"/>
  <c r="O1817" i="7"/>
  <c r="O1818" i="7"/>
  <c r="O1819" i="7"/>
  <c r="O1820" i="7"/>
  <c r="O1821" i="7"/>
  <c r="O1822" i="7"/>
  <c r="O1823" i="7"/>
  <c r="O1824" i="7"/>
  <c r="O1825" i="7"/>
  <c r="O1826" i="7"/>
  <c r="O1827" i="7"/>
  <c r="O1828" i="7"/>
  <c r="O1829" i="7"/>
  <c r="O1830" i="7"/>
  <c r="O1831" i="7"/>
  <c r="O1832" i="7"/>
  <c r="O1833" i="7"/>
  <c r="O1834" i="7"/>
  <c r="O1835" i="7"/>
  <c r="O1836" i="7"/>
  <c r="O1837" i="7"/>
  <c r="O1838" i="7"/>
  <c r="O1839" i="7"/>
  <c r="O1840" i="7"/>
  <c r="O1841" i="7"/>
  <c r="O1842" i="7"/>
  <c r="O1843" i="7"/>
  <c r="O1844" i="7"/>
  <c r="O1845" i="7"/>
  <c r="O1846" i="7"/>
  <c r="O1847" i="7"/>
  <c r="O1848" i="7"/>
  <c r="O1849" i="7"/>
  <c r="O1850" i="7"/>
  <c r="O1851" i="7"/>
  <c r="O1852" i="7"/>
  <c r="O1853" i="7"/>
  <c r="O1854" i="7"/>
  <c r="O1855" i="7"/>
  <c r="O1856" i="7"/>
  <c r="O1857" i="7"/>
  <c r="O1858" i="7"/>
  <c r="O1859" i="7"/>
  <c r="O1860" i="7"/>
  <c r="O1861" i="7"/>
  <c r="O1862" i="7"/>
  <c r="O1863" i="7"/>
  <c r="O1864" i="7"/>
  <c r="O1865" i="7"/>
  <c r="O1866" i="7"/>
  <c r="O1867" i="7"/>
  <c r="O1868" i="7"/>
  <c r="O1869" i="7"/>
  <c r="O1870" i="7"/>
  <c r="O1871" i="7"/>
  <c r="O1872" i="7"/>
  <c r="O1873" i="7"/>
  <c r="O1874" i="7"/>
  <c r="O1875" i="7"/>
  <c r="O1876" i="7"/>
  <c r="O1877" i="7"/>
  <c r="O1878" i="7"/>
  <c r="O1879" i="7"/>
  <c r="O1880" i="7"/>
  <c r="O1881" i="7"/>
  <c r="O1882" i="7"/>
  <c r="O1883" i="7"/>
  <c r="O1884" i="7"/>
  <c r="O1885" i="7"/>
  <c r="O1886" i="7"/>
  <c r="O1887" i="7"/>
  <c r="O1888" i="7"/>
  <c r="O1889" i="7"/>
  <c r="O1890" i="7"/>
  <c r="O1891" i="7"/>
  <c r="O1892" i="7"/>
  <c r="O1893" i="7"/>
  <c r="O1894" i="7"/>
  <c r="O1895" i="7"/>
  <c r="O1896" i="7"/>
  <c r="O1897" i="7"/>
  <c r="O1898" i="7"/>
  <c r="O1899" i="7"/>
  <c r="O1900" i="7"/>
  <c r="O1901" i="7"/>
  <c r="O1902" i="7"/>
  <c r="O1903" i="7"/>
  <c r="O1904" i="7"/>
  <c r="O1905" i="7"/>
  <c r="O1906" i="7"/>
  <c r="O1907" i="7"/>
  <c r="O1908" i="7"/>
  <c r="O1909" i="7"/>
  <c r="O1910" i="7"/>
  <c r="O1911" i="7"/>
  <c r="O1912" i="7"/>
  <c r="O1913" i="7"/>
  <c r="O1914" i="7"/>
  <c r="O1915" i="7"/>
  <c r="O1916" i="7"/>
  <c r="O1917" i="7"/>
  <c r="O1918" i="7"/>
  <c r="O1919" i="7"/>
  <c r="O1920" i="7"/>
  <c r="O1921" i="7"/>
  <c r="O1922" i="7"/>
  <c r="O1923" i="7"/>
  <c r="O1924" i="7"/>
  <c r="O1925" i="7"/>
  <c r="O1926" i="7"/>
  <c r="O1927" i="7"/>
  <c r="O1928" i="7"/>
  <c r="O1929" i="7"/>
  <c r="O1930" i="7"/>
  <c r="O1931" i="7"/>
  <c r="O1932" i="7"/>
  <c r="O1933" i="7"/>
  <c r="O1934" i="7"/>
  <c r="O1935" i="7"/>
  <c r="O1936" i="7"/>
  <c r="O1937" i="7"/>
  <c r="O1938" i="7"/>
  <c r="O1939" i="7"/>
  <c r="O1940" i="7"/>
  <c r="O1941" i="7"/>
  <c r="O1942" i="7"/>
  <c r="O1943" i="7"/>
  <c r="O1944" i="7"/>
  <c r="O1945" i="7"/>
  <c r="O1946" i="7"/>
  <c r="O1947" i="7"/>
  <c r="O1948" i="7"/>
  <c r="O1949" i="7"/>
  <c r="O1950" i="7"/>
  <c r="O1951" i="7"/>
  <c r="O1952" i="7"/>
  <c r="O1953" i="7"/>
  <c r="O1954" i="7"/>
  <c r="O1955" i="7"/>
  <c r="O1956" i="7"/>
  <c r="O1957" i="7"/>
  <c r="O1958" i="7"/>
  <c r="O1959" i="7"/>
  <c r="O1960" i="7"/>
  <c r="O1961" i="7"/>
  <c r="O1962" i="7"/>
  <c r="O1963" i="7"/>
  <c r="O1964" i="7"/>
  <c r="O1965" i="7"/>
  <c r="O1966" i="7"/>
  <c r="O1967" i="7"/>
  <c r="O1968" i="7"/>
  <c r="O1969" i="7"/>
  <c r="O1970" i="7"/>
  <c r="O1971" i="7"/>
  <c r="O1972" i="7"/>
  <c r="O1973" i="7"/>
  <c r="O1974" i="7"/>
  <c r="O1975" i="7"/>
  <c r="O1976" i="7"/>
  <c r="O1977" i="7"/>
  <c r="O1978" i="7"/>
  <c r="O1979" i="7"/>
  <c r="O1980" i="7"/>
  <c r="O1981" i="7"/>
  <c r="O1982" i="7"/>
  <c r="O1983" i="7"/>
  <c r="O1984" i="7"/>
  <c r="O1985" i="7"/>
  <c r="O1986" i="7"/>
  <c r="O1987" i="7"/>
  <c r="O1988" i="7"/>
  <c r="O1989" i="7"/>
  <c r="O1990" i="7"/>
  <c r="O1991" i="7"/>
  <c r="O1992" i="7"/>
  <c r="O1993" i="7"/>
  <c r="O1994" i="7"/>
  <c r="O1995" i="7"/>
  <c r="O1996" i="7"/>
  <c r="O1997" i="7"/>
  <c r="O1998" i="7"/>
  <c r="O1999" i="7"/>
  <c r="O2000" i="7"/>
  <c r="O2001" i="7"/>
  <c r="O2002" i="7"/>
  <c r="O2003" i="7"/>
  <c r="O2004" i="7"/>
  <c r="O2005" i="7"/>
  <c r="O2006" i="7"/>
  <c r="O2007" i="7"/>
  <c r="O2008" i="7"/>
  <c r="O2009" i="7"/>
  <c r="O2010" i="7"/>
  <c r="O2011" i="7"/>
  <c r="O2012" i="7"/>
  <c r="O2013" i="7"/>
  <c r="O2014" i="7"/>
  <c r="O2015" i="7"/>
  <c r="O2016" i="7"/>
  <c r="O2017" i="7"/>
  <c r="O2018" i="7"/>
  <c r="O2019" i="7"/>
  <c r="O2020" i="7"/>
  <c r="O2021" i="7"/>
  <c r="O2022" i="7"/>
  <c r="O2023" i="7"/>
  <c r="O2024" i="7"/>
  <c r="O2025" i="7"/>
  <c r="O2026" i="7"/>
  <c r="O2027" i="7"/>
  <c r="O2028" i="7"/>
  <c r="O2029" i="7"/>
  <c r="O2030" i="7"/>
  <c r="O2031" i="7"/>
  <c r="O2032" i="7"/>
  <c r="O2033" i="7"/>
  <c r="O2034" i="7"/>
  <c r="O2035" i="7"/>
  <c r="O2036" i="7"/>
  <c r="O2037" i="7"/>
  <c r="O2038" i="7"/>
  <c r="O2039" i="7"/>
  <c r="O2040" i="7"/>
  <c r="O2041" i="7"/>
  <c r="O2042" i="7"/>
  <c r="O2043" i="7"/>
  <c r="O2044" i="7"/>
  <c r="O2045" i="7"/>
  <c r="O2046" i="7"/>
  <c r="O2047" i="7"/>
  <c r="O2048" i="7"/>
  <c r="O2049" i="7"/>
  <c r="O2050" i="7"/>
  <c r="O2051" i="7"/>
  <c r="O2052" i="7"/>
  <c r="O2053" i="7"/>
  <c r="O2054" i="7"/>
  <c r="O2055" i="7"/>
  <c r="O2056" i="7"/>
  <c r="O2057" i="7"/>
  <c r="O2058" i="7"/>
  <c r="O2059" i="7"/>
  <c r="O2060" i="7"/>
  <c r="O2061" i="7"/>
  <c r="O2062" i="7"/>
  <c r="O2063" i="7"/>
  <c r="O2064" i="7"/>
  <c r="O2065" i="7"/>
  <c r="O2066" i="7"/>
  <c r="O2067" i="7"/>
  <c r="O2068" i="7"/>
  <c r="O2069" i="7"/>
  <c r="O2070" i="7"/>
  <c r="O2071" i="7"/>
  <c r="O2072" i="7"/>
  <c r="O2073" i="7"/>
  <c r="O2074" i="7"/>
  <c r="O2075" i="7"/>
  <c r="O2076" i="7"/>
  <c r="O2077" i="7"/>
  <c r="O2078" i="7"/>
  <c r="O2079" i="7"/>
  <c r="O2080" i="7"/>
  <c r="O2081" i="7"/>
  <c r="O2082" i="7"/>
  <c r="O2083" i="7"/>
  <c r="O2084" i="7"/>
  <c r="O2085" i="7"/>
  <c r="O2086" i="7"/>
  <c r="O2087" i="7"/>
  <c r="O2088" i="7"/>
  <c r="O2089" i="7"/>
  <c r="O2090" i="7"/>
  <c r="O2091" i="7"/>
  <c r="O2092" i="7"/>
  <c r="O2093" i="7"/>
  <c r="O2094" i="7"/>
  <c r="O2095" i="7"/>
  <c r="O2096" i="7"/>
  <c r="O2097" i="7"/>
  <c r="O2098" i="7"/>
  <c r="O2099" i="7"/>
  <c r="O2100" i="7"/>
  <c r="O2101" i="7"/>
  <c r="O2102" i="7"/>
  <c r="O2103" i="7"/>
  <c r="O2104" i="7"/>
  <c r="O2105" i="7"/>
  <c r="O2106" i="7"/>
  <c r="O2107" i="7"/>
  <c r="O2108" i="7"/>
  <c r="O2109" i="7"/>
  <c r="O2110" i="7"/>
  <c r="O2111" i="7"/>
  <c r="O2112" i="7"/>
  <c r="O2113" i="7"/>
  <c r="O2114" i="7"/>
  <c r="O2115" i="7"/>
  <c r="O2116" i="7"/>
  <c r="O2117" i="7"/>
  <c r="O2118" i="7"/>
  <c r="O2119" i="7"/>
  <c r="O2120" i="7"/>
  <c r="O2121" i="7"/>
  <c r="O2122" i="7"/>
  <c r="O2123" i="7"/>
  <c r="O2124" i="7"/>
  <c r="O2125" i="7"/>
  <c r="O2126" i="7"/>
  <c r="O2127" i="7"/>
  <c r="O2128" i="7"/>
  <c r="O2129" i="7"/>
  <c r="O2130" i="7"/>
  <c r="O2131" i="7"/>
  <c r="O2132" i="7"/>
  <c r="O2133" i="7"/>
  <c r="O2134" i="7"/>
  <c r="O2135" i="7"/>
  <c r="O2136" i="7"/>
  <c r="O2137" i="7"/>
  <c r="O2138" i="7"/>
  <c r="O2139" i="7"/>
  <c r="O2140" i="7"/>
  <c r="O2141" i="7"/>
  <c r="O2142" i="7"/>
  <c r="O2143" i="7"/>
  <c r="O2144" i="7"/>
  <c r="O2145" i="7"/>
  <c r="O2146" i="7"/>
  <c r="O2147" i="7"/>
  <c r="O2148" i="7"/>
  <c r="O2149" i="7"/>
  <c r="O2150" i="7"/>
  <c r="O2151" i="7"/>
  <c r="O2152" i="7"/>
  <c r="O2153" i="7"/>
  <c r="O2154" i="7"/>
  <c r="O2155" i="7"/>
  <c r="O2156" i="7"/>
  <c r="O2157" i="7"/>
  <c r="O2158" i="7"/>
  <c r="O2159" i="7"/>
  <c r="O2160" i="7"/>
  <c r="O2161" i="7"/>
  <c r="O2162" i="7"/>
  <c r="O2163" i="7"/>
  <c r="O2164" i="7"/>
  <c r="O2165" i="7"/>
  <c r="O2166" i="7"/>
  <c r="O2167" i="7"/>
  <c r="O2168" i="7"/>
  <c r="O2169" i="7"/>
  <c r="O2170" i="7"/>
  <c r="O2171" i="7"/>
  <c r="O2172" i="7"/>
  <c r="O2173" i="7"/>
  <c r="O2174" i="7"/>
  <c r="O2175" i="7"/>
  <c r="O2176" i="7"/>
  <c r="O2177" i="7"/>
  <c r="O2178" i="7"/>
  <c r="O2179" i="7"/>
  <c r="O2180" i="7"/>
  <c r="O2181" i="7"/>
  <c r="O2182" i="7"/>
  <c r="O2183" i="7"/>
  <c r="O2184" i="7"/>
  <c r="O2185" i="7"/>
  <c r="O2186" i="7"/>
  <c r="O2187" i="7"/>
  <c r="O2188" i="7"/>
  <c r="O2189" i="7"/>
  <c r="O2190" i="7"/>
  <c r="O2191" i="7"/>
  <c r="O2192" i="7"/>
  <c r="O2193" i="7"/>
  <c r="O2194" i="7"/>
  <c r="O2195" i="7"/>
  <c r="O2196" i="7"/>
  <c r="O2197" i="7"/>
  <c r="O2198" i="7"/>
  <c r="O2199" i="7"/>
  <c r="O2200" i="7"/>
  <c r="O2201" i="7"/>
  <c r="O2202" i="7"/>
  <c r="O2203" i="7"/>
  <c r="O2204" i="7"/>
  <c r="O2205" i="7"/>
  <c r="O2206" i="7"/>
  <c r="O2207" i="7"/>
  <c r="O2208" i="7"/>
  <c r="O2209" i="7"/>
  <c r="O2210" i="7"/>
  <c r="O2211" i="7"/>
  <c r="O2212" i="7"/>
  <c r="O2213" i="7"/>
  <c r="O2214" i="7"/>
  <c r="O2215" i="7"/>
  <c r="O2216" i="7"/>
  <c r="O2217" i="7"/>
  <c r="O2218" i="7"/>
  <c r="O2219" i="7"/>
  <c r="O2220" i="7"/>
  <c r="O2221" i="7"/>
  <c r="O2222" i="7"/>
  <c r="O2223" i="7"/>
  <c r="O2224" i="7"/>
  <c r="O2225" i="7"/>
  <c r="O2226" i="7"/>
  <c r="O2227" i="7"/>
  <c r="O2228" i="7"/>
  <c r="O2229" i="7"/>
  <c r="O2230" i="7"/>
  <c r="O2231" i="7"/>
  <c r="O2232" i="7"/>
  <c r="O2233" i="7"/>
  <c r="O2234" i="7"/>
  <c r="O2235" i="7"/>
  <c r="O2236" i="7"/>
  <c r="O2237" i="7"/>
  <c r="O2238" i="7"/>
  <c r="O2239" i="7"/>
  <c r="O2240" i="7"/>
  <c r="O2241" i="7"/>
  <c r="O2242" i="7"/>
  <c r="O2243" i="7"/>
  <c r="O2244" i="7"/>
  <c r="O2245" i="7"/>
  <c r="O2246" i="7"/>
  <c r="O2247" i="7"/>
  <c r="O2248" i="7"/>
  <c r="O2249" i="7"/>
  <c r="O2250" i="7"/>
  <c r="O2251" i="7"/>
  <c r="O2252" i="7"/>
  <c r="O2253" i="7"/>
  <c r="O2254" i="7"/>
  <c r="O2255" i="7"/>
  <c r="O2256" i="7"/>
  <c r="O2257" i="7"/>
  <c r="O2258" i="7"/>
  <c r="O2259" i="7"/>
  <c r="O2260" i="7"/>
  <c r="O2261" i="7"/>
  <c r="O2262" i="7"/>
  <c r="O2263" i="7"/>
  <c r="O2264" i="7"/>
  <c r="O2265" i="7"/>
  <c r="O2266" i="7"/>
  <c r="O2267" i="7"/>
  <c r="O2268" i="7"/>
  <c r="O2269" i="7"/>
  <c r="O2270" i="7"/>
  <c r="O2271" i="7"/>
  <c r="O2272" i="7"/>
  <c r="O2273" i="7"/>
  <c r="O2274" i="7"/>
  <c r="O2275" i="7"/>
  <c r="O2276" i="7"/>
  <c r="O2277" i="7"/>
  <c r="O2278" i="7"/>
  <c r="O2279" i="7"/>
  <c r="O2280" i="7"/>
  <c r="O2281" i="7"/>
  <c r="O2282" i="7"/>
  <c r="O2283" i="7"/>
  <c r="O2284" i="7"/>
  <c r="O2285" i="7"/>
  <c r="O2286" i="7"/>
  <c r="O2287" i="7"/>
  <c r="O2288" i="7"/>
  <c r="O2289" i="7"/>
  <c r="O2290" i="7"/>
  <c r="O2291" i="7"/>
  <c r="O2292" i="7"/>
  <c r="O2293" i="7"/>
  <c r="O2294" i="7"/>
  <c r="O2295" i="7"/>
  <c r="O2296" i="7"/>
  <c r="O2297" i="7"/>
  <c r="O2298" i="7"/>
  <c r="O2299" i="7"/>
  <c r="O2300" i="7"/>
  <c r="O2301" i="7"/>
  <c r="O2302" i="7"/>
  <c r="O2303" i="7"/>
  <c r="O2304" i="7"/>
  <c r="O2305" i="7"/>
  <c r="O2306" i="7"/>
  <c r="O2307" i="7"/>
  <c r="O2308" i="7"/>
  <c r="O2309" i="7"/>
  <c r="O2310" i="7"/>
  <c r="O2311" i="7"/>
  <c r="O2312" i="7"/>
  <c r="O2313" i="7"/>
  <c r="O2314" i="7"/>
  <c r="O2315" i="7"/>
  <c r="O2316" i="7"/>
  <c r="O2317" i="7"/>
  <c r="O2318" i="7"/>
  <c r="O2319" i="7"/>
  <c r="O2320" i="7"/>
  <c r="O2321" i="7"/>
  <c r="O2322" i="7"/>
  <c r="O2323" i="7"/>
  <c r="O2324" i="7"/>
  <c r="O2325" i="7"/>
  <c r="O2326" i="7"/>
  <c r="O2327" i="7"/>
  <c r="O2328" i="7"/>
  <c r="O2329" i="7"/>
  <c r="O2330" i="7"/>
  <c r="O2331" i="7"/>
  <c r="O2332" i="7"/>
  <c r="O2333" i="7"/>
  <c r="O2334" i="7"/>
  <c r="O2335" i="7"/>
  <c r="O2336" i="7"/>
  <c r="O2337" i="7"/>
  <c r="O2338" i="7"/>
  <c r="O2339" i="7"/>
  <c r="O2340" i="7"/>
  <c r="O2341" i="7"/>
  <c r="O2342" i="7"/>
  <c r="O2343" i="7"/>
  <c r="O2344" i="7"/>
  <c r="O2345" i="7"/>
  <c r="O2346" i="7"/>
  <c r="O2347" i="7"/>
  <c r="O2348" i="7"/>
  <c r="O2349" i="7"/>
  <c r="O2350" i="7"/>
  <c r="O2351" i="7"/>
  <c r="O2352" i="7"/>
  <c r="O2353" i="7"/>
  <c r="O2354" i="7"/>
  <c r="O2355" i="7"/>
  <c r="O2356" i="7"/>
  <c r="O2357" i="7"/>
  <c r="O2358" i="7"/>
  <c r="O2359" i="7"/>
  <c r="O2360" i="7"/>
  <c r="O2361" i="7"/>
  <c r="O2362" i="7"/>
  <c r="O2363" i="7"/>
  <c r="O2364" i="7"/>
  <c r="O2365" i="7"/>
  <c r="O2366" i="7"/>
  <c r="O2367" i="7"/>
  <c r="O2368" i="7"/>
  <c r="O2369" i="7"/>
  <c r="O2370" i="7"/>
  <c r="O2371" i="7"/>
  <c r="O2372" i="7"/>
  <c r="O2373" i="7"/>
  <c r="O2374" i="7"/>
  <c r="O2375" i="7"/>
  <c r="O2376" i="7"/>
  <c r="O2377" i="7"/>
  <c r="O2378" i="7"/>
  <c r="O2379" i="7"/>
  <c r="O2380" i="7"/>
  <c r="O2381" i="7"/>
  <c r="O2382" i="7"/>
  <c r="O2383" i="7"/>
  <c r="O2384" i="7"/>
  <c r="O2385" i="7"/>
  <c r="O2386" i="7"/>
  <c r="O2387" i="7"/>
  <c r="O2388" i="7"/>
  <c r="O2389" i="7"/>
  <c r="O2390" i="7"/>
  <c r="O2391" i="7"/>
  <c r="O2392" i="7"/>
  <c r="O2393" i="7"/>
  <c r="O2394" i="7"/>
  <c r="O2395" i="7"/>
  <c r="O2396" i="7"/>
  <c r="O2397" i="7"/>
  <c r="O2398" i="7"/>
  <c r="O2399" i="7"/>
  <c r="O2400" i="7"/>
  <c r="O2401" i="7"/>
  <c r="O2402" i="7"/>
  <c r="O2403" i="7"/>
  <c r="O2404" i="7"/>
  <c r="O2405" i="7"/>
  <c r="O2406" i="7"/>
  <c r="O2407" i="7"/>
  <c r="O2408" i="7"/>
  <c r="O2409" i="7"/>
  <c r="O2410" i="7"/>
  <c r="O2411" i="7"/>
  <c r="O2412" i="7"/>
  <c r="O2413" i="7"/>
  <c r="O2414" i="7"/>
  <c r="O2415" i="7"/>
  <c r="O2416" i="7"/>
  <c r="O2417" i="7"/>
  <c r="O2418" i="7"/>
  <c r="O2419" i="7"/>
  <c r="O2420" i="7"/>
  <c r="O2421" i="7"/>
  <c r="O2422" i="7"/>
  <c r="O2423" i="7"/>
  <c r="O2424" i="7"/>
  <c r="O2425" i="7"/>
  <c r="O2426" i="7"/>
  <c r="O2427" i="7"/>
  <c r="O2428" i="7"/>
  <c r="O2429" i="7"/>
  <c r="O2430" i="7"/>
  <c r="O2431" i="7"/>
  <c r="O2432" i="7"/>
  <c r="O2433" i="7"/>
  <c r="O2434" i="7"/>
  <c r="O2435" i="7"/>
  <c r="O2436" i="7"/>
  <c r="O2437" i="7"/>
  <c r="O2438" i="7"/>
  <c r="O2439" i="7"/>
  <c r="O2440" i="7"/>
  <c r="O2441" i="7"/>
  <c r="O2442" i="7"/>
  <c r="O2443" i="7"/>
  <c r="O2444" i="7"/>
  <c r="O2445" i="7"/>
  <c r="O2446" i="7"/>
  <c r="O2447" i="7"/>
  <c r="O2448" i="7"/>
  <c r="O2449" i="7"/>
  <c r="O2450" i="7"/>
  <c r="O2451" i="7"/>
  <c r="O2452" i="7"/>
  <c r="O2453" i="7"/>
  <c r="O2454" i="7"/>
  <c r="O2455" i="7"/>
  <c r="O2456" i="7"/>
  <c r="O2457" i="7"/>
  <c r="O2458" i="7"/>
  <c r="O2459" i="7"/>
  <c r="O2460" i="7"/>
  <c r="O2461" i="7"/>
  <c r="O2462" i="7"/>
  <c r="O2463" i="7"/>
  <c r="O2464" i="7"/>
  <c r="O2465" i="7"/>
  <c r="O2466" i="7"/>
  <c r="O2467" i="7"/>
  <c r="O2468" i="7"/>
  <c r="O2469" i="7"/>
  <c r="O2470" i="7"/>
  <c r="O2471" i="7"/>
  <c r="O2472" i="7"/>
  <c r="O2473" i="7"/>
  <c r="O2474" i="7"/>
  <c r="O2475" i="7"/>
  <c r="O2476" i="7"/>
  <c r="O2477" i="7"/>
  <c r="O2478" i="7"/>
  <c r="O2479" i="7"/>
  <c r="O2480" i="7"/>
  <c r="O2481" i="7"/>
  <c r="O2482" i="7"/>
  <c r="O2483" i="7"/>
  <c r="O2484" i="7"/>
  <c r="O2485" i="7"/>
  <c r="O2486" i="7"/>
  <c r="O2487" i="7"/>
  <c r="O2488" i="7"/>
  <c r="O2489" i="7"/>
  <c r="O2490" i="7"/>
  <c r="O2491" i="7"/>
  <c r="O2492" i="7"/>
  <c r="O2493" i="7"/>
  <c r="O2494" i="7"/>
  <c r="O2495" i="7"/>
  <c r="O2496" i="7"/>
  <c r="O2497" i="7"/>
  <c r="O2498" i="7"/>
  <c r="O2499" i="7"/>
  <c r="O2500" i="7"/>
  <c r="O2501" i="7"/>
  <c r="O2502" i="7"/>
  <c r="O2503" i="7"/>
  <c r="O2504" i="7"/>
  <c r="O2505" i="7"/>
  <c r="O2506" i="7"/>
  <c r="O2507" i="7"/>
  <c r="O2508" i="7"/>
  <c r="O2509" i="7"/>
  <c r="O2510" i="7"/>
  <c r="O2511" i="7"/>
  <c r="O2512" i="7"/>
  <c r="O2513" i="7"/>
  <c r="O2514" i="7"/>
  <c r="O2515" i="7"/>
  <c r="O2516" i="7"/>
  <c r="O2517" i="7"/>
  <c r="O2518" i="7"/>
  <c r="O2519" i="7"/>
  <c r="O2520" i="7"/>
  <c r="O2521" i="7"/>
  <c r="O2522" i="7"/>
  <c r="O2523" i="7"/>
  <c r="O2524" i="7"/>
  <c r="O2525" i="7"/>
  <c r="O2526" i="7"/>
  <c r="O2527" i="7"/>
  <c r="O2528" i="7"/>
  <c r="O2529" i="7"/>
  <c r="O2530" i="7"/>
  <c r="O2531" i="7"/>
  <c r="O2532" i="7"/>
  <c r="O2533" i="7"/>
  <c r="O2534" i="7"/>
  <c r="O2535" i="7"/>
  <c r="O2536" i="7"/>
  <c r="O2537" i="7"/>
  <c r="O2538" i="7"/>
  <c r="O2539" i="7"/>
  <c r="O2540" i="7"/>
  <c r="O2541" i="7"/>
  <c r="O2542" i="7"/>
  <c r="O2543" i="7"/>
  <c r="O2544" i="7"/>
  <c r="O2545" i="7"/>
  <c r="O2546" i="7"/>
  <c r="O2547" i="7"/>
  <c r="O2548" i="7"/>
  <c r="O2549" i="7"/>
  <c r="O2550" i="7"/>
  <c r="O2551" i="7"/>
  <c r="O2552" i="7"/>
  <c r="O2553" i="7"/>
  <c r="O2554" i="7"/>
  <c r="O2555" i="7"/>
  <c r="O2556" i="7"/>
  <c r="O2557" i="7"/>
  <c r="O2558" i="7"/>
  <c r="O2559" i="7"/>
  <c r="O2560" i="7"/>
  <c r="O2561" i="7"/>
  <c r="O2562" i="7"/>
  <c r="O2563" i="7"/>
  <c r="O2564" i="7"/>
  <c r="O2565" i="7"/>
  <c r="O2566" i="7"/>
  <c r="O2567" i="7"/>
  <c r="O2568" i="7"/>
  <c r="O2569" i="7"/>
  <c r="O2570" i="7"/>
  <c r="O2571" i="7"/>
  <c r="O2572" i="7"/>
  <c r="O2573" i="7"/>
  <c r="O2574" i="7"/>
  <c r="O2575" i="7"/>
  <c r="O2576" i="7"/>
  <c r="O2577" i="7"/>
  <c r="O2578" i="7"/>
  <c r="O2579" i="7"/>
  <c r="O2580" i="7"/>
  <c r="O2581" i="7"/>
  <c r="O2582" i="7"/>
  <c r="O2583" i="7"/>
  <c r="O2584" i="7"/>
  <c r="O2585" i="7"/>
  <c r="O2586" i="7"/>
  <c r="O2587" i="7"/>
  <c r="O2588" i="7"/>
  <c r="O2589" i="7"/>
  <c r="O2590" i="7"/>
  <c r="O2591" i="7"/>
  <c r="O2592" i="7"/>
  <c r="O2593" i="7"/>
  <c r="O2594" i="7"/>
  <c r="O2595" i="7"/>
  <c r="O2596" i="7"/>
  <c r="O2597" i="7"/>
  <c r="O2598" i="7"/>
  <c r="O2599" i="7"/>
  <c r="O2600" i="7"/>
  <c r="O2601" i="7"/>
  <c r="O2602" i="7"/>
  <c r="O2603" i="7"/>
  <c r="O2604" i="7"/>
  <c r="O2605" i="7"/>
  <c r="O2606" i="7"/>
  <c r="O2607" i="7"/>
  <c r="O2608" i="7"/>
  <c r="O2609" i="7"/>
  <c r="O2610" i="7"/>
  <c r="O2611" i="7"/>
  <c r="O2612" i="7"/>
  <c r="O2613" i="7"/>
  <c r="O2614" i="7"/>
  <c r="O2615" i="7"/>
  <c r="O2616" i="7"/>
  <c r="O2617" i="7"/>
  <c r="O2618" i="7"/>
  <c r="O2619" i="7"/>
  <c r="O2620" i="7"/>
  <c r="O2621" i="7"/>
  <c r="O2622" i="7"/>
  <c r="O2623" i="7"/>
  <c r="O2624" i="7"/>
  <c r="O2625" i="7"/>
  <c r="O2626" i="7"/>
  <c r="O2627" i="7"/>
  <c r="O2628" i="7"/>
  <c r="O2629" i="7"/>
  <c r="O2630" i="7"/>
  <c r="O2631" i="7"/>
  <c r="O2632" i="7"/>
  <c r="O2633" i="7"/>
  <c r="O2634" i="7"/>
  <c r="O2635" i="7"/>
  <c r="O2636" i="7"/>
  <c r="O2637" i="7"/>
  <c r="O2638" i="7"/>
  <c r="O2639" i="7"/>
  <c r="O2640" i="7"/>
  <c r="O2641" i="7"/>
  <c r="O2642" i="7"/>
  <c r="O2643" i="7"/>
  <c r="O2644" i="7"/>
  <c r="O2645" i="7"/>
  <c r="O2646" i="7"/>
  <c r="O2647" i="7"/>
  <c r="O2648" i="7"/>
  <c r="O2649" i="7"/>
  <c r="O2650" i="7"/>
  <c r="O2651" i="7"/>
  <c r="O2652" i="7"/>
  <c r="O2653" i="7"/>
  <c r="O2654" i="7"/>
  <c r="O2655" i="7"/>
  <c r="O2656" i="7"/>
  <c r="O2657" i="7"/>
  <c r="O2658" i="7"/>
  <c r="O2659" i="7"/>
  <c r="O2660" i="7"/>
  <c r="O2661" i="7"/>
  <c r="O2662" i="7"/>
  <c r="O2663" i="7"/>
  <c r="O2664" i="7"/>
  <c r="O2665" i="7"/>
  <c r="O2666" i="7"/>
  <c r="O2667" i="7"/>
  <c r="O2668" i="7"/>
  <c r="O2669" i="7"/>
  <c r="O2670" i="7"/>
  <c r="O2671" i="7"/>
  <c r="O2672" i="7"/>
  <c r="O2673" i="7"/>
  <c r="O2674" i="7"/>
  <c r="O2675" i="7"/>
  <c r="O2676" i="7"/>
  <c r="O2677" i="7"/>
  <c r="O2678" i="7"/>
  <c r="O2679" i="7"/>
  <c r="O2680" i="7"/>
  <c r="O2681" i="7"/>
  <c r="O2682" i="7"/>
  <c r="O2683" i="7"/>
  <c r="O2684" i="7"/>
  <c r="O2685" i="7"/>
  <c r="O2686" i="7"/>
  <c r="O2687" i="7"/>
  <c r="O2688" i="7"/>
  <c r="O2689" i="7"/>
  <c r="O2690" i="7"/>
  <c r="O2691" i="7"/>
  <c r="O2692" i="7"/>
  <c r="O2693" i="7"/>
  <c r="O2694" i="7"/>
  <c r="O2695" i="7"/>
  <c r="O2696" i="7"/>
  <c r="O2697" i="7"/>
  <c r="O2698" i="7"/>
  <c r="O2699" i="7"/>
  <c r="O2700" i="7"/>
  <c r="O2701" i="7"/>
  <c r="O2702" i="7"/>
  <c r="O2703" i="7"/>
  <c r="O2704" i="7"/>
  <c r="O2705" i="7"/>
  <c r="O2706" i="7"/>
  <c r="O2707" i="7"/>
  <c r="O2708" i="7"/>
  <c r="O2709" i="7"/>
  <c r="O2710" i="7"/>
  <c r="O2711" i="7"/>
  <c r="O2712" i="7"/>
  <c r="O2713" i="7"/>
  <c r="O2714" i="7"/>
  <c r="O2715" i="7"/>
  <c r="O2716" i="7"/>
  <c r="O2717" i="7"/>
  <c r="O2718" i="7"/>
  <c r="O2719" i="7"/>
  <c r="O2720" i="7"/>
  <c r="O2721" i="7"/>
  <c r="O2722" i="7"/>
  <c r="O2723" i="7"/>
  <c r="O2724" i="7"/>
  <c r="O2725" i="7"/>
  <c r="O2726" i="7"/>
  <c r="O2727" i="7"/>
  <c r="O2728" i="7"/>
  <c r="O2729" i="7"/>
  <c r="O2730" i="7"/>
  <c r="O2731" i="7"/>
  <c r="O2732" i="7"/>
  <c r="O2733" i="7"/>
  <c r="O2734" i="7"/>
  <c r="O2735" i="7"/>
  <c r="O2736" i="7"/>
  <c r="O2737" i="7"/>
  <c r="O2738" i="7"/>
  <c r="O2739" i="7"/>
  <c r="O2740" i="7"/>
  <c r="O2741" i="7"/>
  <c r="O2742" i="7"/>
  <c r="O2743" i="7"/>
  <c r="O2744" i="7"/>
  <c r="O2745" i="7"/>
  <c r="O2746" i="7"/>
  <c r="O2747" i="7"/>
  <c r="O2748" i="7"/>
  <c r="O2749" i="7"/>
  <c r="O2750" i="7"/>
  <c r="O2751" i="7"/>
  <c r="O2752" i="7"/>
  <c r="O2753" i="7"/>
  <c r="O2754" i="7"/>
  <c r="O2755" i="7"/>
  <c r="O2756" i="7"/>
  <c r="O2757" i="7"/>
  <c r="O2758" i="7"/>
  <c r="O2759" i="7"/>
  <c r="O2760" i="7"/>
  <c r="O2761" i="7"/>
  <c r="O2762" i="7"/>
  <c r="O2763" i="7"/>
  <c r="O2764" i="7"/>
  <c r="O2765" i="7"/>
  <c r="O2766" i="7"/>
  <c r="O2767" i="7"/>
  <c r="O2768" i="7"/>
  <c r="O2769" i="7"/>
  <c r="O2770" i="7"/>
  <c r="O2771" i="7"/>
  <c r="O2772" i="7"/>
  <c r="O2773" i="7"/>
  <c r="O2774" i="7"/>
  <c r="O2775" i="7"/>
  <c r="O2776" i="7"/>
  <c r="O2777" i="7"/>
  <c r="O2778" i="7"/>
  <c r="O2779" i="7"/>
  <c r="O2780" i="7"/>
  <c r="O2781" i="7"/>
  <c r="O2782" i="7"/>
  <c r="O2783" i="7"/>
  <c r="O2784" i="7"/>
  <c r="O2785" i="7"/>
  <c r="O2786" i="7"/>
  <c r="O2787" i="7"/>
  <c r="O2788" i="7"/>
  <c r="O2789" i="7"/>
  <c r="O2790" i="7"/>
  <c r="O2791" i="7"/>
  <c r="O2792" i="7"/>
  <c r="O2793" i="7"/>
  <c r="O2794" i="7"/>
  <c r="O2795" i="7"/>
  <c r="O2796" i="7"/>
  <c r="O2797" i="7"/>
  <c r="O2798" i="7"/>
  <c r="O2799" i="7"/>
  <c r="O2800" i="7"/>
  <c r="O2801" i="7"/>
  <c r="O2802" i="7"/>
  <c r="O2803" i="7"/>
  <c r="O2804" i="7"/>
  <c r="O2805" i="7"/>
  <c r="O2806" i="7"/>
  <c r="O2807" i="7"/>
  <c r="O2808" i="7"/>
  <c r="O2809" i="7"/>
  <c r="O2810" i="7"/>
  <c r="O2811" i="7"/>
  <c r="O2812" i="7"/>
  <c r="O2813" i="7"/>
  <c r="O2814" i="7"/>
  <c r="O2815" i="7"/>
  <c r="O2816" i="7"/>
  <c r="O2817" i="7"/>
  <c r="O2818" i="7"/>
  <c r="O2819" i="7"/>
  <c r="O2820" i="7"/>
  <c r="O2821" i="7"/>
  <c r="O2822" i="7"/>
  <c r="O2823" i="7"/>
  <c r="O2824" i="7"/>
  <c r="O2825" i="7"/>
  <c r="O2826" i="7"/>
  <c r="O2827" i="7"/>
  <c r="O2828" i="7"/>
  <c r="O2829" i="7"/>
  <c r="O2830" i="7"/>
  <c r="O2831" i="7"/>
  <c r="O2832" i="7"/>
  <c r="O2833" i="7"/>
  <c r="O2834" i="7"/>
  <c r="O2835" i="7"/>
  <c r="O2836" i="7"/>
  <c r="O2837" i="7"/>
  <c r="O2838" i="7"/>
  <c r="O2839" i="7"/>
  <c r="O2840" i="7"/>
  <c r="O2841" i="7"/>
  <c r="O2842" i="7"/>
  <c r="O2843" i="7"/>
  <c r="O2844" i="7"/>
  <c r="O2845" i="7"/>
  <c r="O2846" i="7"/>
  <c r="O2847" i="7"/>
  <c r="O2848" i="7"/>
  <c r="O2849" i="7"/>
  <c r="O2850" i="7"/>
  <c r="O2851" i="7"/>
  <c r="O2852" i="7"/>
  <c r="O2853" i="7"/>
  <c r="O2854" i="7"/>
  <c r="O2855" i="7"/>
  <c r="O2856" i="7"/>
  <c r="O2857" i="7"/>
  <c r="O2858" i="7"/>
  <c r="O2859" i="7"/>
  <c r="O2860" i="7"/>
  <c r="O2861" i="7"/>
  <c r="O2862" i="7"/>
  <c r="O2863" i="7"/>
  <c r="O2864" i="7"/>
  <c r="O2865" i="7"/>
  <c r="O2866" i="7"/>
  <c r="O2867" i="7"/>
  <c r="O2868" i="7"/>
  <c r="O2869" i="7"/>
  <c r="O2870" i="7"/>
  <c r="O2871" i="7"/>
  <c r="O2872" i="7"/>
  <c r="O2873" i="7"/>
  <c r="O2874" i="7"/>
  <c r="O2875" i="7"/>
  <c r="O2876" i="7"/>
  <c r="O2877" i="7"/>
  <c r="O2878" i="7"/>
  <c r="O2879" i="7"/>
  <c r="O2880" i="7"/>
  <c r="O2881" i="7"/>
  <c r="O2882" i="7"/>
  <c r="O2883" i="7"/>
  <c r="O2884" i="7"/>
  <c r="O2885" i="7"/>
  <c r="O2886" i="7"/>
  <c r="O2887" i="7"/>
  <c r="O2888" i="7"/>
  <c r="O2889" i="7"/>
  <c r="O2890" i="7"/>
  <c r="O2891" i="7"/>
  <c r="O2892" i="7"/>
  <c r="O2893" i="7"/>
  <c r="O2894" i="7"/>
  <c r="O2895" i="7"/>
  <c r="O2896" i="7"/>
  <c r="O2897" i="7"/>
  <c r="O2898" i="7"/>
  <c r="O2899" i="7"/>
  <c r="O2900" i="7"/>
  <c r="O2901" i="7"/>
  <c r="O2902" i="7"/>
  <c r="O2903" i="7"/>
  <c r="O2904" i="7"/>
  <c r="O2905" i="7"/>
  <c r="O2906" i="7"/>
  <c r="O2907" i="7"/>
  <c r="O2908" i="7"/>
  <c r="O2909" i="7"/>
  <c r="O2910" i="7"/>
  <c r="O2911" i="7"/>
  <c r="O2912" i="7"/>
  <c r="O2913" i="7"/>
  <c r="O2914" i="7"/>
  <c r="O2915" i="7"/>
  <c r="O2916" i="7"/>
  <c r="O2917" i="7"/>
  <c r="O2918" i="7"/>
  <c r="O2919" i="7"/>
  <c r="O2920" i="7"/>
  <c r="O2921" i="7"/>
  <c r="O2922" i="7"/>
  <c r="O2923" i="7"/>
  <c r="O2924" i="7"/>
  <c r="O2925" i="7"/>
  <c r="O2926" i="7"/>
  <c r="O2927" i="7"/>
  <c r="O2928" i="7"/>
  <c r="O2929" i="7"/>
  <c r="O2930" i="7"/>
  <c r="O2931" i="7"/>
  <c r="O2932" i="7"/>
  <c r="O2933" i="7"/>
  <c r="O2934" i="7"/>
  <c r="O2935" i="7"/>
  <c r="O2936" i="7"/>
  <c r="O2937" i="7"/>
  <c r="O2938" i="7"/>
  <c r="O2939" i="7"/>
  <c r="O2940" i="7"/>
  <c r="O2941" i="7"/>
  <c r="O2942" i="7"/>
  <c r="O2943" i="7"/>
  <c r="O2944" i="7"/>
  <c r="O2945" i="7"/>
  <c r="O2946" i="7"/>
  <c r="O2947" i="7"/>
  <c r="O2948" i="7"/>
  <c r="O2949" i="7"/>
  <c r="O2950" i="7"/>
  <c r="O2951" i="7"/>
  <c r="O2952" i="7"/>
  <c r="O2953" i="7"/>
  <c r="O2954" i="7"/>
  <c r="O2955" i="7"/>
  <c r="O2956" i="7"/>
  <c r="O2957" i="7"/>
  <c r="O2958" i="7"/>
  <c r="O2959" i="7"/>
  <c r="O2960" i="7"/>
  <c r="O2961" i="7"/>
  <c r="O2962" i="7"/>
  <c r="O2963" i="7"/>
  <c r="O2964" i="7"/>
  <c r="O2965" i="7"/>
  <c r="O2966" i="7"/>
  <c r="O2967" i="7"/>
  <c r="O2968" i="7"/>
  <c r="O2969" i="7"/>
  <c r="O2970" i="7"/>
  <c r="O2971" i="7"/>
  <c r="O2972" i="7"/>
  <c r="O2973" i="7"/>
  <c r="O2974" i="7"/>
  <c r="O2975" i="7"/>
  <c r="O2976" i="7"/>
  <c r="O2977" i="7"/>
  <c r="O2978" i="7"/>
  <c r="O2979" i="7"/>
  <c r="O2980" i="7"/>
  <c r="O2981" i="7"/>
  <c r="O2982" i="7"/>
  <c r="O2983" i="7"/>
  <c r="O2984" i="7"/>
  <c r="O2985" i="7"/>
  <c r="O2986" i="7"/>
  <c r="O2987" i="7"/>
  <c r="O2988" i="7"/>
  <c r="O2989" i="7"/>
  <c r="O2990" i="7"/>
  <c r="O2991" i="7"/>
  <c r="O2992" i="7"/>
  <c r="O2993" i="7"/>
  <c r="O2994" i="7"/>
  <c r="O2995" i="7"/>
  <c r="O2996" i="7"/>
  <c r="O2997" i="7"/>
  <c r="O2998" i="7"/>
  <c r="O2999" i="7"/>
  <c r="O3000" i="7"/>
  <c r="O3001" i="7"/>
  <c r="O3002" i="7"/>
  <c r="O3003" i="7"/>
  <c r="O3004" i="7"/>
  <c r="O3005" i="7"/>
  <c r="O3006" i="7"/>
  <c r="O3007" i="7"/>
  <c r="O3008" i="7"/>
  <c r="O3009" i="7"/>
  <c r="O3010" i="7"/>
  <c r="O3011" i="7"/>
  <c r="O3012" i="7"/>
  <c r="O3013" i="7"/>
  <c r="O3014" i="7"/>
  <c r="O3015" i="7"/>
  <c r="O3016" i="7"/>
  <c r="O3017" i="7"/>
  <c r="O3018" i="7"/>
  <c r="O3019" i="7"/>
  <c r="O3020" i="7"/>
  <c r="O3021" i="7"/>
  <c r="O3022" i="7"/>
  <c r="O3023" i="7"/>
  <c r="O3024" i="7"/>
  <c r="O3025" i="7"/>
  <c r="O3026" i="7"/>
  <c r="O3027" i="7"/>
  <c r="O3028" i="7"/>
  <c r="O3029" i="7"/>
  <c r="O3030" i="7"/>
  <c r="O3031" i="7"/>
  <c r="O3032" i="7"/>
  <c r="O3033" i="7"/>
  <c r="O3034" i="7"/>
  <c r="O3035" i="7"/>
  <c r="O3036" i="7"/>
  <c r="O3037" i="7"/>
  <c r="O3038" i="7"/>
  <c r="O3039" i="7"/>
  <c r="O3040" i="7"/>
  <c r="O3041" i="7"/>
  <c r="O3042" i="7"/>
  <c r="O3043" i="7"/>
  <c r="O3044" i="7"/>
  <c r="O3045" i="7"/>
  <c r="O3046" i="7"/>
  <c r="O3047" i="7"/>
  <c r="O3048" i="7"/>
  <c r="O3049" i="7"/>
  <c r="O3050" i="7"/>
  <c r="O3051" i="7"/>
  <c r="O3052" i="7"/>
  <c r="O3053" i="7"/>
  <c r="O3054" i="7"/>
  <c r="O3055" i="7"/>
  <c r="O3056" i="7"/>
  <c r="O3057" i="7"/>
  <c r="O3058" i="7"/>
  <c r="O3059" i="7"/>
  <c r="O3060" i="7"/>
  <c r="O3061" i="7"/>
  <c r="O3062" i="7"/>
  <c r="O3063" i="7"/>
  <c r="O3064" i="7"/>
  <c r="O3065" i="7"/>
  <c r="O3066" i="7"/>
  <c r="O3067" i="7"/>
  <c r="O3068" i="7"/>
  <c r="O3069" i="7"/>
  <c r="O3070" i="7"/>
  <c r="O3071" i="7"/>
  <c r="O3072" i="7"/>
  <c r="O3073" i="7"/>
  <c r="O3074" i="7"/>
  <c r="O3075" i="7"/>
  <c r="O3076" i="7"/>
  <c r="O3077" i="7"/>
  <c r="O3078" i="7"/>
  <c r="O3079" i="7"/>
  <c r="O3080" i="7"/>
  <c r="O3081" i="7"/>
  <c r="O3082" i="7"/>
  <c r="O3083" i="7"/>
  <c r="O3084" i="7"/>
  <c r="O3085" i="7"/>
  <c r="O3086" i="7"/>
  <c r="O3087" i="7"/>
  <c r="O3088" i="7"/>
  <c r="O3089" i="7"/>
  <c r="O3090" i="7"/>
  <c r="O3091" i="7"/>
  <c r="O3092" i="7"/>
  <c r="O3093" i="7"/>
  <c r="O3094" i="7"/>
  <c r="O3095" i="7"/>
  <c r="O3096" i="7"/>
  <c r="O3097" i="7"/>
  <c r="O3098" i="7"/>
  <c r="O3099" i="7"/>
  <c r="O3100" i="7"/>
  <c r="O3101" i="7"/>
  <c r="O3102" i="7"/>
  <c r="O3103" i="7"/>
  <c r="O3104" i="7"/>
  <c r="O3105" i="7"/>
  <c r="O3106" i="7"/>
  <c r="O3107" i="7"/>
  <c r="O3108" i="7"/>
  <c r="O3109" i="7"/>
  <c r="O3110" i="7"/>
  <c r="O3111" i="7"/>
  <c r="O3112" i="7"/>
  <c r="O3113" i="7"/>
  <c r="O3114" i="7"/>
  <c r="O3115" i="7"/>
  <c r="O3116" i="7"/>
  <c r="O3117" i="7"/>
  <c r="O3118" i="7"/>
  <c r="O3119" i="7"/>
  <c r="O3120" i="7"/>
  <c r="O3121" i="7"/>
  <c r="O3122" i="7"/>
  <c r="O3123" i="7"/>
  <c r="O3124" i="7"/>
  <c r="O3125" i="7"/>
  <c r="O3126" i="7"/>
  <c r="O3127" i="7"/>
  <c r="O3128" i="7"/>
  <c r="O3129" i="7"/>
  <c r="O3130" i="7"/>
  <c r="O3131" i="7"/>
  <c r="O3132" i="7"/>
  <c r="O3133" i="7"/>
  <c r="O3134" i="7"/>
  <c r="O3135" i="7"/>
  <c r="O3136" i="7"/>
  <c r="O3137" i="7"/>
  <c r="O3138" i="7"/>
  <c r="O3139" i="7"/>
  <c r="O3140" i="7"/>
  <c r="O3141" i="7"/>
  <c r="O3142" i="7"/>
  <c r="O3143" i="7"/>
  <c r="O3144" i="7"/>
  <c r="O3145" i="7"/>
  <c r="O3146" i="7"/>
  <c r="O3147" i="7"/>
  <c r="O3148" i="7"/>
  <c r="O3149" i="7"/>
  <c r="O3150" i="7"/>
  <c r="O3151" i="7"/>
  <c r="O3152" i="7"/>
  <c r="O3153" i="7"/>
  <c r="O3154" i="7"/>
  <c r="O3155" i="7"/>
  <c r="O3156" i="7"/>
  <c r="O3157" i="7"/>
  <c r="O3158" i="7"/>
  <c r="O3159" i="7"/>
  <c r="O3160" i="7"/>
  <c r="O3161" i="7"/>
  <c r="O3162" i="7"/>
  <c r="O3163" i="7"/>
  <c r="O3164" i="7"/>
  <c r="O3165" i="7"/>
  <c r="O3166" i="7"/>
  <c r="O3167" i="7"/>
  <c r="O3168" i="7"/>
  <c r="O3169" i="7"/>
  <c r="O3170" i="7"/>
  <c r="O3171" i="7"/>
  <c r="O3172" i="7"/>
  <c r="O3173" i="7"/>
  <c r="O3174" i="7"/>
  <c r="O3175" i="7"/>
  <c r="O3176" i="7"/>
  <c r="O3177" i="7"/>
  <c r="O3178" i="7"/>
  <c r="O3179" i="7"/>
  <c r="O3180" i="7"/>
  <c r="O3181" i="7"/>
  <c r="O3182" i="7"/>
  <c r="O3183" i="7"/>
  <c r="O3184" i="7"/>
  <c r="O3185" i="7"/>
  <c r="O3186" i="7"/>
  <c r="O3187" i="7"/>
  <c r="O3188" i="7"/>
  <c r="O3189" i="7"/>
  <c r="O3190" i="7"/>
  <c r="O3191" i="7"/>
  <c r="O3192" i="7"/>
  <c r="O3193" i="7"/>
  <c r="O3194" i="7"/>
  <c r="O3195" i="7"/>
  <c r="O3196" i="7"/>
  <c r="O3197" i="7"/>
  <c r="O3198" i="7"/>
  <c r="O3199" i="7"/>
  <c r="O3200" i="7"/>
  <c r="O3201" i="7"/>
  <c r="O3202" i="7"/>
  <c r="O3203" i="7"/>
  <c r="O3204" i="7"/>
  <c r="O3205" i="7"/>
  <c r="O3206" i="7"/>
  <c r="O3207" i="7"/>
  <c r="O3208" i="7"/>
  <c r="O3209" i="7"/>
  <c r="O3210" i="7"/>
  <c r="O3211" i="7"/>
  <c r="O3212" i="7"/>
  <c r="O3213" i="7"/>
  <c r="O3214" i="7"/>
  <c r="O3215" i="7"/>
  <c r="O3216" i="7"/>
  <c r="O3217" i="7"/>
  <c r="O3218" i="7"/>
  <c r="O3219" i="7"/>
  <c r="O3220" i="7"/>
  <c r="O3221" i="7"/>
  <c r="O3222" i="7"/>
  <c r="O3223" i="7"/>
  <c r="O3224" i="7"/>
  <c r="O3225" i="7"/>
  <c r="O3226" i="7"/>
  <c r="O3227" i="7"/>
  <c r="O3228" i="7"/>
  <c r="O3229" i="7"/>
  <c r="O3230" i="7"/>
  <c r="O3231" i="7"/>
  <c r="O3232" i="7"/>
  <c r="O3233" i="7"/>
  <c r="O3234" i="7"/>
  <c r="O3235" i="7"/>
  <c r="O3236" i="7"/>
  <c r="O3237" i="7"/>
  <c r="O3238" i="7"/>
  <c r="O3239" i="7"/>
  <c r="O3240" i="7"/>
  <c r="O3241" i="7"/>
  <c r="O3242" i="7"/>
  <c r="O3243" i="7"/>
  <c r="O3244" i="7"/>
  <c r="O3245" i="7"/>
  <c r="O3246" i="7"/>
  <c r="O3247" i="7"/>
  <c r="O3248" i="7"/>
  <c r="O3249" i="7"/>
  <c r="O3250" i="7"/>
  <c r="O3251" i="7"/>
  <c r="O3252" i="7"/>
  <c r="O3253" i="7"/>
  <c r="O3254" i="7"/>
  <c r="O3255" i="7"/>
  <c r="O3256" i="7"/>
  <c r="O3257" i="7"/>
  <c r="O3258" i="7"/>
  <c r="O3259" i="7"/>
  <c r="O3260" i="7"/>
  <c r="O3261" i="7"/>
  <c r="O3262" i="7"/>
  <c r="O3263" i="7"/>
  <c r="O3264" i="7"/>
  <c r="O3265" i="7"/>
  <c r="O3266" i="7"/>
  <c r="O3267" i="7"/>
  <c r="O3268" i="7"/>
  <c r="O3269" i="7"/>
  <c r="O3270" i="7"/>
  <c r="O3271" i="7"/>
  <c r="O3272" i="7"/>
  <c r="O3273" i="7"/>
  <c r="O3274" i="7"/>
  <c r="O3275" i="7"/>
  <c r="O3276" i="7"/>
  <c r="O3277" i="7"/>
  <c r="O3278" i="7"/>
  <c r="O3279" i="7"/>
  <c r="O3280" i="7"/>
  <c r="O3281" i="7"/>
  <c r="O3282" i="7"/>
  <c r="O3283" i="7"/>
  <c r="O3284" i="7"/>
  <c r="O3285" i="7"/>
  <c r="O3286" i="7"/>
  <c r="O3287" i="7"/>
  <c r="O3288" i="7"/>
  <c r="O3289" i="7"/>
  <c r="O3290" i="7"/>
  <c r="O3291" i="7"/>
  <c r="O3292" i="7"/>
  <c r="O3293" i="7"/>
  <c r="O3294" i="7"/>
  <c r="O3295" i="7"/>
  <c r="O3296" i="7"/>
  <c r="O3297" i="7"/>
  <c r="O3298" i="7"/>
  <c r="O3299" i="7"/>
  <c r="O3300" i="7"/>
  <c r="O3301" i="7"/>
  <c r="O3302" i="7"/>
  <c r="O3303" i="7"/>
  <c r="O3304" i="7"/>
  <c r="O3305" i="7"/>
  <c r="O3306" i="7"/>
  <c r="O3307" i="7"/>
  <c r="O3308" i="7"/>
  <c r="O3309" i="7"/>
  <c r="O3310" i="7"/>
  <c r="O3311" i="7"/>
  <c r="O3312" i="7"/>
  <c r="O3313" i="7"/>
  <c r="O3314" i="7"/>
  <c r="O3315" i="7"/>
  <c r="O3316" i="7"/>
  <c r="O3317" i="7"/>
  <c r="O3318" i="7"/>
  <c r="O3319" i="7"/>
  <c r="O3320" i="7"/>
  <c r="O3321" i="7"/>
  <c r="O3322" i="7"/>
  <c r="O3323" i="7"/>
  <c r="O3324" i="7"/>
  <c r="O3325" i="7"/>
  <c r="O3326" i="7"/>
  <c r="O3327" i="7"/>
  <c r="O3328" i="7"/>
  <c r="O3329" i="7"/>
  <c r="O3330" i="7"/>
  <c r="O3331" i="7"/>
  <c r="O3332" i="7"/>
  <c r="O3333" i="7"/>
  <c r="O3334" i="7"/>
  <c r="O3335" i="7"/>
  <c r="O3336" i="7"/>
  <c r="O3337" i="7"/>
  <c r="O3338" i="7"/>
  <c r="O3339" i="7"/>
  <c r="O3340" i="7"/>
  <c r="O3341" i="7"/>
  <c r="O3342" i="7"/>
  <c r="O3343" i="7"/>
  <c r="O3344" i="7"/>
  <c r="O3345" i="7"/>
  <c r="O3346" i="7"/>
  <c r="O3347" i="7"/>
  <c r="O3348" i="7"/>
  <c r="O3349" i="7"/>
  <c r="O3350" i="7"/>
  <c r="O3351" i="7"/>
  <c r="O3352" i="7"/>
  <c r="O3353" i="7"/>
  <c r="O3354" i="7"/>
  <c r="O3355" i="7"/>
  <c r="O3356" i="7"/>
  <c r="O3357" i="7"/>
  <c r="O3358" i="7"/>
  <c r="O3359" i="7"/>
  <c r="O3360" i="7"/>
  <c r="O3361" i="7"/>
  <c r="O3362" i="7"/>
  <c r="O3363" i="7"/>
  <c r="O3364" i="7"/>
  <c r="O3365" i="7"/>
  <c r="O3366" i="7"/>
  <c r="O3367" i="7"/>
  <c r="O3368" i="7"/>
  <c r="O3369" i="7"/>
  <c r="O3370" i="7"/>
  <c r="O3371" i="7"/>
  <c r="O3372" i="7"/>
  <c r="O3373" i="7"/>
  <c r="O3374" i="7"/>
  <c r="O3375" i="7"/>
  <c r="O3376" i="7"/>
  <c r="O3377" i="7"/>
  <c r="O3378" i="7"/>
  <c r="O3379" i="7"/>
  <c r="O3380" i="7"/>
  <c r="O3381" i="7"/>
  <c r="O3382" i="7"/>
  <c r="O3383" i="7"/>
  <c r="O3384" i="7"/>
  <c r="O3385" i="7"/>
  <c r="O3386" i="7"/>
  <c r="O3387" i="7"/>
  <c r="O3388" i="7"/>
  <c r="O3389" i="7"/>
  <c r="O3390" i="7"/>
  <c r="O3391" i="7"/>
  <c r="O3392" i="7"/>
  <c r="O3393" i="7"/>
  <c r="O3394" i="7"/>
  <c r="O3395" i="7"/>
  <c r="O3396" i="7"/>
  <c r="O3397" i="7"/>
  <c r="O3398" i="7"/>
  <c r="O3399" i="7"/>
  <c r="O3400" i="7"/>
  <c r="O3401" i="7"/>
  <c r="O3402" i="7"/>
  <c r="O3403" i="7"/>
  <c r="O3404" i="7"/>
  <c r="O3405" i="7"/>
  <c r="O3406" i="7"/>
  <c r="O3407" i="7"/>
  <c r="O3408" i="7"/>
  <c r="O3409" i="7"/>
  <c r="O3410" i="7"/>
  <c r="O3411" i="7"/>
  <c r="O3412" i="7"/>
  <c r="O3413" i="7"/>
  <c r="O3414" i="7"/>
  <c r="O3415" i="7"/>
  <c r="O3416" i="7"/>
  <c r="O3417" i="7"/>
  <c r="O3418" i="7"/>
  <c r="O3419" i="7"/>
  <c r="O3420" i="7"/>
  <c r="O3421" i="7"/>
  <c r="O3422" i="7"/>
  <c r="O3423" i="7"/>
  <c r="O3424" i="7"/>
  <c r="O3425" i="7"/>
  <c r="O3426" i="7"/>
  <c r="O3427" i="7"/>
  <c r="O3428" i="7"/>
  <c r="O3429" i="7"/>
  <c r="O3430" i="7"/>
  <c r="O3431" i="7"/>
  <c r="O3432" i="7"/>
  <c r="O3433" i="7"/>
  <c r="O3434" i="7"/>
  <c r="O3435" i="7"/>
  <c r="O3436" i="7"/>
  <c r="O3437" i="7"/>
  <c r="O3438" i="7"/>
  <c r="O3439" i="7"/>
  <c r="O3440" i="7"/>
  <c r="O3441" i="7"/>
  <c r="O3442" i="7"/>
  <c r="O3443" i="7"/>
  <c r="O3444" i="7"/>
  <c r="O3445" i="7"/>
  <c r="O3446" i="7"/>
  <c r="O3447" i="7"/>
  <c r="O3448" i="7"/>
  <c r="O3449" i="7"/>
  <c r="O3450" i="7"/>
  <c r="O3451" i="7"/>
  <c r="O3452" i="7"/>
  <c r="O3453" i="7"/>
  <c r="O3454" i="7"/>
  <c r="O3455" i="7"/>
  <c r="O3456" i="7"/>
  <c r="O3457" i="7"/>
  <c r="O3458" i="7"/>
  <c r="O3459" i="7"/>
  <c r="O3460" i="7"/>
  <c r="O3461" i="7"/>
  <c r="O3462" i="7"/>
  <c r="O3463" i="7"/>
  <c r="O3464" i="7"/>
  <c r="O3465" i="7"/>
  <c r="O3466" i="7"/>
  <c r="O3467" i="7"/>
  <c r="O3468" i="7"/>
  <c r="O3469" i="7"/>
  <c r="O3470" i="7"/>
  <c r="O3471" i="7"/>
  <c r="O3472" i="7"/>
  <c r="O3473" i="7"/>
  <c r="O3474" i="7"/>
  <c r="O3475" i="7"/>
  <c r="O3476" i="7"/>
  <c r="O3477" i="7"/>
  <c r="O3478" i="7"/>
  <c r="O3479" i="7"/>
  <c r="O3480" i="7"/>
  <c r="O3481" i="7"/>
  <c r="O3482" i="7"/>
  <c r="O3483" i="7"/>
  <c r="O3484" i="7"/>
  <c r="O3485" i="7"/>
  <c r="O3486" i="7"/>
  <c r="O3487" i="7"/>
  <c r="O3488" i="7"/>
  <c r="O3489" i="7"/>
  <c r="O3490" i="7"/>
  <c r="O3491" i="7"/>
  <c r="O3492" i="7"/>
  <c r="O3493" i="7"/>
  <c r="O3494" i="7"/>
  <c r="O3495" i="7"/>
  <c r="O3496" i="7"/>
  <c r="O3497" i="7"/>
  <c r="O3498" i="7"/>
  <c r="O3499" i="7"/>
  <c r="O3500" i="7"/>
  <c r="O3501" i="7"/>
  <c r="O3502" i="7"/>
  <c r="O3503" i="7"/>
  <c r="O3504" i="7"/>
  <c r="O3505" i="7"/>
  <c r="O3506" i="7"/>
  <c r="O3507" i="7"/>
  <c r="O3508" i="7"/>
  <c r="O3509" i="7"/>
  <c r="O3510" i="7"/>
  <c r="O3511" i="7"/>
  <c r="O3512" i="7"/>
  <c r="O3513" i="7"/>
  <c r="O3514" i="7"/>
  <c r="O3515" i="7"/>
  <c r="O3516" i="7"/>
  <c r="O3517" i="7"/>
  <c r="O3518" i="7"/>
  <c r="O3519" i="7"/>
  <c r="O3520" i="7"/>
  <c r="O3521" i="7"/>
  <c r="O3522" i="7"/>
  <c r="O3523" i="7"/>
  <c r="O3524" i="7"/>
  <c r="O3525" i="7"/>
  <c r="O3526" i="7"/>
  <c r="O3527" i="7"/>
  <c r="O3528" i="7"/>
  <c r="O3529" i="7"/>
  <c r="O3530" i="7"/>
  <c r="O3531" i="7"/>
  <c r="O3532" i="7"/>
  <c r="O3533" i="7"/>
  <c r="O3534" i="7"/>
  <c r="O3535" i="7"/>
  <c r="O3536" i="7"/>
  <c r="O3537" i="7"/>
  <c r="O3538" i="7"/>
  <c r="O3539" i="7"/>
  <c r="O3540" i="7"/>
  <c r="O3541" i="7"/>
  <c r="O3542" i="7"/>
  <c r="O3543" i="7"/>
  <c r="O3544" i="7"/>
  <c r="O3545" i="7"/>
  <c r="O3546" i="7"/>
  <c r="O3547" i="7"/>
  <c r="O3548" i="7"/>
  <c r="O3549" i="7"/>
  <c r="O3550" i="7"/>
  <c r="O3551" i="7"/>
  <c r="O3552" i="7"/>
  <c r="O3553" i="7"/>
  <c r="O3554" i="7"/>
  <c r="O3555" i="7"/>
  <c r="O3556" i="7"/>
  <c r="O3557" i="7"/>
  <c r="O3558" i="7"/>
  <c r="O3559" i="7"/>
  <c r="O3560" i="7"/>
  <c r="O3561" i="7"/>
  <c r="O3562" i="7"/>
  <c r="O3563" i="7"/>
  <c r="O3564" i="7"/>
  <c r="O3565" i="7"/>
  <c r="O3566" i="7"/>
  <c r="O3567" i="7"/>
  <c r="O3568" i="7"/>
  <c r="O3569" i="7"/>
  <c r="O3570" i="7"/>
  <c r="O3571" i="7"/>
  <c r="O3572" i="7"/>
  <c r="O3573" i="7"/>
  <c r="O3574" i="7"/>
  <c r="O3575" i="7"/>
  <c r="O3576" i="7"/>
  <c r="O3577" i="7"/>
  <c r="O3578" i="7"/>
  <c r="O3579" i="7"/>
  <c r="O3580" i="7"/>
  <c r="O3581" i="7"/>
  <c r="O3582" i="7"/>
  <c r="O3583" i="7"/>
  <c r="O3584" i="7"/>
  <c r="O3585" i="7"/>
  <c r="O3586" i="7"/>
  <c r="O3587" i="7"/>
  <c r="O3588" i="7"/>
  <c r="O3589" i="7"/>
  <c r="O3590" i="7"/>
  <c r="O3591" i="7"/>
  <c r="O3592" i="7"/>
  <c r="O3593" i="7"/>
  <c r="O3594" i="7"/>
  <c r="O3595" i="7"/>
  <c r="O3596" i="7"/>
  <c r="O3597" i="7"/>
  <c r="O3598" i="7"/>
  <c r="O3599" i="7"/>
  <c r="O3600" i="7"/>
  <c r="O3601" i="7"/>
  <c r="O3602" i="7"/>
  <c r="O3603" i="7"/>
  <c r="O3604" i="7"/>
  <c r="O3605" i="7"/>
  <c r="O3606" i="7"/>
  <c r="O3607" i="7"/>
  <c r="O3608" i="7"/>
  <c r="O3609" i="7"/>
  <c r="O3610" i="7"/>
  <c r="O3611" i="7"/>
  <c r="O3612" i="7"/>
  <c r="O3613" i="7"/>
  <c r="O3614" i="7"/>
  <c r="O3615" i="7"/>
  <c r="O3616" i="7"/>
  <c r="O3617" i="7"/>
  <c r="O3618" i="7"/>
  <c r="O3619" i="7"/>
  <c r="O3620" i="7"/>
  <c r="O3621" i="7"/>
  <c r="O3622" i="7"/>
  <c r="O3623" i="7"/>
  <c r="O3624" i="7"/>
  <c r="O3625" i="7"/>
  <c r="O3626" i="7"/>
  <c r="O3627" i="7"/>
  <c r="O3628" i="7"/>
  <c r="O3629" i="7"/>
  <c r="O3630" i="7"/>
  <c r="O3631" i="7"/>
  <c r="O3632" i="7"/>
  <c r="O3633" i="7"/>
  <c r="O3634" i="7"/>
  <c r="O3635" i="7"/>
  <c r="O3636" i="7"/>
  <c r="O3637" i="7"/>
  <c r="O3638" i="7"/>
  <c r="O3639" i="7"/>
  <c r="O3640" i="7"/>
  <c r="O3641" i="7"/>
  <c r="O3642" i="7"/>
  <c r="O3643" i="7"/>
  <c r="O3644" i="7"/>
  <c r="O3645" i="7"/>
  <c r="O3646" i="7"/>
  <c r="O3647" i="7"/>
  <c r="O3648" i="7"/>
  <c r="O3649" i="7"/>
  <c r="O3650" i="7"/>
  <c r="O3651" i="7"/>
  <c r="O3652" i="7"/>
  <c r="O3653" i="7"/>
  <c r="O3654" i="7"/>
  <c r="O3655" i="7"/>
  <c r="O3656" i="7"/>
  <c r="O3657" i="7"/>
  <c r="O3658" i="7"/>
  <c r="O3659" i="7"/>
  <c r="O3660" i="7"/>
  <c r="O3661" i="7"/>
  <c r="O3662" i="7"/>
  <c r="O3663" i="7"/>
  <c r="O3664" i="7"/>
  <c r="O3665" i="7"/>
  <c r="O3666" i="7"/>
  <c r="O3667" i="7"/>
  <c r="O3668" i="7"/>
  <c r="O3669" i="7"/>
  <c r="O3670" i="7"/>
  <c r="O3671" i="7"/>
  <c r="O3672" i="7"/>
  <c r="O3673" i="7"/>
  <c r="O3674" i="7"/>
  <c r="O3675" i="7"/>
  <c r="O3676" i="7"/>
  <c r="O3677" i="7"/>
  <c r="O3678" i="7"/>
  <c r="O3679" i="7"/>
  <c r="O3680" i="7"/>
  <c r="O3681" i="7"/>
  <c r="O3682" i="7"/>
  <c r="O3683" i="7"/>
  <c r="O3684" i="7"/>
  <c r="O3685" i="7"/>
  <c r="O3686" i="7"/>
  <c r="O3687" i="7"/>
  <c r="O3688" i="7"/>
  <c r="O3689" i="7"/>
  <c r="O3690" i="7"/>
  <c r="O3691" i="7"/>
  <c r="O3692" i="7"/>
  <c r="O3693" i="7"/>
  <c r="O3694" i="7"/>
  <c r="O3695" i="7"/>
  <c r="O3696" i="7"/>
  <c r="O3697" i="7"/>
  <c r="O3698" i="7"/>
  <c r="O3699" i="7"/>
  <c r="O3700" i="7"/>
  <c r="O3701" i="7"/>
  <c r="O3702" i="7"/>
  <c r="O3703" i="7"/>
  <c r="O3704" i="7"/>
  <c r="O3705" i="7"/>
  <c r="O3706" i="7"/>
  <c r="O3707" i="7"/>
  <c r="O3708" i="7"/>
  <c r="O3709" i="7"/>
  <c r="O3710" i="7"/>
  <c r="O3711" i="7"/>
  <c r="O3712" i="7"/>
  <c r="O3713" i="7"/>
  <c r="O3714" i="7"/>
  <c r="O3715" i="7"/>
  <c r="O3716" i="7"/>
  <c r="O3717" i="7"/>
  <c r="O3718" i="7"/>
  <c r="O3719" i="7"/>
  <c r="O3720" i="7"/>
  <c r="O3721" i="7"/>
  <c r="O3722" i="7"/>
  <c r="O3723" i="7"/>
  <c r="O3724" i="7"/>
  <c r="O3725" i="7"/>
  <c r="O3726" i="7"/>
  <c r="O3727" i="7"/>
  <c r="O3728" i="7"/>
  <c r="O3729" i="7"/>
  <c r="O3730" i="7"/>
  <c r="O3731" i="7"/>
  <c r="O3732" i="7"/>
  <c r="O3733" i="7"/>
  <c r="O3734" i="7"/>
  <c r="O3735" i="7"/>
  <c r="O3736" i="7"/>
  <c r="O3737" i="7"/>
  <c r="O3738" i="7"/>
  <c r="O3739" i="7"/>
  <c r="O3740" i="7"/>
  <c r="O3741" i="7"/>
  <c r="O3742" i="7"/>
  <c r="O3743" i="7"/>
  <c r="O3744" i="7"/>
  <c r="O3745" i="7"/>
  <c r="O3746" i="7"/>
  <c r="O3747" i="7"/>
  <c r="O3748" i="7"/>
  <c r="O3749" i="7"/>
  <c r="O3750" i="7"/>
  <c r="O3751" i="7"/>
  <c r="O3752" i="7"/>
  <c r="O3753" i="7"/>
  <c r="O3754" i="7"/>
  <c r="O3755" i="7"/>
  <c r="O3756" i="7"/>
  <c r="O3757" i="7"/>
  <c r="O3758" i="7"/>
  <c r="O3759" i="7"/>
  <c r="O3760" i="7"/>
  <c r="O3761" i="7"/>
  <c r="O3762" i="7"/>
  <c r="O3763" i="7"/>
  <c r="O3764" i="7"/>
  <c r="O3765" i="7"/>
  <c r="O3766" i="7"/>
  <c r="O3767" i="7"/>
  <c r="O3768" i="7"/>
  <c r="O3769" i="7"/>
  <c r="O3770" i="7"/>
  <c r="O3771" i="7"/>
  <c r="O3772" i="7"/>
  <c r="O3773" i="7"/>
  <c r="O3774" i="7"/>
  <c r="O3775" i="7"/>
  <c r="O3776" i="7"/>
  <c r="O3777" i="7"/>
  <c r="O3778" i="7"/>
  <c r="O3779" i="7"/>
  <c r="O3780" i="7"/>
  <c r="O3781" i="7"/>
  <c r="O3782" i="7"/>
  <c r="O3783" i="7"/>
  <c r="O3784" i="7"/>
  <c r="O3785" i="7"/>
  <c r="O3786" i="7"/>
  <c r="O3787" i="7"/>
  <c r="O3788" i="7"/>
  <c r="O3789" i="7"/>
  <c r="O3790" i="7"/>
  <c r="O3791" i="7"/>
  <c r="O3792" i="7"/>
  <c r="O3793" i="7"/>
  <c r="O3794" i="7"/>
  <c r="O3795" i="7"/>
  <c r="O3796" i="7"/>
  <c r="O3797" i="7"/>
  <c r="O3798" i="7"/>
  <c r="O3799" i="7"/>
  <c r="O3800" i="7"/>
  <c r="O3801" i="7"/>
  <c r="O3802" i="7"/>
  <c r="O3803" i="7"/>
  <c r="O3804" i="7"/>
  <c r="O3805" i="7"/>
  <c r="O3806" i="7"/>
  <c r="O3807" i="7"/>
  <c r="O3808" i="7"/>
  <c r="O3809" i="7"/>
  <c r="O3810" i="7"/>
  <c r="O3811" i="7"/>
  <c r="O3812" i="7"/>
  <c r="O3813" i="7"/>
  <c r="O3814" i="7"/>
  <c r="O3815" i="7"/>
  <c r="O3816" i="7"/>
  <c r="O3817" i="7"/>
  <c r="O3818" i="7"/>
  <c r="O3819" i="7"/>
  <c r="O3820" i="7"/>
  <c r="O3821" i="7"/>
  <c r="O3822" i="7"/>
  <c r="O3823" i="7"/>
  <c r="O3824" i="7"/>
  <c r="O3825" i="7"/>
  <c r="O3826" i="7"/>
  <c r="O3827" i="7"/>
  <c r="O3828" i="7"/>
  <c r="O3829" i="7"/>
  <c r="O3830" i="7"/>
  <c r="O3831" i="7"/>
  <c r="O3832" i="7"/>
  <c r="O3833" i="7"/>
  <c r="O3834" i="7"/>
  <c r="O3835" i="7"/>
  <c r="O3836" i="7"/>
  <c r="O3837" i="7"/>
  <c r="O3838" i="7"/>
  <c r="O3839" i="7"/>
  <c r="O3840" i="7"/>
  <c r="O3841" i="7"/>
  <c r="O3842" i="7"/>
  <c r="O3843" i="7"/>
  <c r="O3844" i="7"/>
  <c r="O3845" i="7"/>
  <c r="O3846" i="7"/>
  <c r="O3847" i="7"/>
  <c r="O3848" i="7"/>
  <c r="O3849" i="7"/>
  <c r="O3850" i="7"/>
  <c r="O3851" i="7"/>
  <c r="O3852" i="7"/>
  <c r="O3853" i="7"/>
  <c r="O3854" i="7"/>
  <c r="O3855" i="7"/>
  <c r="O3856" i="7"/>
  <c r="O3857" i="7"/>
  <c r="O3858" i="7"/>
  <c r="O3859" i="7"/>
  <c r="O3860" i="7"/>
  <c r="O3861" i="7"/>
  <c r="O3862" i="7"/>
  <c r="O3863" i="7"/>
  <c r="O3864" i="7"/>
  <c r="O3865" i="7"/>
  <c r="O3866" i="7"/>
  <c r="O3867" i="7"/>
  <c r="O3868" i="7"/>
  <c r="O3869" i="7"/>
  <c r="O3870" i="7"/>
  <c r="O3871" i="7"/>
  <c r="O3872" i="7"/>
  <c r="O3873" i="7"/>
  <c r="O3874" i="7"/>
  <c r="O3875" i="7"/>
  <c r="O3876" i="7"/>
  <c r="O3877" i="7"/>
  <c r="O3878" i="7"/>
  <c r="O3879" i="7"/>
  <c r="O3880" i="7"/>
  <c r="O3881" i="7"/>
  <c r="O3882" i="7"/>
  <c r="O3883" i="7"/>
  <c r="O3884" i="7"/>
  <c r="O3885" i="7"/>
  <c r="O3886" i="7"/>
  <c r="O3887" i="7"/>
  <c r="O3888" i="7"/>
  <c r="O3889" i="7"/>
  <c r="O3890" i="7"/>
  <c r="O3891" i="7"/>
  <c r="O3892" i="7"/>
  <c r="O3893" i="7"/>
  <c r="O3894" i="7"/>
  <c r="O3895" i="7"/>
  <c r="O3896" i="7"/>
  <c r="O3897" i="7"/>
  <c r="O3898" i="7"/>
  <c r="O3899" i="7"/>
  <c r="O3900" i="7"/>
  <c r="O3901" i="7"/>
  <c r="O3902" i="7"/>
  <c r="O3903" i="7"/>
  <c r="O3904" i="7"/>
  <c r="O3905" i="7"/>
  <c r="O3906" i="7"/>
  <c r="O3907" i="7"/>
  <c r="O3908" i="7"/>
  <c r="O3909" i="7"/>
  <c r="O3910" i="7"/>
  <c r="O3911" i="7"/>
  <c r="O3912" i="7"/>
  <c r="O3913" i="7"/>
  <c r="O3914" i="7"/>
  <c r="O3915" i="7"/>
  <c r="O3916" i="7"/>
  <c r="O3917" i="7"/>
  <c r="O3918" i="7"/>
  <c r="O3919" i="7"/>
  <c r="O3920" i="7"/>
  <c r="O3921" i="7"/>
  <c r="O3922" i="7"/>
  <c r="O3923" i="7"/>
  <c r="O3924" i="7"/>
  <c r="O3925" i="7"/>
  <c r="O3926" i="7"/>
  <c r="O3927" i="7"/>
  <c r="O3928" i="7"/>
  <c r="O3929" i="7"/>
  <c r="O3930" i="7"/>
  <c r="O3931" i="7"/>
  <c r="O3932" i="7"/>
  <c r="O3933" i="7"/>
  <c r="O3934" i="7"/>
  <c r="O3935" i="7"/>
  <c r="O3936" i="7"/>
  <c r="O3937" i="7"/>
  <c r="O3938" i="7"/>
  <c r="O3939" i="7"/>
  <c r="O3940" i="7"/>
  <c r="O3941" i="7"/>
  <c r="O3942" i="7"/>
  <c r="O3943" i="7"/>
  <c r="O3944" i="7"/>
  <c r="O3945" i="7"/>
  <c r="O3946" i="7"/>
  <c r="O3947" i="7"/>
  <c r="O3948" i="7"/>
  <c r="O3949" i="7"/>
  <c r="O3950" i="7"/>
  <c r="O3951" i="7"/>
  <c r="O3952" i="7"/>
  <c r="O3953" i="7"/>
  <c r="O3954" i="7"/>
  <c r="O3955" i="7"/>
  <c r="O3956" i="7"/>
  <c r="O3957" i="7"/>
  <c r="O3958" i="7"/>
  <c r="O3959" i="7"/>
  <c r="O3960" i="7"/>
  <c r="O3961" i="7"/>
  <c r="O3962" i="7"/>
  <c r="O3963" i="7"/>
  <c r="O3964" i="7"/>
  <c r="O3965" i="7"/>
  <c r="O3966" i="7"/>
  <c r="O3967" i="7"/>
  <c r="O3968" i="7"/>
  <c r="O3969" i="7"/>
  <c r="O3970" i="7"/>
  <c r="O3971" i="7"/>
  <c r="O3972" i="7"/>
  <c r="O3973" i="7"/>
  <c r="O3974" i="7"/>
  <c r="O3975" i="7"/>
  <c r="O3976" i="7"/>
  <c r="O3977" i="7"/>
  <c r="O3978" i="7"/>
  <c r="O3979" i="7"/>
  <c r="O3980" i="7"/>
  <c r="O3981" i="7"/>
  <c r="O3982" i="7"/>
  <c r="O3983" i="7"/>
  <c r="O3984" i="7"/>
  <c r="O3985" i="7"/>
  <c r="O3986" i="7"/>
  <c r="O3987" i="7"/>
  <c r="O3988" i="7"/>
  <c r="O3989" i="7"/>
  <c r="O3990" i="7"/>
  <c r="O3991" i="7"/>
  <c r="O3992" i="7"/>
  <c r="O3993" i="7"/>
  <c r="O3994" i="7"/>
  <c r="O3995" i="7"/>
  <c r="O3996" i="7"/>
  <c r="O3997" i="7"/>
  <c r="O3998" i="7"/>
  <c r="O3999" i="7"/>
  <c r="O4000" i="7"/>
  <c r="O4001" i="7"/>
  <c r="O4002" i="7"/>
  <c r="O4003" i="7"/>
  <c r="O4004" i="7"/>
  <c r="O4005" i="7"/>
  <c r="O4006" i="7"/>
  <c r="O4007" i="7"/>
  <c r="O4008" i="7"/>
  <c r="O4009" i="7"/>
  <c r="O4010" i="7"/>
  <c r="O4011" i="7"/>
  <c r="O4012" i="7"/>
  <c r="O4013" i="7"/>
  <c r="O4014" i="7"/>
  <c r="O4015" i="7"/>
  <c r="O4016" i="7"/>
  <c r="O4017" i="7"/>
  <c r="O4018" i="7"/>
  <c r="O4019" i="7"/>
  <c r="O4020" i="7"/>
  <c r="O4021" i="7"/>
  <c r="O4022" i="7"/>
  <c r="O4023" i="7"/>
  <c r="O4024" i="7"/>
  <c r="O4025" i="7"/>
  <c r="O4026" i="7"/>
  <c r="O4027" i="7"/>
  <c r="O4028" i="7"/>
  <c r="O4029" i="7"/>
  <c r="O4030" i="7"/>
  <c r="O4031" i="7"/>
  <c r="O4032" i="7"/>
  <c r="O4033" i="7"/>
  <c r="O4034" i="7"/>
  <c r="O4035" i="7"/>
  <c r="O4036" i="7"/>
  <c r="O4037" i="7"/>
  <c r="O4038" i="7"/>
  <c r="O4039" i="7"/>
  <c r="O4040" i="7"/>
  <c r="O4041" i="7"/>
  <c r="O4042" i="7"/>
  <c r="O4043" i="7"/>
  <c r="O4044" i="7"/>
  <c r="O4045" i="7"/>
  <c r="O4046" i="7"/>
  <c r="O4047" i="7"/>
  <c r="O4048" i="7"/>
  <c r="O4049" i="7"/>
  <c r="O4050" i="7"/>
  <c r="O4051" i="7"/>
  <c r="O4052" i="7"/>
  <c r="O4053" i="7"/>
  <c r="O4054" i="7"/>
  <c r="O4055" i="7"/>
  <c r="O4056" i="7"/>
  <c r="O4057" i="7"/>
  <c r="O4058" i="7"/>
  <c r="O4059" i="7"/>
  <c r="O4060" i="7"/>
  <c r="O4061" i="7"/>
  <c r="O4062" i="7"/>
  <c r="O4063" i="7"/>
  <c r="O4064" i="7"/>
  <c r="O4065" i="7"/>
  <c r="O4066" i="7"/>
  <c r="O4067" i="7"/>
  <c r="O4068" i="7"/>
  <c r="O4069" i="7"/>
  <c r="O4070" i="7"/>
  <c r="O4071" i="7"/>
  <c r="O4072" i="7"/>
  <c r="O4073" i="7"/>
  <c r="O4074" i="7"/>
  <c r="O4075" i="7"/>
  <c r="O4076" i="7"/>
  <c r="O4077" i="7"/>
  <c r="O4078" i="7"/>
  <c r="O4079" i="7"/>
  <c r="O4080" i="7"/>
  <c r="O4081" i="7"/>
  <c r="O4082" i="7"/>
  <c r="O4083" i="7"/>
  <c r="O4084" i="7"/>
  <c r="O4085" i="7"/>
  <c r="O4086" i="7"/>
  <c r="O4087" i="7"/>
  <c r="O4088" i="7"/>
  <c r="O4089" i="7"/>
  <c r="O4090" i="7"/>
  <c r="O4091" i="7"/>
  <c r="O4092" i="7"/>
  <c r="O4093" i="7"/>
  <c r="O4094" i="7"/>
  <c r="O4095" i="7"/>
  <c r="O4096" i="7"/>
  <c r="O4097" i="7"/>
  <c r="O4098" i="7"/>
  <c r="O4099" i="7"/>
  <c r="O4100" i="7"/>
  <c r="O4101" i="7"/>
  <c r="O4102" i="7"/>
  <c r="O4103" i="7"/>
  <c r="O4104" i="7"/>
  <c r="O4105" i="7"/>
  <c r="O4106" i="7"/>
  <c r="O4107" i="7"/>
  <c r="O4108" i="7"/>
  <c r="O4109" i="7"/>
  <c r="O4110" i="7"/>
  <c r="O4111" i="7"/>
  <c r="O4112" i="7"/>
  <c r="O4113" i="7"/>
  <c r="O4114" i="7"/>
  <c r="O4115" i="7"/>
  <c r="O4116" i="7"/>
  <c r="O4117" i="7"/>
  <c r="O4118" i="7"/>
  <c r="O4119" i="7"/>
  <c r="O4120" i="7"/>
  <c r="O4121" i="7"/>
  <c r="O4122" i="7"/>
  <c r="O4123" i="7"/>
  <c r="O4124" i="7"/>
  <c r="O4125" i="7"/>
  <c r="O4126" i="7"/>
  <c r="O4127" i="7"/>
  <c r="O4128" i="7"/>
  <c r="O4129" i="7"/>
  <c r="O4130" i="7"/>
  <c r="O4131" i="7"/>
  <c r="O4132" i="7"/>
  <c r="O4133" i="7"/>
  <c r="O4134" i="7"/>
  <c r="O4135" i="7"/>
  <c r="O4136" i="7"/>
  <c r="O4137" i="7"/>
  <c r="O4138" i="7"/>
  <c r="O4139" i="7"/>
  <c r="O4140" i="7"/>
  <c r="O4141" i="7"/>
  <c r="O4142" i="7"/>
  <c r="O4143" i="7"/>
  <c r="O4144" i="7"/>
  <c r="O4145" i="7"/>
  <c r="O4146" i="7"/>
  <c r="O4147" i="7"/>
  <c r="O4148" i="7"/>
  <c r="O4149" i="7"/>
  <c r="O4150" i="7"/>
  <c r="O4151" i="7"/>
  <c r="O4152" i="7"/>
  <c r="O4153" i="7"/>
  <c r="O4154" i="7"/>
  <c r="O4155" i="7"/>
  <c r="O4156" i="7"/>
  <c r="O4157" i="7"/>
  <c r="O4158" i="7"/>
  <c r="O4159" i="7"/>
  <c r="O4160" i="7"/>
  <c r="O4161" i="7"/>
  <c r="O4162" i="7"/>
  <c r="O4163" i="7"/>
  <c r="O4164" i="7"/>
  <c r="O4165" i="7"/>
  <c r="O4166" i="7"/>
  <c r="O4167" i="7"/>
  <c r="O4168" i="7"/>
  <c r="O4169" i="7"/>
  <c r="O4170" i="7"/>
  <c r="O4171" i="7"/>
  <c r="O4172" i="7"/>
  <c r="O4173" i="7"/>
  <c r="O4174" i="7"/>
  <c r="O4175" i="7"/>
  <c r="O4176" i="7"/>
  <c r="O4177" i="7"/>
  <c r="O4178" i="7"/>
  <c r="O4179" i="7"/>
  <c r="O4180" i="7"/>
  <c r="O4181" i="7"/>
  <c r="O4182" i="7"/>
  <c r="O4183" i="7"/>
  <c r="O4184" i="7"/>
  <c r="O4185" i="7"/>
  <c r="O4186" i="7"/>
  <c r="O4187" i="7"/>
  <c r="O4188" i="7"/>
  <c r="O4189" i="7"/>
  <c r="O4190" i="7"/>
  <c r="O4191" i="7"/>
  <c r="O4192" i="7"/>
  <c r="O4193" i="7"/>
  <c r="O4194" i="7"/>
  <c r="O4195" i="7"/>
  <c r="O4196" i="7"/>
  <c r="O4197" i="7"/>
  <c r="O4198" i="7"/>
  <c r="O4199" i="7"/>
  <c r="O4200" i="7"/>
  <c r="O4201" i="7"/>
  <c r="O4202" i="7"/>
  <c r="O4203" i="7"/>
  <c r="O4204" i="7"/>
  <c r="O4205" i="7"/>
  <c r="O4206" i="7"/>
  <c r="O4207" i="7"/>
  <c r="O4208" i="7"/>
  <c r="O4209" i="7"/>
  <c r="O4210" i="7"/>
  <c r="O4211" i="7"/>
  <c r="O4212" i="7"/>
  <c r="O4213" i="7"/>
  <c r="O4214" i="7"/>
  <c r="O4215" i="7"/>
  <c r="O4216" i="7"/>
  <c r="O4217" i="7"/>
  <c r="O4218" i="7"/>
  <c r="O4219" i="7"/>
  <c r="O4220" i="7"/>
  <c r="O4221" i="7"/>
  <c r="O4222" i="7"/>
  <c r="O4223" i="7"/>
  <c r="O4224" i="7"/>
  <c r="O4225" i="7"/>
  <c r="O4226" i="7"/>
  <c r="O4227" i="7"/>
  <c r="O4228" i="7"/>
  <c r="O4229" i="7"/>
  <c r="O4230" i="7"/>
  <c r="O4231" i="7"/>
  <c r="O4232" i="7"/>
  <c r="O4233" i="7"/>
  <c r="O4234" i="7"/>
  <c r="O4235" i="7"/>
  <c r="O4236" i="7"/>
  <c r="O4237" i="7"/>
  <c r="O4238" i="7"/>
  <c r="O4239" i="7"/>
  <c r="O4240" i="7"/>
  <c r="O4241" i="7"/>
  <c r="O4242" i="7"/>
  <c r="O4243" i="7"/>
  <c r="O4244" i="7"/>
  <c r="O4245" i="7"/>
  <c r="O4246" i="7"/>
  <c r="O4247" i="7"/>
  <c r="O4248" i="7"/>
  <c r="O4249" i="7"/>
  <c r="O4250" i="7"/>
  <c r="O4251" i="7"/>
  <c r="O4252" i="7"/>
  <c r="O4253" i="7"/>
  <c r="O4254" i="7"/>
  <c r="O4255" i="7"/>
  <c r="O4256" i="7"/>
  <c r="O4257" i="7"/>
  <c r="O4258" i="7"/>
  <c r="O4259" i="7"/>
  <c r="O4260" i="7"/>
  <c r="O4261" i="7"/>
  <c r="O4262" i="7"/>
  <c r="O4263" i="7"/>
  <c r="O4264" i="7"/>
  <c r="O4265" i="7"/>
  <c r="O4266" i="7"/>
  <c r="O4267" i="7"/>
  <c r="O4268" i="7"/>
  <c r="O4269" i="7"/>
  <c r="O4270" i="7"/>
  <c r="O4271" i="7"/>
  <c r="O4272" i="7"/>
  <c r="O4273" i="7"/>
  <c r="O4274" i="7"/>
  <c r="O4275" i="7"/>
  <c r="O4276" i="7"/>
  <c r="O4277" i="7"/>
  <c r="O4278" i="7"/>
  <c r="O4279" i="7"/>
  <c r="O4280" i="7"/>
  <c r="O4281" i="7"/>
  <c r="O4282" i="7"/>
  <c r="O4283" i="7"/>
  <c r="O4284" i="7"/>
  <c r="O4285" i="7"/>
  <c r="O4286" i="7"/>
  <c r="O4287" i="7"/>
  <c r="O4288" i="7"/>
  <c r="O4289" i="7"/>
  <c r="O4290" i="7"/>
  <c r="O4291" i="7"/>
  <c r="O4292" i="7"/>
  <c r="O4293" i="7"/>
  <c r="O4294" i="7"/>
  <c r="O4295" i="7"/>
  <c r="O4296" i="7"/>
  <c r="O4297" i="7"/>
  <c r="O4298" i="7"/>
  <c r="O4299" i="7"/>
  <c r="O4300" i="7"/>
  <c r="O4301" i="7"/>
  <c r="O4302" i="7"/>
  <c r="O4303" i="7"/>
  <c r="O4304" i="7"/>
  <c r="O4305" i="7"/>
  <c r="O4306" i="7"/>
  <c r="O4307" i="7"/>
  <c r="O4308" i="7"/>
  <c r="O4309" i="7"/>
  <c r="O4310" i="7"/>
  <c r="O4311" i="7"/>
  <c r="O4312" i="7"/>
  <c r="O4313" i="7"/>
  <c r="O4314" i="7"/>
  <c r="O4315" i="7"/>
  <c r="O4316" i="7"/>
  <c r="O4317" i="7"/>
  <c r="O4318" i="7"/>
  <c r="O4319" i="7"/>
  <c r="O4320" i="7"/>
  <c r="O4321" i="7"/>
  <c r="O4322" i="7"/>
  <c r="O4323" i="7"/>
  <c r="O4324" i="7"/>
  <c r="O4325" i="7"/>
  <c r="O4326" i="7"/>
  <c r="O4327" i="7"/>
  <c r="O4328" i="7"/>
  <c r="O4329" i="7"/>
  <c r="O4330" i="7"/>
  <c r="O4331" i="7"/>
  <c r="O4332" i="7"/>
  <c r="O4333" i="7"/>
  <c r="O4334" i="7"/>
  <c r="O4335" i="7"/>
  <c r="O4336" i="7"/>
  <c r="O4337" i="7"/>
  <c r="O4338" i="7"/>
  <c r="O4339" i="7"/>
  <c r="O4340" i="7"/>
  <c r="O4341" i="7"/>
  <c r="O4342" i="7"/>
  <c r="O4343" i="7"/>
  <c r="O4344" i="7"/>
  <c r="O4345" i="7"/>
  <c r="O4346" i="7"/>
  <c r="O4347" i="7"/>
  <c r="O4348" i="7"/>
  <c r="O4349" i="7"/>
  <c r="O4350" i="7"/>
  <c r="O4351" i="7"/>
  <c r="O4352" i="7"/>
  <c r="O4353" i="7"/>
  <c r="O4354" i="7"/>
  <c r="O4355" i="7"/>
  <c r="O4356" i="7"/>
  <c r="O4357" i="7"/>
  <c r="O4358" i="7"/>
  <c r="O4359" i="7"/>
  <c r="O4360" i="7"/>
  <c r="O4361" i="7"/>
  <c r="O4362" i="7"/>
  <c r="O4363" i="7"/>
  <c r="O4364" i="7"/>
  <c r="O4365" i="7"/>
  <c r="O4366" i="7"/>
  <c r="O4367" i="7"/>
  <c r="O4368" i="7"/>
  <c r="O4369" i="7"/>
  <c r="O4370" i="7"/>
  <c r="O4371" i="7"/>
  <c r="O4372" i="7"/>
  <c r="O4373" i="7"/>
  <c r="O4374" i="7"/>
  <c r="O4375" i="7"/>
  <c r="O4376" i="7"/>
  <c r="O4377" i="7"/>
  <c r="O4378" i="7"/>
  <c r="O4379" i="7"/>
  <c r="O4380" i="7"/>
  <c r="O4381" i="7"/>
  <c r="O4382" i="7"/>
  <c r="O4383" i="7"/>
  <c r="O4384" i="7"/>
  <c r="O4385" i="7"/>
  <c r="O4386" i="7"/>
  <c r="O4387" i="7"/>
  <c r="O4388" i="7"/>
  <c r="O4389" i="7"/>
  <c r="O4390" i="7"/>
  <c r="O4391" i="7"/>
  <c r="O4392" i="7"/>
  <c r="O4393" i="7"/>
  <c r="O4394" i="7"/>
  <c r="O4395" i="7"/>
  <c r="O4396" i="7"/>
  <c r="O4397" i="7"/>
  <c r="O4398" i="7"/>
  <c r="O4399" i="7"/>
  <c r="O4400" i="7"/>
  <c r="O4401" i="7"/>
  <c r="O4402" i="7"/>
  <c r="O4403" i="7"/>
  <c r="O4404" i="7"/>
  <c r="O4405" i="7"/>
  <c r="O4406" i="7"/>
  <c r="O4407" i="7"/>
  <c r="O4408" i="7"/>
  <c r="O4409" i="7"/>
  <c r="O4410" i="7"/>
  <c r="O4411" i="7"/>
  <c r="O4412" i="7"/>
  <c r="O4413" i="7"/>
  <c r="O4414" i="7"/>
  <c r="O4415" i="7"/>
  <c r="O4416" i="7"/>
  <c r="O4417" i="7"/>
  <c r="O4418" i="7"/>
  <c r="O4419" i="7"/>
  <c r="O4420" i="7"/>
  <c r="O4421" i="7"/>
  <c r="O4422" i="7"/>
  <c r="O4423" i="7"/>
  <c r="O4424" i="7"/>
  <c r="O4425" i="7"/>
  <c r="O4426" i="7"/>
  <c r="O4427" i="7"/>
  <c r="O4428" i="7"/>
  <c r="O4429" i="7"/>
  <c r="O4430" i="7"/>
  <c r="O4431" i="7"/>
  <c r="O4432" i="7"/>
  <c r="O4433" i="7"/>
  <c r="O4434" i="7"/>
  <c r="O4435" i="7"/>
  <c r="O4436" i="7"/>
  <c r="O4437" i="7"/>
  <c r="O4438" i="7"/>
  <c r="O4439" i="7"/>
  <c r="O4440" i="7"/>
  <c r="O4441" i="7"/>
  <c r="O4442" i="7"/>
  <c r="O4443" i="7"/>
  <c r="O4444" i="7"/>
  <c r="O54" i="7"/>
  <c r="P58" i="7"/>
  <c r="P59" i="7"/>
  <c r="P60" i="7"/>
  <c r="P61" i="7"/>
  <c r="P62" i="7"/>
  <c r="P63" i="7"/>
  <c r="P64" i="7"/>
  <c r="P65" i="7"/>
  <c r="P66" i="7"/>
  <c r="P67" i="7"/>
  <c r="P68" i="7"/>
  <c r="P69" i="7"/>
  <c r="P70" i="7"/>
  <c r="P71" i="7"/>
  <c r="P72" i="7"/>
  <c r="P73" i="7"/>
  <c r="P74" i="7"/>
  <c r="P75" i="7"/>
  <c r="P76" i="7"/>
  <c r="P77" i="7"/>
  <c r="P78" i="7"/>
  <c r="P79" i="7"/>
  <c r="P80" i="7"/>
  <c r="P81" i="7"/>
  <c r="P82" i="7"/>
  <c r="P83" i="7"/>
  <c r="P84" i="7"/>
  <c r="P85" i="7"/>
  <c r="P86" i="7"/>
  <c r="P87" i="7"/>
  <c r="P88" i="7"/>
  <c r="P89" i="7"/>
  <c r="P90" i="7"/>
  <c r="P91" i="7"/>
  <c r="P92" i="7"/>
  <c r="P93" i="7"/>
  <c r="P94" i="7"/>
  <c r="P95" i="7"/>
  <c r="P96" i="7"/>
  <c r="P97" i="7"/>
  <c r="P98" i="7"/>
  <c r="P99" i="7"/>
  <c r="P100" i="7"/>
  <c r="P101" i="7"/>
  <c r="P102" i="7"/>
  <c r="P103" i="7"/>
  <c r="P104" i="7"/>
  <c r="P105" i="7"/>
  <c r="P106" i="7"/>
  <c r="P107" i="7"/>
  <c r="P108" i="7"/>
  <c r="P109" i="7"/>
  <c r="P110" i="7"/>
  <c r="P111" i="7"/>
  <c r="P112" i="7"/>
  <c r="P113" i="7"/>
  <c r="P114" i="7"/>
  <c r="P115" i="7"/>
  <c r="P116" i="7"/>
  <c r="P117" i="7"/>
  <c r="P118" i="7"/>
  <c r="P119" i="7"/>
  <c r="P120" i="7"/>
  <c r="P121" i="7"/>
  <c r="P122" i="7"/>
  <c r="P123" i="7"/>
  <c r="P124" i="7"/>
  <c r="P125" i="7"/>
  <c r="P126" i="7"/>
  <c r="P127" i="7"/>
  <c r="P128" i="7"/>
  <c r="P129" i="7"/>
  <c r="P130" i="7"/>
  <c r="P131" i="7"/>
  <c r="P132" i="7"/>
  <c r="P133" i="7"/>
  <c r="P134" i="7"/>
  <c r="P135" i="7"/>
  <c r="P136" i="7"/>
  <c r="P137" i="7"/>
  <c r="P138" i="7"/>
  <c r="P139" i="7"/>
  <c r="P140" i="7"/>
  <c r="P141" i="7"/>
  <c r="P142" i="7"/>
  <c r="P143" i="7"/>
  <c r="P144" i="7"/>
  <c r="P145" i="7"/>
  <c r="P146" i="7"/>
  <c r="P147" i="7"/>
  <c r="P148" i="7"/>
  <c r="P149" i="7"/>
  <c r="P150" i="7"/>
  <c r="P151" i="7"/>
  <c r="P152" i="7"/>
  <c r="P153" i="7"/>
  <c r="P154" i="7"/>
  <c r="P155" i="7"/>
  <c r="P156" i="7"/>
  <c r="P157" i="7"/>
  <c r="P158" i="7"/>
  <c r="P159" i="7"/>
  <c r="P160" i="7"/>
  <c r="P161" i="7"/>
  <c r="P162" i="7"/>
  <c r="P163" i="7"/>
  <c r="P164" i="7"/>
  <c r="P165" i="7"/>
  <c r="P166" i="7"/>
  <c r="P167" i="7"/>
  <c r="P168" i="7"/>
  <c r="P169" i="7"/>
  <c r="P170" i="7"/>
  <c r="P171" i="7"/>
  <c r="P172" i="7"/>
  <c r="P173" i="7"/>
  <c r="P174" i="7"/>
  <c r="P175" i="7"/>
  <c r="P176" i="7"/>
  <c r="P177" i="7"/>
  <c r="P178" i="7"/>
  <c r="P179" i="7"/>
  <c r="P180" i="7"/>
  <c r="P181" i="7"/>
  <c r="P182" i="7"/>
  <c r="P183" i="7"/>
  <c r="P184" i="7"/>
  <c r="P185" i="7"/>
  <c r="P186" i="7"/>
  <c r="P187" i="7"/>
  <c r="P188" i="7"/>
  <c r="P189" i="7"/>
  <c r="P190" i="7"/>
  <c r="P191" i="7"/>
  <c r="P192" i="7"/>
  <c r="P193" i="7"/>
  <c r="P194" i="7"/>
  <c r="P195" i="7"/>
  <c r="P196" i="7"/>
  <c r="P197" i="7"/>
  <c r="P198" i="7"/>
  <c r="P199" i="7"/>
  <c r="P200" i="7"/>
  <c r="P201" i="7"/>
  <c r="P202" i="7"/>
  <c r="P203" i="7"/>
  <c r="P204" i="7"/>
  <c r="P205" i="7"/>
  <c r="P206" i="7"/>
  <c r="P207" i="7"/>
  <c r="P208" i="7"/>
  <c r="P209" i="7"/>
  <c r="P210" i="7"/>
  <c r="P211" i="7"/>
  <c r="P212" i="7"/>
  <c r="P213" i="7"/>
  <c r="P214" i="7"/>
  <c r="P215" i="7"/>
  <c r="P216" i="7"/>
  <c r="P217" i="7"/>
  <c r="P218" i="7"/>
  <c r="P219" i="7"/>
  <c r="P220" i="7"/>
  <c r="P221" i="7"/>
  <c r="P222" i="7"/>
  <c r="P223" i="7"/>
  <c r="P224" i="7"/>
  <c r="P225" i="7"/>
  <c r="P226" i="7"/>
  <c r="P227" i="7"/>
  <c r="P228" i="7"/>
  <c r="P229" i="7"/>
  <c r="P230" i="7"/>
  <c r="P231" i="7"/>
  <c r="P232" i="7"/>
  <c r="P233" i="7"/>
  <c r="P234" i="7"/>
  <c r="P235" i="7"/>
  <c r="P236" i="7"/>
  <c r="P237" i="7"/>
  <c r="P238" i="7"/>
  <c r="P239" i="7"/>
  <c r="P240" i="7"/>
  <c r="P241" i="7"/>
  <c r="P242" i="7"/>
  <c r="P243" i="7"/>
  <c r="P244" i="7"/>
  <c r="P245" i="7"/>
  <c r="P246" i="7"/>
  <c r="P247" i="7"/>
  <c r="P248" i="7"/>
  <c r="P249" i="7"/>
  <c r="P250" i="7"/>
  <c r="P251" i="7"/>
  <c r="P252" i="7"/>
  <c r="P253" i="7"/>
  <c r="P254" i="7"/>
  <c r="P255" i="7"/>
  <c r="P256" i="7"/>
  <c r="P257" i="7"/>
  <c r="P258" i="7"/>
  <c r="P259" i="7"/>
  <c r="P260" i="7"/>
  <c r="P261" i="7"/>
  <c r="P262" i="7"/>
  <c r="P263" i="7"/>
  <c r="P264" i="7"/>
  <c r="P265" i="7"/>
  <c r="P266" i="7"/>
  <c r="P267" i="7"/>
  <c r="P268" i="7"/>
  <c r="P269" i="7"/>
  <c r="P270" i="7"/>
  <c r="P271" i="7"/>
  <c r="P272" i="7"/>
  <c r="P273" i="7"/>
  <c r="P274" i="7"/>
  <c r="P275" i="7"/>
  <c r="P276" i="7"/>
  <c r="P277" i="7"/>
  <c r="P278" i="7"/>
  <c r="P279" i="7"/>
  <c r="P280" i="7"/>
  <c r="P281" i="7"/>
  <c r="P282" i="7"/>
  <c r="P283" i="7"/>
  <c r="P284" i="7"/>
  <c r="P285" i="7"/>
  <c r="P286" i="7"/>
  <c r="P287" i="7"/>
  <c r="P288" i="7"/>
  <c r="P289" i="7"/>
  <c r="P290" i="7"/>
  <c r="P291" i="7"/>
  <c r="P292" i="7"/>
  <c r="P293" i="7"/>
  <c r="P294" i="7"/>
  <c r="P295" i="7"/>
  <c r="P296" i="7"/>
  <c r="P297" i="7"/>
  <c r="P298" i="7"/>
  <c r="P299" i="7"/>
  <c r="P300" i="7"/>
  <c r="P301" i="7"/>
  <c r="P302" i="7"/>
  <c r="P303" i="7"/>
  <c r="P304" i="7"/>
  <c r="P305" i="7"/>
  <c r="P306" i="7"/>
  <c r="P307" i="7"/>
  <c r="P308" i="7"/>
  <c r="P309" i="7"/>
  <c r="P310" i="7"/>
  <c r="P311" i="7"/>
  <c r="P312" i="7"/>
  <c r="P313" i="7"/>
  <c r="P314" i="7"/>
  <c r="P315" i="7"/>
  <c r="P316" i="7"/>
  <c r="P317" i="7"/>
  <c r="P318" i="7"/>
  <c r="P319" i="7"/>
  <c r="P320" i="7"/>
  <c r="P321" i="7"/>
  <c r="P322" i="7"/>
  <c r="P323" i="7"/>
  <c r="P324" i="7"/>
  <c r="P325" i="7"/>
  <c r="P326" i="7"/>
  <c r="P327" i="7"/>
  <c r="P328" i="7"/>
  <c r="P329" i="7"/>
  <c r="P330" i="7"/>
  <c r="P331" i="7"/>
  <c r="P332" i="7"/>
  <c r="P333" i="7"/>
  <c r="P334" i="7"/>
  <c r="P335" i="7"/>
  <c r="P336" i="7"/>
  <c r="P337" i="7"/>
  <c r="P338" i="7"/>
  <c r="P339" i="7"/>
  <c r="P340" i="7"/>
  <c r="P341" i="7"/>
  <c r="P342" i="7"/>
  <c r="P343" i="7"/>
  <c r="P344" i="7"/>
  <c r="P345" i="7"/>
  <c r="P346" i="7"/>
  <c r="P347" i="7"/>
  <c r="P348" i="7"/>
  <c r="P349" i="7"/>
  <c r="P350" i="7"/>
  <c r="P351" i="7"/>
  <c r="P352" i="7"/>
  <c r="P353" i="7"/>
  <c r="P354" i="7"/>
  <c r="P355" i="7"/>
  <c r="P356" i="7"/>
  <c r="P357" i="7"/>
  <c r="P358" i="7"/>
  <c r="P359" i="7"/>
  <c r="P360" i="7"/>
  <c r="P361" i="7"/>
  <c r="P362" i="7"/>
  <c r="P363" i="7"/>
  <c r="P364" i="7"/>
  <c r="P365" i="7"/>
  <c r="P366" i="7"/>
  <c r="P367" i="7"/>
  <c r="P368" i="7"/>
  <c r="P369" i="7"/>
  <c r="P370" i="7"/>
  <c r="P371" i="7"/>
  <c r="P372" i="7"/>
  <c r="P373" i="7"/>
  <c r="P374" i="7"/>
  <c r="P375" i="7"/>
  <c r="P376" i="7"/>
  <c r="P377" i="7"/>
  <c r="P378" i="7"/>
  <c r="P379" i="7"/>
  <c r="P380" i="7"/>
  <c r="P381" i="7"/>
  <c r="P382" i="7"/>
  <c r="P383" i="7"/>
  <c r="P384" i="7"/>
  <c r="P385" i="7"/>
  <c r="P386" i="7"/>
  <c r="P387" i="7"/>
  <c r="P388" i="7"/>
  <c r="P389" i="7"/>
  <c r="P390" i="7"/>
  <c r="P391" i="7"/>
  <c r="P392" i="7"/>
  <c r="P393" i="7"/>
  <c r="P394" i="7"/>
  <c r="P395" i="7"/>
  <c r="P396" i="7"/>
  <c r="P397" i="7"/>
  <c r="P398" i="7"/>
  <c r="P399" i="7"/>
  <c r="P400" i="7"/>
  <c r="P401" i="7"/>
  <c r="P402" i="7"/>
  <c r="P403" i="7"/>
  <c r="P404" i="7"/>
  <c r="P405" i="7"/>
  <c r="P406" i="7"/>
  <c r="P407" i="7"/>
  <c r="P408" i="7"/>
  <c r="P409" i="7"/>
  <c r="P410" i="7"/>
  <c r="P411" i="7"/>
  <c r="P412" i="7"/>
  <c r="P413" i="7"/>
  <c r="P414" i="7"/>
  <c r="P415" i="7"/>
  <c r="P416" i="7"/>
  <c r="P417" i="7"/>
  <c r="P418" i="7"/>
  <c r="P419" i="7"/>
  <c r="P420" i="7"/>
  <c r="P421" i="7"/>
  <c r="P422" i="7"/>
  <c r="P423" i="7"/>
  <c r="P424" i="7"/>
  <c r="P425" i="7"/>
  <c r="P426" i="7"/>
  <c r="P427" i="7"/>
  <c r="P428" i="7"/>
  <c r="P429" i="7"/>
  <c r="P430" i="7"/>
  <c r="P431" i="7"/>
  <c r="P432" i="7"/>
  <c r="P433" i="7"/>
  <c r="P434" i="7"/>
  <c r="P435" i="7"/>
  <c r="P436" i="7"/>
  <c r="P437" i="7"/>
  <c r="P438" i="7"/>
  <c r="P439" i="7"/>
  <c r="P440" i="7"/>
  <c r="P441" i="7"/>
  <c r="P442" i="7"/>
  <c r="P443" i="7"/>
  <c r="P444" i="7"/>
  <c r="P445" i="7"/>
  <c r="P446" i="7"/>
  <c r="P447" i="7"/>
  <c r="P448" i="7"/>
  <c r="P449" i="7"/>
  <c r="P450" i="7"/>
  <c r="P451" i="7"/>
  <c r="P452" i="7"/>
  <c r="P453" i="7"/>
  <c r="P454" i="7"/>
  <c r="P455" i="7"/>
  <c r="P456" i="7"/>
  <c r="P457" i="7"/>
  <c r="P458" i="7"/>
  <c r="P459" i="7"/>
  <c r="P460" i="7"/>
  <c r="P461" i="7"/>
  <c r="P462" i="7"/>
  <c r="P463" i="7"/>
  <c r="P464" i="7"/>
  <c r="P465" i="7"/>
  <c r="P466" i="7"/>
  <c r="P467" i="7"/>
  <c r="P468" i="7"/>
  <c r="P469" i="7"/>
  <c r="P470" i="7"/>
  <c r="P471" i="7"/>
  <c r="P472" i="7"/>
  <c r="P473" i="7"/>
  <c r="P474" i="7"/>
  <c r="P475" i="7"/>
  <c r="P476" i="7"/>
  <c r="P477" i="7"/>
  <c r="P478" i="7"/>
  <c r="P479" i="7"/>
  <c r="P480" i="7"/>
  <c r="P481" i="7"/>
  <c r="P482" i="7"/>
  <c r="P483" i="7"/>
  <c r="P484" i="7"/>
  <c r="P485" i="7"/>
  <c r="P486" i="7"/>
  <c r="P487" i="7"/>
  <c r="P488" i="7"/>
  <c r="P489" i="7"/>
  <c r="P490" i="7"/>
  <c r="P491" i="7"/>
  <c r="P492" i="7"/>
  <c r="P493" i="7"/>
  <c r="P494" i="7"/>
  <c r="P495" i="7"/>
  <c r="P496" i="7"/>
  <c r="P497" i="7"/>
  <c r="P498" i="7"/>
  <c r="P499" i="7"/>
  <c r="P500" i="7"/>
  <c r="P501" i="7"/>
  <c r="P502" i="7"/>
  <c r="P503" i="7"/>
  <c r="P504" i="7"/>
  <c r="P505" i="7"/>
  <c r="P506" i="7"/>
  <c r="P507" i="7"/>
  <c r="P508" i="7"/>
  <c r="P509" i="7"/>
  <c r="P510" i="7"/>
  <c r="P511" i="7"/>
  <c r="P512" i="7"/>
  <c r="P513" i="7"/>
  <c r="P514" i="7"/>
  <c r="P515" i="7"/>
  <c r="P516" i="7"/>
  <c r="P517" i="7"/>
  <c r="P518" i="7"/>
  <c r="P519" i="7"/>
  <c r="P520" i="7"/>
  <c r="P521" i="7"/>
  <c r="P522" i="7"/>
  <c r="P523" i="7"/>
  <c r="P524" i="7"/>
  <c r="P525" i="7"/>
  <c r="P526" i="7"/>
  <c r="P527" i="7"/>
  <c r="P528" i="7"/>
  <c r="P529" i="7"/>
  <c r="P530" i="7"/>
  <c r="P531" i="7"/>
  <c r="P532" i="7"/>
  <c r="P533" i="7"/>
  <c r="P534" i="7"/>
  <c r="P535" i="7"/>
  <c r="P536" i="7"/>
  <c r="P537" i="7"/>
  <c r="P538" i="7"/>
  <c r="P539" i="7"/>
  <c r="P540" i="7"/>
  <c r="P541" i="7"/>
  <c r="P542" i="7"/>
  <c r="P543" i="7"/>
  <c r="P544" i="7"/>
  <c r="P545" i="7"/>
  <c r="P546" i="7"/>
  <c r="P547" i="7"/>
  <c r="P548" i="7"/>
  <c r="P549" i="7"/>
  <c r="P550" i="7"/>
  <c r="P551" i="7"/>
  <c r="P552" i="7"/>
  <c r="P553" i="7"/>
  <c r="P554" i="7"/>
  <c r="P555" i="7"/>
  <c r="P556" i="7"/>
  <c r="P557" i="7"/>
  <c r="P558" i="7"/>
  <c r="P559" i="7"/>
  <c r="P560" i="7"/>
  <c r="P561" i="7"/>
  <c r="P562" i="7"/>
  <c r="P563" i="7"/>
  <c r="P564" i="7"/>
  <c r="P565" i="7"/>
  <c r="P566" i="7"/>
  <c r="P567" i="7"/>
  <c r="P568" i="7"/>
  <c r="P569" i="7"/>
  <c r="P570" i="7"/>
  <c r="P571" i="7"/>
  <c r="P572" i="7"/>
  <c r="P573" i="7"/>
  <c r="P574" i="7"/>
  <c r="P575" i="7"/>
  <c r="P576" i="7"/>
  <c r="P577" i="7"/>
  <c r="P578" i="7"/>
  <c r="P579" i="7"/>
  <c r="P580" i="7"/>
  <c r="P581" i="7"/>
  <c r="P582" i="7"/>
  <c r="P583" i="7"/>
  <c r="P584" i="7"/>
  <c r="P585" i="7"/>
  <c r="P586" i="7"/>
  <c r="P587" i="7"/>
  <c r="P588" i="7"/>
  <c r="P589" i="7"/>
  <c r="P590" i="7"/>
  <c r="P591" i="7"/>
  <c r="P592" i="7"/>
  <c r="P593" i="7"/>
  <c r="P594" i="7"/>
  <c r="P595" i="7"/>
  <c r="P596" i="7"/>
  <c r="P597" i="7"/>
  <c r="P598" i="7"/>
  <c r="P599" i="7"/>
  <c r="P600" i="7"/>
  <c r="P601" i="7"/>
  <c r="P602" i="7"/>
  <c r="P603" i="7"/>
  <c r="P604" i="7"/>
  <c r="P605" i="7"/>
  <c r="P606" i="7"/>
  <c r="P607" i="7"/>
  <c r="P608" i="7"/>
  <c r="P609" i="7"/>
  <c r="P610" i="7"/>
  <c r="P611" i="7"/>
  <c r="P612" i="7"/>
  <c r="P613" i="7"/>
  <c r="P614" i="7"/>
  <c r="P615" i="7"/>
  <c r="P616" i="7"/>
  <c r="P617" i="7"/>
  <c r="P618" i="7"/>
  <c r="P619" i="7"/>
  <c r="P620" i="7"/>
  <c r="P621" i="7"/>
  <c r="P622" i="7"/>
  <c r="P623" i="7"/>
  <c r="P624" i="7"/>
  <c r="P625" i="7"/>
  <c r="P626" i="7"/>
  <c r="P627" i="7"/>
  <c r="P628" i="7"/>
  <c r="P629" i="7"/>
  <c r="P630" i="7"/>
  <c r="P631" i="7"/>
  <c r="P632" i="7"/>
  <c r="P633" i="7"/>
  <c r="P634" i="7"/>
  <c r="P635" i="7"/>
  <c r="P636" i="7"/>
  <c r="P637" i="7"/>
  <c r="P638" i="7"/>
  <c r="P639" i="7"/>
  <c r="P640" i="7"/>
  <c r="P641" i="7"/>
  <c r="P642" i="7"/>
  <c r="P643" i="7"/>
  <c r="P644" i="7"/>
  <c r="P645" i="7"/>
  <c r="P646" i="7"/>
  <c r="P647" i="7"/>
  <c r="P648" i="7"/>
  <c r="P649" i="7"/>
  <c r="P650" i="7"/>
  <c r="P651" i="7"/>
  <c r="P652" i="7"/>
  <c r="P653" i="7"/>
  <c r="P654" i="7"/>
  <c r="P655" i="7"/>
  <c r="P656" i="7"/>
  <c r="P657" i="7"/>
  <c r="P658" i="7"/>
  <c r="P659" i="7"/>
  <c r="P660" i="7"/>
  <c r="P661" i="7"/>
  <c r="P662" i="7"/>
  <c r="P663" i="7"/>
  <c r="P664" i="7"/>
  <c r="P665" i="7"/>
  <c r="P666" i="7"/>
  <c r="P667" i="7"/>
  <c r="P668" i="7"/>
  <c r="P669" i="7"/>
  <c r="P670" i="7"/>
  <c r="P671" i="7"/>
  <c r="P672" i="7"/>
  <c r="P673" i="7"/>
  <c r="P674" i="7"/>
  <c r="P675" i="7"/>
  <c r="P676" i="7"/>
  <c r="P677" i="7"/>
  <c r="P678" i="7"/>
  <c r="P679" i="7"/>
  <c r="P680" i="7"/>
  <c r="P681" i="7"/>
  <c r="P682" i="7"/>
  <c r="P683" i="7"/>
  <c r="P684" i="7"/>
  <c r="P685" i="7"/>
  <c r="P686" i="7"/>
  <c r="P687" i="7"/>
  <c r="P688" i="7"/>
  <c r="P689" i="7"/>
  <c r="P690" i="7"/>
  <c r="P691" i="7"/>
  <c r="P692" i="7"/>
  <c r="P693" i="7"/>
  <c r="P694" i="7"/>
  <c r="P695" i="7"/>
  <c r="P696" i="7"/>
  <c r="P697" i="7"/>
  <c r="P698" i="7"/>
  <c r="P699" i="7"/>
  <c r="P700" i="7"/>
  <c r="P701" i="7"/>
  <c r="P702" i="7"/>
  <c r="P703" i="7"/>
  <c r="P704" i="7"/>
  <c r="P705" i="7"/>
  <c r="P706" i="7"/>
  <c r="P707" i="7"/>
  <c r="P708" i="7"/>
  <c r="P709" i="7"/>
  <c r="P710" i="7"/>
  <c r="P711" i="7"/>
  <c r="P712" i="7"/>
  <c r="P713" i="7"/>
  <c r="P714" i="7"/>
  <c r="P715" i="7"/>
  <c r="P716" i="7"/>
  <c r="P717" i="7"/>
  <c r="P718" i="7"/>
  <c r="P719" i="7"/>
  <c r="P720" i="7"/>
  <c r="P721" i="7"/>
  <c r="P722" i="7"/>
  <c r="P723" i="7"/>
  <c r="P724" i="7"/>
  <c r="P725" i="7"/>
  <c r="P726" i="7"/>
  <c r="P727" i="7"/>
  <c r="P728" i="7"/>
  <c r="P729" i="7"/>
  <c r="P730" i="7"/>
  <c r="P731" i="7"/>
  <c r="P732" i="7"/>
  <c r="P733" i="7"/>
  <c r="P734" i="7"/>
  <c r="P735" i="7"/>
  <c r="P736" i="7"/>
  <c r="P737" i="7"/>
  <c r="P738" i="7"/>
  <c r="P739" i="7"/>
  <c r="P740" i="7"/>
  <c r="P741" i="7"/>
  <c r="P742" i="7"/>
  <c r="P743" i="7"/>
  <c r="P744" i="7"/>
  <c r="P745" i="7"/>
  <c r="P746" i="7"/>
  <c r="P747" i="7"/>
  <c r="P748" i="7"/>
  <c r="P749" i="7"/>
  <c r="P750" i="7"/>
  <c r="P751" i="7"/>
  <c r="P752" i="7"/>
  <c r="P753" i="7"/>
  <c r="P754" i="7"/>
  <c r="P755" i="7"/>
  <c r="P756" i="7"/>
  <c r="P757" i="7"/>
  <c r="P758" i="7"/>
  <c r="P759" i="7"/>
  <c r="P760" i="7"/>
  <c r="P761" i="7"/>
  <c r="P762" i="7"/>
  <c r="P763" i="7"/>
  <c r="P764" i="7"/>
  <c r="P765" i="7"/>
  <c r="P766" i="7"/>
  <c r="P767" i="7"/>
  <c r="P768" i="7"/>
  <c r="P769" i="7"/>
  <c r="P770" i="7"/>
  <c r="P771" i="7"/>
  <c r="P772" i="7"/>
  <c r="P773" i="7"/>
  <c r="P774" i="7"/>
  <c r="P775" i="7"/>
  <c r="P776" i="7"/>
  <c r="P777" i="7"/>
  <c r="P778" i="7"/>
  <c r="P779" i="7"/>
  <c r="P780" i="7"/>
  <c r="P781" i="7"/>
  <c r="P782" i="7"/>
  <c r="P783" i="7"/>
  <c r="P784" i="7"/>
  <c r="P785" i="7"/>
  <c r="P786" i="7"/>
  <c r="P787" i="7"/>
  <c r="P788" i="7"/>
  <c r="P789" i="7"/>
  <c r="P790" i="7"/>
  <c r="P791" i="7"/>
  <c r="P792" i="7"/>
  <c r="P793" i="7"/>
  <c r="P794" i="7"/>
  <c r="P795" i="7"/>
  <c r="P796" i="7"/>
  <c r="P797" i="7"/>
  <c r="P798" i="7"/>
  <c r="P799" i="7"/>
  <c r="P800" i="7"/>
  <c r="P801" i="7"/>
  <c r="P802" i="7"/>
  <c r="P803" i="7"/>
  <c r="P804" i="7"/>
  <c r="P805" i="7"/>
  <c r="P806" i="7"/>
  <c r="P807" i="7"/>
  <c r="P808" i="7"/>
  <c r="P809" i="7"/>
  <c r="P810" i="7"/>
  <c r="P811" i="7"/>
  <c r="P812" i="7"/>
  <c r="P813" i="7"/>
  <c r="P814" i="7"/>
  <c r="P815" i="7"/>
  <c r="P816" i="7"/>
  <c r="P817" i="7"/>
  <c r="P818" i="7"/>
  <c r="P819" i="7"/>
  <c r="P820" i="7"/>
  <c r="P821" i="7"/>
  <c r="P822" i="7"/>
  <c r="P823" i="7"/>
  <c r="P824" i="7"/>
  <c r="P825" i="7"/>
  <c r="P826" i="7"/>
  <c r="P827" i="7"/>
  <c r="P828" i="7"/>
  <c r="P829" i="7"/>
  <c r="P830" i="7"/>
  <c r="P831" i="7"/>
  <c r="P832" i="7"/>
  <c r="P833" i="7"/>
  <c r="P834" i="7"/>
  <c r="P835" i="7"/>
  <c r="P836" i="7"/>
  <c r="P837" i="7"/>
  <c r="P838" i="7"/>
  <c r="P839" i="7"/>
  <c r="P840" i="7"/>
  <c r="P841" i="7"/>
  <c r="P842" i="7"/>
  <c r="P843" i="7"/>
  <c r="P844" i="7"/>
  <c r="P845" i="7"/>
  <c r="P846" i="7"/>
  <c r="P847" i="7"/>
  <c r="P848" i="7"/>
  <c r="P849" i="7"/>
  <c r="P850" i="7"/>
  <c r="P851" i="7"/>
  <c r="P852" i="7"/>
  <c r="P853" i="7"/>
  <c r="P854" i="7"/>
  <c r="P855" i="7"/>
  <c r="P856" i="7"/>
  <c r="P857" i="7"/>
  <c r="P858" i="7"/>
  <c r="P859" i="7"/>
  <c r="P860" i="7"/>
  <c r="P861" i="7"/>
  <c r="P862" i="7"/>
  <c r="P863" i="7"/>
  <c r="P864" i="7"/>
  <c r="P865" i="7"/>
  <c r="P866" i="7"/>
  <c r="P867" i="7"/>
  <c r="P868" i="7"/>
  <c r="P869" i="7"/>
  <c r="P870" i="7"/>
  <c r="P871" i="7"/>
  <c r="P872" i="7"/>
  <c r="P873" i="7"/>
  <c r="P874" i="7"/>
  <c r="P875" i="7"/>
  <c r="P876" i="7"/>
  <c r="P877" i="7"/>
  <c r="P878" i="7"/>
  <c r="P879" i="7"/>
  <c r="P880" i="7"/>
  <c r="P881" i="7"/>
  <c r="P882" i="7"/>
  <c r="P883" i="7"/>
  <c r="P884" i="7"/>
  <c r="P885" i="7"/>
  <c r="P886" i="7"/>
  <c r="P887" i="7"/>
  <c r="P888" i="7"/>
  <c r="P889" i="7"/>
  <c r="P890" i="7"/>
  <c r="P891" i="7"/>
  <c r="P892" i="7"/>
  <c r="P893" i="7"/>
  <c r="P894" i="7"/>
  <c r="P895" i="7"/>
  <c r="P896" i="7"/>
  <c r="P897" i="7"/>
  <c r="P898" i="7"/>
  <c r="P899" i="7"/>
  <c r="P900" i="7"/>
  <c r="P901" i="7"/>
  <c r="P902" i="7"/>
  <c r="P903" i="7"/>
  <c r="P904" i="7"/>
  <c r="P905" i="7"/>
  <c r="P906" i="7"/>
  <c r="P907" i="7"/>
  <c r="P908" i="7"/>
  <c r="P909" i="7"/>
  <c r="P910" i="7"/>
  <c r="P911" i="7"/>
  <c r="P912" i="7"/>
  <c r="P913" i="7"/>
  <c r="P914" i="7"/>
  <c r="P915" i="7"/>
  <c r="P916" i="7"/>
  <c r="P917" i="7"/>
  <c r="P918" i="7"/>
  <c r="P919" i="7"/>
  <c r="P920" i="7"/>
  <c r="P921" i="7"/>
  <c r="P922" i="7"/>
  <c r="P923" i="7"/>
  <c r="P924" i="7"/>
  <c r="P925" i="7"/>
  <c r="P926" i="7"/>
  <c r="P927" i="7"/>
  <c r="P928" i="7"/>
  <c r="P929" i="7"/>
  <c r="P930" i="7"/>
  <c r="P931" i="7"/>
  <c r="P932" i="7"/>
  <c r="P933" i="7"/>
  <c r="P934" i="7"/>
  <c r="P935" i="7"/>
  <c r="P936" i="7"/>
  <c r="P937" i="7"/>
  <c r="P938" i="7"/>
  <c r="P939" i="7"/>
  <c r="P940" i="7"/>
  <c r="P941" i="7"/>
  <c r="P942" i="7"/>
  <c r="P943" i="7"/>
  <c r="P944" i="7"/>
  <c r="P945" i="7"/>
  <c r="P946" i="7"/>
  <c r="P947" i="7"/>
  <c r="P948" i="7"/>
  <c r="P949" i="7"/>
  <c r="P950" i="7"/>
  <c r="P951" i="7"/>
  <c r="P952" i="7"/>
  <c r="P953" i="7"/>
  <c r="P954" i="7"/>
  <c r="P955" i="7"/>
  <c r="P956" i="7"/>
  <c r="P957" i="7"/>
  <c r="P958" i="7"/>
  <c r="P959" i="7"/>
  <c r="P960" i="7"/>
  <c r="P961" i="7"/>
  <c r="P962" i="7"/>
  <c r="P963" i="7"/>
  <c r="P964" i="7"/>
  <c r="P965" i="7"/>
  <c r="P966" i="7"/>
  <c r="P967" i="7"/>
  <c r="P968" i="7"/>
  <c r="P969" i="7"/>
  <c r="P970" i="7"/>
  <c r="P971" i="7"/>
  <c r="P972" i="7"/>
  <c r="P973" i="7"/>
  <c r="P974" i="7"/>
  <c r="P975" i="7"/>
  <c r="P976" i="7"/>
  <c r="P977" i="7"/>
  <c r="P978" i="7"/>
  <c r="P979" i="7"/>
  <c r="P980" i="7"/>
  <c r="P981" i="7"/>
  <c r="P982" i="7"/>
  <c r="P983" i="7"/>
  <c r="P984" i="7"/>
  <c r="P985" i="7"/>
  <c r="P986" i="7"/>
  <c r="P987" i="7"/>
  <c r="P988" i="7"/>
  <c r="P989" i="7"/>
  <c r="P990" i="7"/>
  <c r="P991" i="7"/>
  <c r="P992" i="7"/>
  <c r="P993" i="7"/>
  <c r="P994" i="7"/>
  <c r="P995" i="7"/>
  <c r="P996" i="7"/>
  <c r="P997" i="7"/>
  <c r="P998" i="7"/>
  <c r="P999" i="7"/>
  <c r="P1000" i="7"/>
  <c r="P1001" i="7"/>
  <c r="P1002" i="7"/>
  <c r="P1003" i="7"/>
  <c r="P1004" i="7"/>
  <c r="P1005" i="7"/>
  <c r="P1006" i="7"/>
  <c r="P1007" i="7"/>
  <c r="P1008" i="7"/>
  <c r="P1009" i="7"/>
  <c r="P1010" i="7"/>
  <c r="P1011" i="7"/>
  <c r="P1012" i="7"/>
  <c r="P1013" i="7"/>
  <c r="P1014" i="7"/>
  <c r="P1015" i="7"/>
  <c r="P1016" i="7"/>
  <c r="P1017" i="7"/>
  <c r="P1018" i="7"/>
  <c r="P1019" i="7"/>
  <c r="P1020" i="7"/>
  <c r="P1021" i="7"/>
  <c r="P1022" i="7"/>
  <c r="P1023" i="7"/>
  <c r="P1024" i="7"/>
  <c r="P1025" i="7"/>
  <c r="P1026" i="7"/>
  <c r="P1027" i="7"/>
  <c r="P1028" i="7"/>
  <c r="P1029" i="7"/>
  <c r="P1030" i="7"/>
  <c r="P1031" i="7"/>
  <c r="P1032" i="7"/>
  <c r="P1033" i="7"/>
  <c r="P1034" i="7"/>
  <c r="P1035" i="7"/>
  <c r="P1036" i="7"/>
  <c r="P1037" i="7"/>
  <c r="P1038" i="7"/>
  <c r="P1039" i="7"/>
  <c r="P1040" i="7"/>
  <c r="P1041" i="7"/>
  <c r="P1042" i="7"/>
  <c r="P1043" i="7"/>
  <c r="P1044" i="7"/>
  <c r="P1045" i="7"/>
  <c r="P1046" i="7"/>
  <c r="P1047" i="7"/>
  <c r="P1048" i="7"/>
  <c r="P1049" i="7"/>
  <c r="P1050" i="7"/>
  <c r="P1051" i="7"/>
  <c r="P1052" i="7"/>
  <c r="P1053" i="7"/>
  <c r="P1054" i="7"/>
  <c r="P1055" i="7"/>
  <c r="P1056" i="7"/>
  <c r="P1057" i="7"/>
  <c r="P1058" i="7"/>
  <c r="P1059" i="7"/>
  <c r="P1060" i="7"/>
  <c r="P1061" i="7"/>
  <c r="P1062" i="7"/>
  <c r="P1063" i="7"/>
  <c r="P1064" i="7"/>
  <c r="P1065" i="7"/>
  <c r="P1066" i="7"/>
  <c r="P1067" i="7"/>
  <c r="P1068" i="7"/>
  <c r="P1069" i="7"/>
  <c r="P1070" i="7"/>
  <c r="P1071" i="7"/>
  <c r="P1072" i="7"/>
  <c r="P1073" i="7"/>
  <c r="P1074" i="7"/>
  <c r="P1075" i="7"/>
  <c r="P1076" i="7"/>
  <c r="P1077" i="7"/>
  <c r="P1078" i="7"/>
  <c r="P1079" i="7"/>
  <c r="P1080" i="7"/>
  <c r="P1081" i="7"/>
  <c r="P1082" i="7"/>
  <c r="P1083" i="7"/>
  <c r="P1084" i="7"/>
  <c r="P1085" i="7"/>
  <c r="P1086" i="7"/>
  <c r="P1087" i="7"/>
  <c r="P1088" i="7"/>
  <c r="P1089" i="7"/>
  <c r="P1090" i="7"/>
  <c r="P1091" i="7"/>
  <c r="P1092" i="7"/>
  <c r="P1093" i="7"/>
  <c r="P1094" i="7"/>
  <c r="P1095" i="7"/>
  <c r="P1096" i="7"/>
  <c r="P1097" i="7"/>
  <c r="P1098" i="7"/>
  <c r="P1099" i="7"/>
  <c r="P1100" i="7"/>
  <c r="P1101" i="7"/>
  <c r="P1102" i="7"/>
  <c r="P1103" i="7"/>
  <c r="P1104" i="7"/>
  <c r="P1105" i="7"/>
  <c r="P1106" i="7"/>
  <c r="P1107" i="7"/>
  <c r="P1108" i="7"/>
  <c r="P1109" i="7"/>
  <c r="P1110" i="7"/>
  <c r="P1111" i="7"/>
  <c r="P1112" i="7"/>
  <c r="P1113" i="7"/>
  <c r="P1114" i="7"/>
  <c r="P1115" i="7"/>
  <c r="P1116" i="7"/>
  <c r="P1117" i="7"/>
  <c r="P1118" i="7"/>
  <c r="P1119" i="7"/>
  <c r="P1120" i="7"/>
  <c r="P1121" i="7"/>
  <c r="P1122" i="7"/>
  <c r="P1123" i="7"/>
  <c r="P1124" i="7"/>
  <c r="P1125" i="7"/>
  <c r="P1126" i="7"/>
  <c r="P1127" i="7"/>
  <c r="P1128" i="7"/>
  <c r="P1129" i="7"/>
  <c r="P1130" i="7"/>
  <c r="P1131" i="7"/>
  <c r="P1132" i="7"/>
  <c r="P1133" i="7"/>
  <c r="P1134" i="7"/>
  <c r="P1135" i="7"/>
  <c r="P1136" i="7"/>
  <c r="P1137" i="7"/>
  <c r="P1138" i="7"/>
  <c r="P1139" i="7"/>
  <c r="P1140" i="7"/>
  <c r="P1141" i="7"/>
  <c r="P1142" i="7"/>
  <c r="P1143" i="7"/>
  <c r="P1144" i="7"/>
  <c r="P1145" i="7"/>
  <c r="P1146" i="7"/>
  <c r="P1147" i="7"/>
  <c r="P1148" i="7"/>
  <c r="P1149" i="7"/>
  <c r="P1150" i="7"/>
  <c r="P1151" i="7"/>
  <c r="P1152" i="7"/>
  <c r="P1153" i="7"/>
  <c r="P1154" i="7"/>
  <c r="P1155" i="7"/>
  <c r="P1156" i="7"/>
  <c r="P1157" i="7"/>
  <c r="P1158" i="7"/>
  <c r="P1159" i="7"/>
  <c r="P1160" i="7"/>
  <c r="P1161" i="7"/>
  <c r="P1162" i="7"/>
  <c r="P1163" i="7"/>
  <c r="P1164" i="7"/>
  <c r="P1165" i="7"/>
  <c r="P1166" i="7"/>
  <c r="P1167" i="7"/>
  <c r="P1168" i="7"/>
  <c r="P1169" i="7"/>
  <c r="P1170" i="7"/>
  <c r="P1171" i="7"/>
  <c r="P1172" i="7"/>
  <c r="P1173" i="7"/>
  <c r="P1174" i="7"/>
  <c r="P1175" i="7"/>
  <c r="P1176" i="7"/>
  <c r="P1177" i="7"/>
  <c r="P1178" i="7"/>
  <c r="P1179" i="7"/>
  <c r="P1180" i="7"/>
  <c r="P1181" i="7"/>
  <c r="P1182" i="7"/>
  <c r="P1183" i="7"/>
  <c r="P1184" i="7"/>
  <c r="P1185" i="7"/>
  <c r="P1186" i="7"/>
  <c r="P1187" i="7"/>
  <c r="P1188" i="7"/>
  <c r="P1189" i="7"/>
  <c r="P1190" i="7"/>
  <c r="P1191" i="7"/>
  <c r="P1192" i="7"/>
  <c r="P1193" i="7"/>
  <c r="P1194" i="7"/>
  <c r="P1195" i="7"/>
  <c r="P1196" i="7"/>
  <c r="P1197" i="7"/>
  <c r="P1198" i="7"/>
  <c r="P1199" i="7"/>
  <c r="P1200" i="7"/>
  <c r="P1201" i="7"/>
  <c r="P1202" i="7"/>
  <c r="P1203" i="7"/>
  <c r="P1204" i="7"/>
  <c r="P1205" i="7"/>
  <c r="P1206" i="7"/>
  <c r="P1207" i="7"/>
  <c r="P1208" i="7"/>
  <c r="P1209" i="7"/>
  <c r="P1210" i="7"/>
  <c r="P1211" i="7"/>
  <c r="P1212" i="7"/>
  <c r="P1213" i="7"/>
  <c r="P1214" i="7"/>
  <c r="P1215" i="7"/>
  <c r="P1216" i="7"/>
  <c r="P1217" i="7"/>
  <c r="P1218" i="7"/>
  <c r="P1219" i="7"/>
  <c r="P1220" i="7"/>
  <c r="P1221" i="7"/>
  <c r="P1222" i="7"/>
  <c r="P1223" i="7"/>
  <c r="P1224" i="7"/>
  <c r="P1225" i="7"/>
  <c r="P1226" i="7"/>
  <c r="P1227" i="7"/>
  <c r="P1228" i="7"/>
  <c r="P1229" i="7"/>
  <c r="P1230" i="7"/>
  <c r="P1231" i="7"/>
  <c r="P1232" i="7"/>
  <c r="P1233" i="7"/>
  <c r="P1234" i="7"/>
  <c r="P1235" i="7"/>
  <c r="P1236" i="7"/>
  <c r="P1237" i="7"/>
  <c r="P1238" i="7"/>
  <c r="P1239" i="7"/>
  <c r="P1240" i="7"/>
  <c r="P1241" i="7"/>
  <c r="P1242" i="7"/>
  <c r="P1243" i="7"/>
  <c r="P1244" i="7"/>
  <c r="P1245" i="7"/>
  <c r="P1246" i="7"/>
  <c r="P1247" i="7"/>
  <c r="P1248" i="7"/>
  <c r="P1249" i="7"/>
  <c r="P1250" i="7"/>
  <c r="P1251" i="7"/>
  <c r="P1252" i="7"/>
  <c r="P1253" i="7"/>
  <c r="P1254" i="7"/>
  <c r="P1255" i="7"/>
  <c r="P1256" i="7"/>
  <c r="P1257" i="7"/>
  <c r="P1258" i="7"/>
  <c r="P1259" i="7"/>
  <c r="P1260" i="7"/>
  <c r="P1261" i="7"/>
  <c r="P1262" i="7"/>
  <c r="P1263" i="7"/>
  <c r="P1264" i="7"/>
  <c r="P1265" i="7"/>
  <c r="P1266" i="7"/>
  <c r="P1267" i="7"/>
  <c r="P1268" i="7"/>
  <c r="P1269" i="7"/>
  <c r="P1270" i="7"/>
  <c r="P1271" i="7"/>
  <c r="P1272" i="7"/>
  <c r="P1273" i="7"/>
  <c r="P1274" i="7"/>
  <c r="P1275" i="7"/>
  <c r="P1276" i="7"/>
  <c r="P1277" i="7"/>
  <c r="P1278" i="7"/>
  <c r="P1279" i="7"/>
  <c r="P1280" i="7"/>
  <c r="P1281" i="7"/>
  <c r="P1282" i="7"/>
  <c r="P1283" i="7"/>
  <c r="P1284" i="7"/>
  <c r="P1285" i="7"/>
  <c r="P1286" i="7"/>
  <c r="P1287" i="7"/>
  <c r="P1288" i="7"/>
  <c r="P1289" i="7"/>
  <c r="P1290" i="7"/>
  <c r="P1291" i="7"/>
  <c r="P1292" i="7"/>
  <c r="P1293" i="7"/>
  <c r="P1294" i="7"/>
  <c r="P1295" i="7"/>
  <c r="P1296" i="7"/>
  <c r="P1297" i="7"/>
  <c r="P1298" i="7"/>
  <c r="P1299" i="7"/>
  <c r="P1300" i="7"/>
  <c r="P1301" i="7"/>
  <c r="P1302" i="7"/>
  <c r="P1303" i="7"/>
  <c r="P1304" i="7"/>
  <c r="P1305" i="7"/>
  <c r="P1306" i="7"/>
  <c r="P1307" i="7"/>
  <c r="P1308" i="7"/>
  <c r="P1309" i="7"/>
  <c r="P1310" i="7"/>
  <c r="P1311" i="7"/>
  <c r="P1312" i="7"/>
  <c r="P1313" i="7"/>
  <c r="P1314" i="7"/>
  <c r="P1315" i="7"/>
  <c r="P1316" i="7"/>
  <c r="P1317" i="7"/>
  <c r="P1318" i="7"/>
  <c r="P1319" i="7"/>
  <c r="P1320" i="7"/>
  <c r="P1321" i="7"/>
  <c r="P1322" i="7"/>
  <c r="P1323" i="7"/>
  <c r="P1324" i="7"/>
  <c r="P1325" i="7"/>
  <c r="P1326" i="7"/>
  <c r="P1327" i="7"/>
  <c r="P1328" i="7"/>
  <c r="P1329" i="7"/>
  <c r="P1330" i="7"/>
  <c r="P1331" i="7"/>
  <c r="P1332" i="7"/>
  <c r="P1333" i="7"/>
  <c r="P1334" i="7"/>
  <c r="P1335" i="7"/>
  <c r="P1336" i="7"/>
  <c r="P1337" i="7"/>
  <c r="P1338" i="7"/>
  <c r="P1339" i="7"/>
  <c r="P1340" i="7"/>
  <c r="P1341" i="7"/>
  <c r="P1342" i="7"/>
  <c r="P1343" i="7"/>
  <c r="P1344" i="7"/>
  <c r="P1345" i="7"/>
  <c r="P1346" i="7"/>
  <c r="P1347" i="7"/>
  <c r="P1348" i="7"/>
  <c r="P1349" i="7"/>
  <c r="P1350" i="7"/>
  <c r="P1351" i="7"/>
  <c r="P1352" i="7"/>
  <c r="P1353" i="7"/>
  <c r="P1354" i="7"/>
  <c r="P1355" i="7"/>
  <c r="P1356" i="7"/>
  <c r="P1357" i="7"/>
  <c r="P1358" i="7"/>
  <c r="P1359" i="7"/>
  <c r="P1360" i="7"/>
  <c r="P1361" i="7"/>
  <c r="P1362" i="7"/>
  <c r="P1363" i="7"/>
  <c r="P1364" i="7"/>
  <c r="P1365" i="7"/>
  <c r="P1366" i="7"/>
  <c r="P1367" i="7"/>
  <c r="P1368" i="7"/>
  <c r="P1369" i="7"/>
  <c r="P1370" i="7"/>
  <c r="P1371" i="7"/>
  <c r="P1372" i="7"/>
  <c r="P1373" i="7"/>
  <c r="P1374" i="7"/>
  <c r="P1375" i="7"/>
  <c r="P1376" i="7"/>
  <c r="P1377" i="7"/>
  <c r="P1378" i="7"/>
  <c r="P1379" i="7"/>
  <c r="P1380" i="7"/>
  <c r="P1381" i="7"/>
  <c r="P1382" i="7"/>
  <c r="P1383" i="7"/>
  <c r="P1384" i="7"/>
  <c r="P1385" i="7"/>
  <c r="P1386" i="7"/>
  <c r="P1387" i="7"/>
  <c r="P1388" i="7"/>
  <c r="P1389" i="7"/>
  <c r="P1390" i="7"/>
  <c r="P1391" i="7"/>
  <c r="P1392" i="7"/>
  <c r="P1393" i="7"/>
  <c r="P1394" i="7"/>
  <c r="P1395" i="7"/>
  <c r="P1396" i="7"/>
  <c r="P1397" i="7"/>
  <c r="P1398" i="7"/>
  <c r="P1399" i="7"/>
  <c r="P1400" i="7"/>
  <c r="P1401" i="7"/>
  <c r="P1402" i="7"/>
  <c r="P1403" i="7"/>
  <c r="P1404" i="7"/>
  <c r="P1405" i="7"/>
  <c r="P1406" i="7"/>
  <c r="P1407" i="7"/>
  <c r="P1408" i="7"/>
  <c r="P1409" i="7"/>
  <c r="P1410" i="7"/>
  <c r="P1411" i="7"/>
  <c r="P1412" i="7"/>
  <c r="P1413" i="7"/>
  <c r="P1414" i="7"/>
  <c r="P1415" i="7"/>
  <c r="P1416" i="7"/>
  <c r="P1417" i="7"/>
  <c r="P1418" i="7"/>
  <c r="P1419" i="7"/>
  <c r="P1420" i="7"/>
  <c r="P1421" i="7"/>
  <c r="P1422" i="7"/>
  <c r="P1423" i="7"/>
  <c r="P1424" i="7"/>
  <c r="P1425" i="7"/>
  <c r="P1426" i="7"/>
  <c r="P1427" i="7"/>
  <c r="P1428" i="7"/>
  <c r="P1429" i="7"/>
  <c r="P1430" i="7"/>
  <c r="P1431" i="7"/>
  <c r="P1432" i="7"/>
  <c r="P1433" i="7"/>
  <c r="P1434" i="7"/>
  <c r="P1435" i="7"/>
  <c r="P1436" i="7"/>
  <c r="P1437" i="7"/>
  <c r="P1438" i="7"/>
  <c r="P1439" i="7"/>
  <c r="P1440" i="7"/>
  <c r="P1441" i="7"/>
  <c r="P1442" i="7"/>
  <c r="P1443" i="7"/>
  <c r="P1444" i="7"/>
  <c r="P1445" i="7"/>
  <c r="P1446" i="7"/>
  <c r="P1447" i="7"/>
  <c r="P1448" i="7"/>
  <c r="P1449" i="7"/>
  <c r="P1450" i="7"/>
  <c r="P1451" i="7"/>
  <c r="P1452" i="7"/>
  <c r="P1453" i="7"/>
  <c r="P1454" i="7"/>
  <c r="P1455" i="7"/>
  <c r="P1456" i="7"/>
  <c r="P1457" i="7"/>
  <c r="P1458" i="7"/>
  <c r="P1459" i="7"/>
  <c r="P1460" i="7"/>
  <c r="P1461" i="7"/>
  <c r="P1462" i="7"/>
  <c r="P1463" i="7"/>
  <c r="P1464" i="7"/>
  <c r="P1465" i="7"/>
  <c r="P1466" i="7"/>
  <c r="P1467" i="7"/>
  <c r="P1468" i="7"/>
  <c r="P1469" i="7"/>
  <c r="P1470" i="7"/>
  <c r="P1471" i="7"/>
  <c r="P1472" i="7"/>
  <c r="P1473" i="7"/>
  <c r="P1474" i="7"/>
  <c r="P1475" i="7"/>
  <c r="P1476" i="7"/>
  <c r="P1477" i="7"/>
  <c r="P1478" i="7"/>
  <c r="P1479" i="7"/>
  <c r="P1480" i="7"/>
  <c r="P1481" i="7"/>
  <c r="P1482" i="7"/>
  <c r="P1483" i="7"/>
  <c r="P1484" i="7"/>
  <c r="P1485" i="7"/>
  <c r="P1486" i="7"/>
  <c r="P1487" i="7"/>
  <c r="P1488" i="7"/>
  <c r="P1489" i="7"/>
  <c r="P1490" i="7"/>
  <c r="P1491" i="7"/>
  <c r="P1492" i="7"/>
  <c r="P1493" i="7"/>
  <c r="P1494" i="7"/>
  <c r="P1495" i="7"/>
  <c r="P1496" i="7"/>
  <c r="P1497" i="7"/>
  <c r="P1498" i="7"/>
  <c r="P1499" i="7"/>
  <c r="P1500" i="7"/>
  <c r="P1501" i="7"/>
  <c r="P1502" i="7"/>
  <c r="P1503" i="7"/>
  <c r="P1504" i="7"/>
  <c r="P1505" i="7"/>
  <c r="P1506" i="7"/>
  <c r="P1507" i="7"/>
  <c r="P1508" i="7"/>
  <c r="P1509" i="7"/>
  <c r="P1510" i="7"/>
  <c r="P1511" i="7"/>
  <c r="P1512" i="7"/>
  <c r="P1513" i="7"/>
  <c r="P1514" i="7"/>
  <c r="P1515" i="7"/>
  <c r="P1516" i="7"/>
  <c r="P1517" i="7"/>
  <c r="P1518" i="7"/>
  <c r="P1519" i="7"/>
  <c r="P1520" i="7"/>
  <c r="P1521" i="7"/>
  <c r="P1522" i="7"/>
  <c r="P1523" i="7"/>
  <c r="P1524" i="7"/>
  <c r="P1525" i="7"/>
  <c r="P1526" i="7"/>
  <c r="P1527" i="7"/>
  <c r="P1528" i="7"/>
  <c r="P1529" i="7"/>
  <c r="P1530" i="7"/>
  <c r="P1531" i="7"/>
  <c r="P1532" i="7"/>
  <c r="P1533" i="7"/>
  <c r="P1534" i="7"/>
  <c r="P1535" i="7"/>
  <c r="P1536" i="7"/>
  <c r="P1537" i="7"/>
  <c r="P1538" i="7"/>
  <c r="P1539" i="7"/>
  <c r="P1540" i="7"/>
  <c r="P1541" i="7"/>
  <c r="P1542" i="7"/>
  <c r="P1543" i="7"/>
  <c r="P1544" i="7"/>
  <c r="P1545" i="7"/>
  <c r="P1546" i="7"/>
  <c r="P1547" i="7"/>
  <c r="P1548" i="7"/>
  <c r="P1549" i="7"/>
  <c r="P1550" i="7"/>
  <c r="P1551" i="7"/>
  <c r="P1552" i="7"/>
  <c r="P1553" i="7"/>
  <c r="P1554" i="7"/>
  <c r="P1555" i="7"/>
  <c r="P1556" i="7"/>
  <c r="P1557" i="7"/>
  <c r="P1558" i="7"/>
  <c r="P1559" i="7"/>
  <c r="P1560" i="7"/>
  <c r="P1561" i="7"/>
  <c r="P1562" i="7"/>
  <c r="P1563" i="7"/>
  <c r="P1564" i="7"/>
  <c r="P1565" i="7"/>
  <c r="P1566" i="7"/>
  <c r="P1567" i="7"/>
  <c r="P1568" i="7"/>
  <c r="P1569" i="7"/>
  <c r="P1570" i="7"/>
  <c r="P1571" i="7"/>
  <c r="P1572" i="7"/>
  <c r="P1573" i="7"/>
  <c r="P1574" i="7"/>
  <c r="P1575" i="7"/>
  <c r="P1576" i="7"/>
  <c r="P1577" i="7"/>
  <c r="P1578" i="7"/>
  <c r="P1579" i="7"/>
  <c r="P1580" i="7"/>
  <c r="P1581" i="7"/>
  <c r="P1582" i="7"/>
  <c r="P1583" i="7"/>
  <c r="P1584" i="7"/>
  <c r="P1585" i="7"/>
  <c r="P1586" i="7"/>
  <c r="P1587" i="7"/>
  <c r="P1588" i="7"/>
  <c r="P1589" i="7"/>
  <c r="P1590" i="7"/>
  <c r="P1591" i="7"/>
  <c r="P1592" i="7"/>
  <c r="P1593" i="7"/>
  <c r="P1594" i="7"/>
  <c r="P1595" i="7"/>
  <c r="P1596" i="7"/>
  <c r="P1597" i="7"/>
  <c r="P1598" i="7"/>
  <c r="P1599" i="7"/>
  <c r="P1600" i="7"/>
  <c r="P1601" i="7"/>
  <c r="P1602" i="7"/>
  <c r="P1603" i="7"/>
  <c r="P1604" i="7"/>
  <c r="P1605" i="7"/>
  <c r="P1606" i="7"/>
  <c r="P1607" i="7"/>
  <c r="P1608" i="7"/>
  <c r="P1609" i="7"/>
  <c r="P1610" i="7"/>
  <c r="P1611" i="7"/>
  <c r="P1612" i="7"/>
  <c r="P1613" i="7"/>
  <c r="P1614" i="7"/>
  <c r="P1615" i="7"/>
  <c r="P1616" i="7"/>
  <c r="P1617" i="7"/>
  <c r="P1618" i="7"/>
  <c r="P1619" i="7"/>
  <c r="P1620" i="7"/>
  <c r="P1621" i="7"/>
  <c r="P1622" i="7"/>
  <c r="P1623" i="7"/>
  <c r="P1624" i="7"/>
  <c r="P1625" i="7"/>
  <c r="P1626" i="7"/>
  <c r="P1627" i="7"/>
  <c r="P1628" i="7"/>
  <c r="P1629" i="7"/>
  <c r="P1630" i="7"/>
  <c r="P1631" i="7"/>
  <c r="P1632" i="7"/>
  <c r="P1633" i="7"/>
  <c r="P1634" i="7"/>
  <c r="P1635" i="7"/>
  <c r="P1636" i="7"/>
  <c r="P1637" i="7"/>
  <c r="P1638" i="7"/>
  <c r="P1639" i="7"/>
  <c r="P1640" i="7"/>
  <c r="P1641" i="7"/>
  <c r="P1642" i="7"/>
  <c r="P1643" i="7"/>
  <c r="P1644" i="7"/>
  <c r="P1645" i="7"/>
  <c r="P1646" i="7"/>
  <c r="P1647" i="7"/>
  <c r="P1648" i="7"/>
  <c r="P1649" i="7"/>
  <c r="P1650" i="7"/>
  <c r="P1651" i="7"/>
  <c r="P1652" i="7"/>
  <c r="P1653" i="7"/>
  <c r="P1654" i="7"/>
  <c r="P1655" i="7"/>
  <c r="P1656" i="7"/>
  <c r="P1657" i="7"/>
  <c r="P1658" i="7"/>
  <c r="P1659" i="7"/>
  <c r="P1660" i="7"/>
  <c r="P1661" i="7"/>
  <c r="P1662" i="7"/>
  <c r="P1663" i="7"/>
  <c r="P1664" i="7"/>
  <c r="P1665" i="7"/>
  <c r="P1666" i="7"/>
  <c r="P1667" i="7"/>
  <c r="P1668" i="7"/>
  <c r="P1669" i="7"/>
  <c r="P1670" i="7"/>
  <c r="P1671" i="7"/>
  <c r="P1672" i="7"/>
  <c r="P1673" i="7"/>
  <c r="P1674" i="7"/>
  <c r="P1675" i="7"/>
  <c r="P1676" i="7"/>
  <c r="P1677" i="7"/>
  <c r="P1678" i="7"/>
  <c r="P1679" i="7"/>
  <c r="P1680" i="7"/>
  <c r="P1681" i="7"/>
  <c r="P1682" i="7"/>
  <c r="P1683" i="7"/>
  <c r="P1684" i="7"/>
  <c r="P1685" i="7"/>
  <c r="P1686" i="7"/>
  <c r="P1687" i="7"/>
  <c r="P1688" i="7"/>
  <c r="P1689" i="7"/>
  <c r="P1690" i="7"/>
  <c r="P1691" i="7"/>
  <c r="P1692" i="7"/>
  <c r="P1693" i="7"/>
  <c r="P1694" i="7"/>
  <c r="P1695" i="7"/>
  <c r="P1696" i="7"/>
  <c r="P1697" i="7"/>
  <c r="P1698" i="7"/>
  <c r="P1699" i="7"/>
  <c r="P1700" i="7"/>
  <c r="P1701" i="7"/>
  <c r="P1702" i="7"/>
  <c r="P1703" i="7"/>
  <c r="P1704" i="7"/>
  <c r="P1705" i="7"/>
  <c r="P1706" i="7"/>
  <c r="P1707" i="7"/>
  <c r="P1708" i="7"/>
  <c r="P1709" i="7"/>
  <c r="P1710" i="7"/>
  <c r="P1711" i="7"/>
  <c r="P1712" i="7"/>
  <c r="P1713" i="7"/>
  <c r="P1714" i="7"/>
  <c r="P1715" i="7"/>
  <c r="P1716" i="7"/>
  <c r="P1717" i="7"/>
  <c r="P1718" i="7"/>
  <c r="P1719" i="7"/>
  <c r="P1720" i="7"/>
  <c r="P1721" i="7"/>
  <c r="P1722" i="7"/>
  <c r="P1723" i="7"/>
  <c r="P1724" i="7"/>
  <c r="P1725" i="7"/>
  <c r="P1726" i="7"/>
  <c r="P1727" i="7"/>
  <c r="P1728" i="7"/>
  <c r="P1729" i="7"/>
  <c r="P1730" i="7"/>
  <c r="P1731" i="7"/>
  <c r="P1732" i="7"/>
  <c r="P1733" i="7"/>
  <c r="P1734" i="7"/>
  <c r="P1735" i="7"/>
  <c r="P1736" i="7"/>
  <c r="P1737" i="7"/>
  <c r="P1738" i="7"/>
  <c r="P1739" i="7"/>
  <c r="P1740" i="7"/>
  <c r="P1741" i="7"/>
  <c r="P1742" i="7"/>
  <c r="P1743" i="7"/>
  <c r="P1744" i="7"/>
  <c r="P1745" i="7"/>
  <c r="P1746" i="7"/>
  <c r="P1747" i="7"/>
  <c r="P1748" i="7"/>
  <c r="P1749" i="7"/>
  <c r="P1750" i="7"/>
  <c r="P1751" i="7"/>
  <c r="P1752" i="7"/>
  <c r="P1753" i="7"/>
  <c r="P1754" i="7"/>
  <c r="P1755" i="7"/>
  <c r="P1756" i="7"/>
  <c r="P1757" i="7"/>
  <c r="P1758" i="7"/>
  <c r="P1759" i="7"/>
  <c r="P1760" i="7"/>
  <c r="P1761" i="7"/>
  <c r="P1762" i="7"/>
  <c r="P1763" i="7"/>
  <c r="P1764" i="7"/>
  <c r="P1765" i="7"/>
  <c r="P1766" i="7"/>
  <c r="P1767" i="7"/>
  <c r="P1768" i="7"/>
  <c r="P1769" i="7"/>
  <c r="P1770" i="7"/>
  <c r="P1771" i="7"/>
  <c r="P1772" i="7"/>
  <c r="P1773" i="7"/>
  <c r="P1774" i="7"/>
  <c r="P1775" i="7"/>
  <c r="P1776" i="7"/>
  <c r="P1777" i="7"/>
  <c r="P1778" i="7"/>
  <c r="P1779" i="7"/>
  <c r="P1780" i="7"/>
  <c r="P1781" i="7"/>
  <c r="P1782" i="7"/>
  <c r="P1783" i="7"/>
  <c r="P1784" i="7"/>
  <c r="P1785" i="7"/>
  <c r="P1786" i="7"/>
  <c r="P1787" i="7"/>
  <c r="P1788" i="7"/>
  <c r="P1789" i="7"/>
  <c r="P1790" i="7"/>
  <c r="P1791" i="7"/>
  <c r="P1792" i="7"/>
  <c r="P1793" i="7"/>
  <c r="P1794" i="7"/>
  <c r="P1795" i="7"/>
  <c r="P1796" i="7"/>
  <c r="P1797" i="7"/>
  <c r="P1798" i="7"/>
  <c r="P1799" i="7"/>
  <c r="P1800" i="7"/>
  <c r="P1801" i="7"/>
  <c r="P1802" i="7"/>
  <c r="P1803" i="7"/>
  <c r="P1804" i="7"/>
  <c r="P1805" i="7"/>
  <c r="P1806" i="7"/>
  <c r="P1807" i="7"/>
  <c r="P1808" i="7"/>
  <c r="P1809" i="7"/>
  <c r="P1810" i="7"/>
  <c r="P1811" i="7"/>
  <c r="P1812" i="7"/>
  <c r="P1813" i="7"/>
  <c r="P1814" i="7"/>
  <c r="P1815" i="7"/>
  <c r="P1816" i="7"/>
  <c r="P1817" i="7"/>
  <c r="P1818" i="7"/>
  <c r="P1819" i="7"/>
  <c r="P1820" i="7"/>
  <c r="P1821" i="7"/>
  <c r="P1822" i="7"/>
  <c r="P1823" i="7"/>
  <c r="P1824" i="7"/>
  <c r="P1825" i="7"/>
  <c r="P1826" i="7"/>
  <c r="P1827" i="7"/>
  <c r="P1828" i="7"/>
  <c r="P1829" i="7"/>
  <c r="P1830" i="7"/>
  <c r="P1831" i="7"/>
  <c r="P1832" i="7"/>
  <c r="P1833" i="7"/>
  <c r="P1834" i="7"/>
  <c r="P1835" i="7"/>
  <c r="P1836" i="7"/>
  <c r="P1837" i="7"/>
  <c r="P1838" i="7"/>
  <c r="P1839" i="7"/>
  <c r="P1840" i="7"/>
  <c r="P1841" i="7"/>
  <c r="P1842" i="7"/>
  <c r="P1843" i="7"/>
  <c r="P1844" i="7"/>
  <c r="P1845" i="7"/>
  <c r="P1846" i="7"/>
  <c r="P1847" i="7"/>
  <c r="P1848" i="7"/>
  <c r="P1849" i="7"/>
  <c r="P1850" i="7"/>
  <c r="P1851" i="7"/>
  <c r="P1852" i="7"/>
  <c r="P1853" i="7"/>
  <c r="P1854" i="7"/>
  <c r="P1855" i="7"/>
  <c r="P1856" i="7"/>
  <c r="P1857" i="7"/>
  <c r="P1858" i="7"/>
  <c r="P1859" i="7"/>
  <c r="P1860" i="7"/>
  <c r="P1861" i="7"/>
  <c r="P1862" i="7"/>
  <c r="P1863" i="7"/>
  <c r="P1864" i="7"/>
  <c r="P1865" i="7"/>
  <c r="P1866" i="7"/>
  <c r="P1867" i="7"/>
  <c r="P1868" i="7"/>
  <c r="P1869" i="7"/>
  <c r="P1870" i="7"/>
  <c r="P1871" i="7"/>
  <c r="P1872" i="7"/>
  <c r="P1873" i="7"/>
  <c r="P1874" i="7"/>
  <c r="P1875" i="7"/>
  <c r="P1876" i="7"/>
  <c r="P1877" i="7"/>
  <c r="P1878" i="7"/>
  <c r="P1879" i="7"/>
  <c r="P1880" i="7"/>
  <c r="P1881" i="7"/>
  <c r="P1882" i="7"/>
  <c r="P1883" i="7"/>
  <c r="P1884" i="7"/>
  <c r="P1885" i="7"/>
  <c r="P1886" i="7"/>
  <c r="P1887" i="7"/>
  <c r="P1888" i="7"/>
  <c r="P1889" i="7"/>
  <c r="P1890" i="7"/>
  <c r="P1891" i="7"/>
  <c r="P1892" i="7"/>
  <c r="P1893" i="7"/>
  <c r="P1894" i="7"/>
  <c r="P1895" i="7"/>
  <c r="P1896" i="7"/>
  <c r="P1897" i="7"/>
  <c r="P1898" i="7"/>
  <c r="P1899" i="7"/>
  <c r="P1900" i="7"/>
  <c r="P1901" i="7"/>
  <c r="P1902" i="7"/>
  <c r="P1903" i="7"/>
  <c r="P1904" i="7"/>
  <c r="P1905" i="7"/>
  <c r="P1906" i="7"/>
  <c r="P1907" i="7"/>
  <c r="P1908" i="7"/>
  <c r="P1909" i="7"/>
  <c r="P1910" i="7"/>
  <c r="P1911" i="7"/>
  <c r="P1912" i="7"/>
  <c r="P1913" i="7"/>
  <c r="P1914" i="7"/>
  <c r="P1915" i="7"/>
  <c r="P1916" i="7"/>
  <c r="P1917" i="7"/>
  <c r="P1918" i="7"/>
  <c r="P1919" i="7"/>
  <c r="P1920" i="7"/>
  <c r="P1921" i="7"/>
  <c r="P1922" i="7"/>
  <c r="P1923" i="7"/>
  <c r="P1924" i="7"/>
  <c r="P1925" i="7"/>
  <c r="P1926" i="7"/>
  <c r="P1927" i="7"/>
  <c r="P1928" i="7"/>
  <c r="P1929" i="7"/>
  <c r="P1930" i="7"/>
  <c r="P1931" i="7"/>
  <c r="P1932" i="7"/>
  <c r="P1933" i="7"/>
  <c r="P1934" i="7"/>
  <c r="P1935" i="7"/>
  <c r="P1936" i="7"/>
  <c r="P1937" i="7"/>
  <c r="P1938" i="7"/>
  <c r="P1939" i="7"/>
  <c r="P1940" i="7"/>
  <c r="P1941" i="7"/>
  <c r="P1942" i="7"/>
  <c r="P1943" i="7"/>
  <c r="P1944" i="7"/>
  <c r="P1945" i="7"/>
  <c r="P1946" i="7"/>
  <c r="P1947" i="7"/>
  <c r="P1948" i="7"/>
  <c r="P1949" i="7"/>
  <c r="P1950" i="7"/>
  <c r="P1951" i="7"/>
  <c r="P1952" i="7"/>
  <c r="P1953" i="7"/>
  <c r="P1954" i="7"/>
  <c r="P1955" i="7"/>
  <c r="P1956" i="7"/>
  <c r="P1957" i="7"/>
  <c r="P1958" i="7"/>
  <c r="P1959" i="7"/>
  <c r="P1960" i="7"/>
  <c r="P1961" i="7"/>
  <c r="P1962" i="7"/>
  <c r="P1963" i="7"/>
  <c r="P1964" i="7"/>
  <c r="P1965" i="7"/>
  <c r="P1966" i="7"/>
  <c r="P1967" i="7"/>
  <c r="P1968" i="7"/>
  <c r="P1969" i="7"/>
  <c r="P1970" i="7"/>
  <c r="P1971" i="7"/>
  <c r="P1972" i="7"/>
  <c r="P1973" i="7"/>
  <c r="P1974" i="7"/>
  <c r="P1975" i="7"/>
  <c r="P1976" i="7"/>
  <c r="P1977" i="7"/>
  <c r="P1978" i="7"/>
  <c r="P1979" i="7"/>
  <c r="P1980" i="7"/>
  <c r="P1981" i="7"/>
  <c r="P1982" i="7"/>
  <c r="P1983" i="7"/>
  <c r="P1984" i="7"/>
  <c r="P1985" i="7"/>
  <c r="P1986" i="7"/>
  <c r="P1987" i="7"/>
  <c r="P1988" i="7"/>
  <c r="P1989" i="7"/>
  <c r="P1990" i="7"/>
  <c r="P1991" i="7"/>
  <c r="P1992" i="7"/>
  <c r="P1993" i="7"/>
  <c r="P1994" i="7"/>
  <c r="P1995" i="7"/>
  <c r="P1996" i="7"/>
  <c r="P1997" i="7"/>
  <c r="P1998" i="7"/>
  <c r="P1999" i="7"/>
  <c r="P2000" i="7"/>
  <c r="P2001" i="7"/>
  <c r="P2002" i="7"/>
  <c r="P2003" i="7"/>
  <c r="P2004" i="7"/>
  <c r="P2005" i="7"/>
  <c r="P2006" i="7"/>
  <c r="P2007" i="7"/>
  <c r="P2008" i="7"/>
  <c r="P2009" i="7"/>
  <c r="P2010" i="7"/>
  <c r="P2011" i="7"/>
  <c r="P2012" i="7"/>
  <c r="P2013" i="7"/>
  <c r="P2014" i="7"/>
  <c r="P2015" i="7"/>
  <c r="P2016" i="7"/>
  <c r="P2017" i="7"/>
  <c r="P2018" i="7"/>
  <c r="P2019" i="7"/>
  <c r="P2020" i="7"/>
  <c r="P2021" i="7"/>
  <c r="P2022" i="7"/>
  <c r="P2023" i="7"/>
  <c r="P2024" i="7"/>
  <c r="P2025" i="7"/>
  <c r="P2026" i="7"/>
  <c r="P2027" i="7"/>
  <c r="P2028" i="7"/>
  <c r="P2029" i="7"/>
  <c r="P2030" i="7"/>
  <c r="P2031" i="7"/>
  <c r="P2032" i="7"/>
  <c r="P2033" i="7"/>
  <c r="P2034" i="7"/>
  <c r="P2035" i="7"/>
  <c r="P2036" i="7"/>
  <c r="P2037" i="7"/>
  <c r="P2038" i="7"/>
  <c r="P2039" i="7"/>
  <c r="P2040" i="7"/>
  <c r="P2041" i="7"/>
  <c r="P2042" i="7"/>
  <c r="P2043" i="7"/>
  <c r="P2044" i="7"/>
  <c r="P2045" i="7"/>
  <c r="P2046" i="7"/>
  <c r="P2047" i="7"/>
  <c r="P2048" i="7"/>
  <c r="P2049" i="7"/>
  <c r="P2050" i="7"/>
  <c r="P2051" i="7"/>
  <c r="P2052" i="7"/>
  <c r="P2053" i="7"/>
  <c r="P2054" i="7"/>
  <c r="P2055" i="7"/>
  <c r="P2056" i="7"/>
  <c r="P2057" i="7"/>
  <c r="P2058" i="7"/>
  <c r="P2059" i="7"/>
  <c r="P2060" i="7"/>
  <c r="P2061" i="7"/>
  <c r="P2062" i="7"/>
  <c r="P2063" i="7"/>
  <c r="P2064" i="7"/>
  <c r="P2065" i="7"/>
  <c r="P2066" i="7"/>
  <c r="P2067" i="7"/>
  <c r="P2068" i="7"/>
  <c r="P2069" i="7"/>
  <c r="P2070" i="7"/>
  <c r="P2071" i="7"/>
  <c r="P2072" i="7"/>
  <c r="P2073" i="7"/>
  <c r="P2074" i="7"/>
  <c r="P2075" i="7"/>
  <c r="P2076" i="7"/>
  <c r="P2077" i="7"/>
  <c r="P2078" i="7"/>
  <c r="P2079" i="7"/>
  <c r="P2080" i="7"/>
  <c r="P2081" i="7"/>
  <c r="P2082" i="7"/>
  <c r="P2083" i="7"/>
  <c r="P2084" i="7"/>
  <c r="P2085" i="7"/>
  <c r="P2086" i="7"/>
  <c r="P2087" i="7"/>
  <c r="P2088" i="7"/>
  <c r="P2089" i="7"/>
  <c r="P2090" i="7"/>
  <c r="P2091" i="7"/>
  <c r="P2092" i="7"/>
  <c r="P2093" i="7"/>
  <c r="P2094" i="7"/>
  <c r="P2095" i="7"/>
  <c r="P2096" i="7"/>
  <c r="P2097" i="7"/>
  <c r="P2098" i="7"/>
  <c r="P2099" i="7"/>
  <c r="P2100" i="7"/>
  <c r="P2101" i="7"/>
  <c r="P2102" i="7"/>
  <c r="P2103" i="7"/>
  <c r="P2104" i="7"/>
  <c r="P2105" i="7"/>
  <c r="P2106" i="7"/>
  <c r="P2107" i="7"/>
  <c r="P2108" i="7"/>
  <c r="P2109" i="7"/>
  <c r="P2110" i="7"/>
  <c r="P2111" i="7"/>
  <c r="P2112" i="7"/>
  <c r="P2113" i="7"/>
  <c r="P2114" i="7"/>
  <c r="P2115" i="7"/>
  <c r="P2116" i="7"/>
  <c r="P2117" i="7"/>
  <c r="P2118" i="7"/>
  <c r="P2119" i="7"/>
  <c r="P2120" i="7"/>
  <c r="P2121" i="7"/>
  <c r="P2122" i="7"/>
  <c r="P2123" i="7"/>
  <c r="P2124" i="7"/>
  <c r="P2125" i="7"/>
  <c r="P2126" i="7"/>
  <c r="P2127" i="7"/>
  <c r="P2128" i="7"/>
  <c r="P2129" i="7"/>
  <c r="P2130" i="7"/>
  <c r="P2131" i="7"/>
  <c r="P2132" i="7"/>
  <c r="P2133" i="7"/>
  <c r="P2134" i="7"/>
  <c r="P2135" i="7"/>
  <c r="P2136" i="7"/>
  <c r="P2137" i="7"/>
  <c r="P2138" i="7"/>
  <c r="P2139" i="7"/>
  <c r="P2140" i="7"/>
  <c r="P2141" i="7"/>
  <c r="P2142" i="7"/>
  <c r="P2143" i="7"/>
  <c r="P2144" i="7"/>
  <c r="P2145" i="7"/>
  <c r="P2146" i="7"/>
  <c r="P2147" i="7"/>
  <c r="P2148" i="7"/>
  <c r="P2149" i="7"/>
  <c r="P2150" i="7"/>
  <c r="P2151" i="7"/>
  <c r="P2152" i="7"/>
  <c r="P2153" i="7"/>
  <c r="P2154" i="7"/>
  <c r="P2155" i="7"/>
  <c r="P2156" i="7"/>
  <c r="P2157" i="7"/>
  <c r="P2158" i="7"/>
  <c r="P2159" i="7"/>
  <c r="P2160" i="7"/>
  <c r="P2161" i="7"/>
  <c r="P2162" i="7"/>
  <c r="P2163" i="7"/>
  <c r="P2164" i="7"/>
  <c r="P2165" i="7"/>
  <c r="P2166" i="7"/>
  <c r="P2167" i="7"/>
  <c r="P2168" i="7"/>
  <c r="P2169" i="7"/>
  <c r="P2170" i="7"/>
  <c r="P2171" i="7"/>
  <c r="P2172" i="7"/>
  <c r="P2173" i="7"/>
  <c r="P2174" i="7"/>
  <c r="P2175" i="7"/>
  <c r="P2176" i="7"/>
  <c r="P2177" i="7"/>
  <c r="P2178" i="7"/>
  <c r="P2179" i="7"/>
  <c r="P2180" i="7"/>
  <c r="P2181" i="7"/>
  <c r="P2182" i="7"/>
  <c r="P2183" i="7"/>
  <c r="P2184" i="7"/>
  <c r="P2185" i="7"/>
  <c r="P2186" i="7"/>
  <c r="P2187" i="7"/>
  <c r="P2188" i="7"/>
  <c r="P2189" i="7"/>
  <c r="P2190" i="7"/>
  <c r="P2191" i="7"/>
  <c r="P2192" i="7"/>
  <c r="P2193" i="7"/>
  <c r="P2194" i="7"/>
  <c r="P2195" i="7"/>
  <c r="P2196" i="7"/>
  <c r="P2197" i="7"/>
  <c r="P2198" i="7"/>
  <c r="P2199" i="7"/>
  <c r="P2200" i="7"/>
  <c r="P2201" i="7"/>
  <c r="P2202" i="7"/>
  <c r="P2203" i="7"/>
  <c r="P2204" i="7"/>
  <c r="P2205" i="7"/>
  <c r="P2206" i="7"/>
  <c r="P2207" i="7"/>
  <c r="P2208" i="7"/>
  <c r="P2209" i="7"/>
  <c r="P2210" i="7"/>
  <c r="P2211" i="7"/>
  <c r="P2212" i="7"/>
  <c r="P2213" i="7"/>
  <c r="P2214" i="7"/>
  <c r="P2215" i="7"/>
  <c r="P2216" i="7"/>
  <c r="P2217" i="7"/>
  <c r="P2218" i="7"/>
  <c r="P2219" i="7"/>
  <c r="P2220" i="7"/>
  <c r="P2221" i="7"/>
  <c r="P2222" i="7"/>
  <c r="P2223" i="7"/>
  <c r="P2224" i="7"/>
  <c r="P2225" i="7"/>
  <c r="P2226" i="7"/>
  <c r="P2227" i="7"/>
  <c r="P2228" i="7"/>
  <c r="P2229" i="7"/>
  <c r="P2230" i="7"/>
  <c r="P2231" i="7"/>
  <c r="P2232" i="7"/>
  <c r="P2233" i="7"/>
  <c r="P2234" i="7"/>
  <c r="P2235" i="7"/>
  <c r="P2236" i="7"/>
  <c r="P2237" i="7"/>
  <c r="P2238" i="7"/>
  <c r="P2239" i="7"/>
  <c r="P2240" i="7"/>
  <c r="P2241" i="7"/>
  <c r="P2242" i="7"/>
  <c r="P2243" i="7"/>
  <c r="P2244" i="7"/>
  <c r="P2245" i="7"/>
  <c r="P2246" i="7"/>
  <c r="P2247" i="7"/>
  <c r="P2248" i="7"/>
  <c r="P2249" i="7"/>
  <c r="P2250" i="7"/>
  <c r="P2251" i="7"/>
  <c r="P2252" i="7"/>
  <c r="P2253" i="7"/>
  <c r="P2254" i="7"/>
  <c r="P2255" i="7"/>
  <c r="P2256" i="7"/>
  <c r="P2257" i="7"/>
  <c r="P2258" i="7"/>
  <c r="P2259" i="7"/>
  <c r="P2260" i="7"/>
  <c r="P2261" i="7"/>
  <c r="P2262" i="7"/>
  <c r="P2263" i="7"/>
  <c r="P2264" i="7"/>
  <c r="P2265" i="7"/>
  <c r="P2266" i="7"/>
  <c r="P2267" i="7"/>
  <c r="P2268" i="7"/>
  <c r="P2269" i="7"/>
  <c r="P2270" i="7"/>
  <c r="P2271" i="7"/>
  <c r="P2272" i="7"/>
  <c r="P2273" i="7"/>
  <c r="P2274" i="7"/>
  <c r="P2275" i="7"/>
  <c r="P2276" i="7"/>
  <c r="P2277" i="7"/>
  <c r="P2278" i="7"/>
  <c r="P2279" i="7"/>
  <c r="P2280" i="7"/>
  <c r="P2281" i="7"/>
  <c r="P2282" i="7"/>
  <c r="P2283" i="7"/>
  <c r="P2284" i="7"/>
  <c r="P2285" i="7"/>
  <c r="P2286" i="7"/>
  <c r="P2287" i="7"/>
  <c r="P2288" i="7"/>
  <c r="P2289" i="7"/>
  <c r="P2290" i="7"/>
  <c r="P2291" i="7"/>
  <c r="P2292" i="7"/>
  <c r="P2293" i="7"/>
  <c r="P2294" i="7"/>
  <c r="P2295" i="7"/>
  <c r="P2296" i="7"/>
  <c r="P2297" i="7"/>
  <c r="P2298" i="7"/>
  <c r="P2299" i="7"/>
  <c r="P2300" i="7"/>
  <c r="P2301" i="7"/>
  <c r="P2302" i="7"/>
  <c r="P2303" i="7"/>
  <c r="P2304" i="7"/>
  <c r="P2305" i="7"/>
  <c r="P2306" i="7"/>
  <c r="P2307" i="7"/>
  <c r="P2308" i="7"/>
  <c r="P2309" i="7"/>
  <c r="P2310" i="7"/>
  <c r="P2311" i="7"/>
  <c r="P2312" i="7"/>
  <c r="P2313" i="7"/>
  <c r="P2314" i="7"/>
  <c r="P2315" i="7"/>
  <c r="P2316" i="7"/>
  <c r="P2317" i="7"/>
  <c r="P2318" i="7"/>
  <c r="P2319" i="7"/>
  <c r="P2320" i="7"/>
  <c r="P2321" i="7"/>
  <c r="P2322" i="7"/>
  <c r="P2323" i="7"/>
  <c r="P2324" i="7"/>
  <c r="P2325" i="7"/>
  <c r="P2326" i="7"/>
  <c r="P2327" i="7"/>
  <c r="P2328" i="7"/>
  <c r="P2329" i="7"/>
  <c r="P2330" i="7"/>
  <c r="P2331" i="7"/>
  <c r="P2332" i="7"/>
  <c r="P2333" i="7"/>
  <c r="P2334" i="7"/>
  <c r="P2335" i="7"/>
  <c r="P2336" i="7"/>
  <c r="P2337" i="7"/>
  <c r="P2338" i="7"/>
  <c r="P2339" i="7"/>
  <c r="P2340" i="7"/>
  <c r="P2341" i="7"/>
  <c r="P2342" i="7"/>
  <c r="P2343" i="7"/>
  <c r="P2344" i="7"/>
  <c r="P2345" i="7"/>
  <c r="P2346" i="7"/>
  <c r="P2347" i="7"/>
  <c r="P2348" i="7"/>
  <c r="P2349" i="7"/>
  <c r="P2350" i="7"/>
  <c r="P2351" i="7"/>
  <c r="P2352" i="7"/>
  <c r="P2353" i="7"/>
  <c r="P2354" i="7"/>
  <c r="P2355" i="7"/>
  <c r="P2356" i="7"/>
  <c r="P2357" i="7"/>
  <c r="P2358" i="7"/>
  <c r="P2359" i="7"/>
  <c r="P2360" i="7"/>
  <c r="P2361" i="7"/>
  <c r="P2362" i="7"/>
  <c r="P2363" i="7"/>
  <c r="P2364" i="7"/>
  <c r="P2365" i="7"/>
  <c r="P2366" i="7"/>
  <c r="P2367" i="7"/>
  <c r="P2368" i="7"/>
  <c r="P2369" i="7"/>
  <c r="P2370" i="7"/>
  <c r="P2371" i="7"/>
  <c r="P2372" i="7"/>
  <c r="P2373" i="7"/>
  <c r="P2374" i="7"/>
  <c r="P2375" i="7"/>
  <c r="P2376" i="7"/>
  <c r="P2377" i="7"/>
  <c r="P2378" i="7"/>
  <c r="P2379" i="7"/>
  <c r="P2380" i="7"/>
  <c r="P2381" i="7"/>
  <c r="P2382" i="7"/>
  <c r="P2383" i="7"/>
  <c r="P2384" i="7"/>
  <c r="P2385" i="7"/>
  <c r="P2386" i="7"/>
  <c r="P2387" i="7"/>
  <c r="P2388" i="7"/>
  <c r="P2389" i="7"/>
  <c r="P2390" i="7"/>
  <c r="P2391" i="7"/>
  <c r="P2392" i="7"/>
  <c r="P2393" i="7"/>
  <c r="P2394" i="7"/>
  <c r="P2395" i="7"/>
  <c r="P2396" i="7"/>
  <c r="P2397" i="7"/>
  <c r="P2398" i="7"/>
  <c r="P2399" i="7"/>
  <c r="P2400" i="7"/>
  <c r="P2401" i="7"/>
  <c r="P2402" i="7"/>
  <c r="P2403" i="7"/>
  <c r="P2404" i="7"/>
  <c r="P2405" i="7"/>
  <c r="P2406" i="7"/>
  <c r="P2407" i="7"/>
  <c r="P2408" i="7"/>
  <c r="P2409" i="7"/>
  <c r="P2410" i="7"/>
  <c r="P2411" i="7"/>
  <c r="P2412" i="7"/>
  <c r="P2413" i="7"/>
  <c r="P2414" i="7"/>
  <c r="P2415" i="7"/>
  <c r="P2416" i="7"/>
  <c r="P2417" i="7"/>
  <c r="P2418" i="7"/>
  <c r="P2419" i="7"/>
  <c r="P2420" i="7"/>
  <c r="P2421" i="7"/>
  <c r="P2422" i="7"/>
  <c r="P2423" i="7"/>
  <c r="P2424" i="7"/>
  <c r="P2425" i="7"/>
  <c r="P2426" i="7"/>
  <c r="P2427" i="7"/>
  <c r="P2428" i="7"/>
  <c r="P2429" i="7"/>
  <c r="P2430" i="7"/>
  <c r="P2431" i="7"/>
  <c r="P2432" i="7"/>
  <c r="P2433" i="7"/>
  <c r="P2434" i="7"/>
  <c r="P2435" i="7"/>
  <c r="P2436" i="7"/>
  <c r="P2437" i="7"/>
  <c r="P2438" i="7"/>
  <c r="P2439" i="7"/>
  <c r="P2440" i="7"/>
  <c r="P2441" i="7"/>
  <c r="P2442" i="7"/>
  <c r="P2443" i="7"/>
  <c r="P2444" i="7"/>
  <c r="P2445" i="7"/>
  <c r="P2446" i="7"/>
  <c r="P2447" i="7"/>
  <c r="P2448" i="7"/>
  <c r="P2449" i="7"/>
  <c r="P2450" i="7"/>
  <c r="P2451" i="7"/>
  <c r="P2452" i="7"/>
  <c r="P2453" i="7"/>
  <c r="P2454" i="7"/>
  <c r="P2455" i="7"/>
  <c r="P2456" i="7"/>
  <c r="P2457" i="7"/>
  <c r="P2458" i="7"/>
  <c r="P2459" i="7"/>
  <c r="P2460" i="7"/>
  <c r="P2461" i="7"/>
  <c r="P2462" i="7"/>
  <c r="P2463" i="7"/>
  <c r="P2464" i="7"/>
  <c r="P2465" i="7"/>
  <c r="P2466" i="7"/>
  <c r="P2467" i="7"/>
  <c r="P2468" i="7"/>
  <c r="P2469" i="7"/>
  <c r="P2470" i="7"/>
  <c r="P2471" i="7"/>
  <c r="P2472" i="7"/>
  <c r="P2473" i="7"/>
  <c r="P2474" i="7"/>
  <c r="P2475" i="7"/>
  <c r="P2476" i="7"/>
  <c r="P2477" i="7"/>
  <c r="P2478" i="7"/>
  <c r="P2479" i="7"/>
  <c r="P2480" i="7"/>
  <c r="P2481" i="7"/>
  <c r="P2482" i="7"/>
  <c r="P2483" i="7"/>
  <c r="P2484" i="7"/>
  <c r="P2485" i="7"/>
  <c r="P2486" i="7"/>
  <c r="P2487" i="7"/>
  <c r="P2488" i="7"/>
  <c r="P2489" i="7"/>
  <c r="P2490" i="7"/>
  <c r="P2491" i="7"/>
  <c r="P2492" i="7"/>
  <c r="P2493" i="7"/>
  <c r="P2494" i="7"/>
  <c r="P2495" i="7"/>
  <c r="P2496" i="7"/>
  <c r="P2497" i="7"/>
  <c r="P2498" i="7"/>
  <c r="P2499" i="7"/>
  <c r="P2500" i="7"/>
  <c r="P2501" i="7"/>
  <c r="P2502" i="7"/>
  <c r="P2503" i="7"/>
  <c r="P2504" i="7"/>
  <c r="P2505" i="7"/>
  <c r="P2506" i="7"/>
  <c r="P2507" i="7"/>
  <c r="P2508" i="7"/>
  <c r="P2509" i="7"/>
  <c r="P2510" i="7"/>
  <c r="P2511" i="7"/>
  <c r="P2512" i="7"/>
  <c r="P2513" i="7"/>
  <c r="P2514" i="7"/>
  <c r="P2515" i="7"/>
  <c r="P2516" i="7"/>
  <c r="P2517" i="7"/>
  <c r="P2518" i="7"/>
  <c r="P2519" i="7"/>
  <c r="P2520" i="7"/>
  <c r="P2521" i="7"/>
  <c r="P2522" i="7"/>
  <c r="P2523" i="7"/>
  <c r="P2524" i="7"/>
  <c r="P2525" i="7"/>
  <c r="P2526" i="7"/>
  <c r="P2527" i="7"/>
  <c r="P2528" i="7"/>
  <c r="P2529" i="7"/>
  <c r="P2530" i="7"/>
  <c r="P2531" i="7"/>
  <c r="P2532" i="7"/>
  <c r="P2533" i="7"/>
  <c r="P2534" i="7"/>
  <c r="P2535" i="7"/>
  <c r="P2536" i="7"/>
  <c r="P2537" i="7"/>
  <c r="P2538" i="7"/>
  <c r="P2539" i="7"/>
  <c r="P2540" i="7"/>
  <c r="P2541" i="7"/>
  <c r="P2542" i="7"/>
  <c r="P2543" i="7"/>
  <c r="P2544" i="7"/>
  <c r="P2545" i="7"/>
  <c r="P2546" i="7"/>
  <c r="P2547" i="7"/>
  <c r="P2548" i="7"/>
  <c r="P2549" i="7"/>
  <c r="P2550" i="7"/>
  <c r="P2551" i="7"/>
  <c r="P2552" i="7"/>
  <c r="P2553" i="7"/>
  <c r="P2554" i="7"/>
  <c r="P2555" i="7"/>
  <c r="P2556" i="7"/>
  <c r="P2557" i="7"/>
  <c r="P2558" i="7"/>
  <c r="P2559" i="7"/>
  <c r="P2560" i="7"/>
  <c r="P2561" i="7"/>
  <c r="P2562" i="7"/>
  <c r="P2563" i="7"/>
  <c r="P2564" i="7"/>
  <c r="P2565" i="7"/>
  <c r="P2566" i="7"/>
  <c r="P2567" i="7"/>
  <c r="P2568" i="7"/>
  <c r="P2569" i="7"/>
  <c r="P2570" i="7"/>
  <c r="P2571" i="7"/>
  <c r="P2572" i="7"/>
  <c r="P2573" i="7"/>
  <c r="P2574" i="7"/>
  <c r="P2575" i="7"/>
  <c r="P2576" i="7"/>
  <c r="P2577" i="7"/>
  <c r="P2578" i="7"/>
  <c r="P2579" i="7"/>
  <c r="P2580" i="7"/>
  <c r="P2581" i="7"/>
  <c r="P2582" i="7"/>
  <c r="P2583" i="7"/>
  <c r="P2584" i="7"/>
  <c r="P2585" i="7"/>
  <c r="P2586" i="7"/>
  <c r="P2587" i="7"/>
  <c r="P2588" i="7"/>
  <c r="P2589" i="7"/>
  <c r="P2590" i="7"/>
  <c r="P2591" i="7"/>
  <c r="P2592" i="7"/>
  <c r="P2593" i="7"/>
  <c r="P2594" i="7"/>
  <c r="P2595" i="7"/>
  <c r="P2596" i="7"/>
  <c r="P2597" i="7"/>
  <c r="P2598" i="7"/>
  <c r="P2599" i="7"/>
  <c r="P2600" i="7"/>
  <c r="P2601" i="7"/>
  <c r="P2602" i="7"/>
  <c r="P2603" i="7"/>
  <c r="P2604" i="7"/>
  <c r="P2605" i="7"/>
  <c r="P2606" i="7"/>
  <c r="P2607" i="7"/>
  <c r="P2608" i="7"/>
  <c r="P2609" i="7"/>
  <c r="P2610" i="7"/>
  <c r="P2611" i="7"/>
  <c r="P2612" i="7"/>
  <c r="P2613" i="7"/>
  <c r="P2614" i="7"/>
  <c r="P2615" i="7"/>
  <c r="P2616" i="7"/>
  <c r="P2617" i="7"/>
  <c r="P2618" i="7"/>
  <c r="P2619" i="7"/>
  <c r="P2620" i="7"/>
  <c r="P2621" i="7"/>
  <c r="P2622" i="7"/>
  <c r="P2623" i="7"/>
  <c r="P2624" i="7"/>
  <c r="P2625" i="7"/>
  <c r="P2626" i="7"/>
  <c r="P2627" i="7"/>
  <c r="P2628" i="7"/>
  <c r="P2629" i="7"/>
  <c r="P2630" i="7"/>
  <c r="P2631" i="7"/>
  <c r="P2632" i="7"/>
  <c r="P2633" i="7"/>
  <c r="P2634" i="7"/>
  <c r="P2635" i="7"/>
  <c r="P2636" i="7"/>
  <c r="P2637" i="7"/>
  <c r="P2638" i="7"/>
  <c r="P2639" i="7"/>
  <c r="P2640" i="7"/>
  <c r="P2641" i="7"/>
  <c r="P2642" i="7"/>
  <c r="P2643" i="7"/>
  <c r="P2644" i="7"/>
  <c r="P2645" i="7"/>
  <c r="P2646" i="7"/>
  <c r="P2647" i="7"/>
  <c r="P2648" i="7"/>
  <c r="P2649" i="7"/>
  <c r="P2650" i="7"/>
  <c r="P2651" i="7"/>
  <c r="P2652" i="7"/>
  <c r="P2653" i="7"/>
  <c r="P2654" i="7"/>
  <c r="P2655" i="7"/>
  <c r="P2656" i="7"/>
  <c r="P2657" i="7"/>
  <c r="P2658" i="7"/>
  <c r="P2659" i="7"/>
  <c r="P2660" i="7"/>
  <c r="P2661" i="7"/>
  <c r="P2662" i="7"/>
  <c r="P2663" i="7"/>
  <c r="P2664" i="7"/>
  <c r="P2665" i="7"/>
  <c r="P2666" i="7"/>
  <c r="P2667" i="7"/>
  <c r="P2668" i="7"/>
  <c r="P2669" i="7"/>
  <c r="P2670" i="7"/>
  <c r="P2671" i="7"/>
  <c r="P2672" i="7"/>
  <c r="P2673" i="7"/>
  <c r="P2674" i="7"/>
  <c r="P2675" i="7"/>
  <c r="P2676" i="7"/>
  <c r="P2677" i="7"/>
  <c r="P2678" i="7"/>
  <c r="P2679" i="7"/>
  <c r="P2680" i="7"/>
  <c r="P2681" i="7"/>
  <c r="P2682" i="7"/>
  <c r="P2683" i="7"/>
  <c r="P2684" i="7"/>
  <c r="P2685" i="7"/>
  <c r="P2686" i="7"/>
  <c r="P2687" i="7"/>
  <c r="P2688" i="7"/>
  <c r="P2689" i="7"/>
  <c r="P2690" i="7"/>
  <c r="P2691" i="7"/>
  <c r="P2692" i="7"/>
  <c r="P2693" i="7"/>
  <c r="P2694" i="7"/>
  <c r="P2695" i="7"/>
  <c r="P2696" i="7"/>
  <c r="P2697" i="7"/>
  <c r="P2698" i="7"/>
  <c r="P2699" i="7"/>
  <c r="P2700" i="7"/>
  <c r="P2701" i="7"/>
  <c r="P2702" i="7"/>
  <c r="P2703" i="7"/>
  <c r="P2704" i="7"/>
  <c r="P2705" i="7"/>
  <c r="P2706" i="7"/>
  <c r="P2707" i="7"/>
  <c r="P2708" i="7"/>
  <c r="P2709" i="7"/>
  <c r="P2710" i="7"/>
  <c r="P2711" i="7"/>
  <c r="P2712" i="7"/>
  <c r="P2713" i="7"/>
  <c r="P2714" i="7"/>
  <c r="P2715" i="7"/>
  <c r="P2716" i="7"/>
  <c r="P2717" i="7"/>
  <c r="P2718" i="7"/>
  <c r="P2719" i="7"/>
  <c r="P2720" i="7"/>
  <c r="P2721" i="7"/>
  <c r="P2722" i="7"/>
  <c r="P2723" i="7"/>
  <c r="P2724" i="7"/>
  <c r="P2725" i="7"/>
  <c r="P2726" i="7"/>
  <c r="P2727" i="7"/>
  <c r="P2728" i="7"/>
  <c r="P2729" i="7"/>
  <c r="P2730" i="7"/>
  <c r="P2731" i="7"/>
  <c r="P2732" i="7"/>
  <c r="P2733" i="7"/>
  <c r="P2734" i="7"/>
  <c r="P2735" i="7"/>
  <c r="P2736" i="7"/>
  <c r="P2737" i="7"/>
  <c r="P2738" i="7"/>
  <c r="P2739" i="7"/>
  <c r="P2740" i="7"/>
  <c r="P2741" i="7"/>
  <c r="P2742" i="7"/>
  <c r="P2743" i="7"/>
  <c r="P2744" i="7"/>
  <c r="P2745" i="7"/>
  <c r="P2746" i="7"/>
  <c r="P2747" i="7"/>
  <c r="P2748" i="7"/>
  <c r="P2749" i="7"/>
  <c r="P2750" i="7"/>
  <c r="P2751" i="7"/>
  <c r="P2752" i="7"/>
  <c r="P2753" i="7"/>
  <c r="P2754" i="7"/>
  <c r="P2755" i="7"/>
  <c r="P2756" i="7"/>
  <c r="P2757" i="7"/>
  <c r="P2758" i="7"/>
  <c r="P2759" i="7"/>
  <c r="P2760" i="7"/>
  <c r="P2761" i="7"/>
  <c r="P2762" i="7"/>
  <c r="P2763" i="7"/>
  <c r="P2764" i="7"/>
  <c r="P2765" i="7"/>
  <c r="P2766" i="7"/>
  <c r="P2767" i="7"/>
  <c r="P2768" i="7"/>
  <c r="P2769" i="7"/>
  <c r="P2770" i="7"/>
  <c r="P2771" i="7"/>
  <c r="P2772" i="7"/>
  <c r="P2773" i="7"/>
  <c r="P2774" i="7"/>
  <c r="P2775" i="7"/>
  <c r="P2776" i="7"/>
  <c r="P2777" i="7"/>
  <c r="P2778" i="7"/>
  <c r="P2779" i="7"/>
  <c r="P2780" i="7"/>
  <c r="P2781" i="7"/>
  <c r="P2782" i="7"/>
  <c r="P2783" i="7"/>
  <c r="P2784" i="7"/>
  <c r="P2785" i="7"/>
  <c r="P2786" i="7"/>
  <c r="P2787" i="7"/>
  <c r="P2788" i="7"/>
  <c r="P2789" i="7"/>
  <c r="P2790" i="7"/>
  <c r="P2791" i="7"/>
  <c r="P2792" i="7"/>
  <c r="P2793" i="7"/>
  <c r="P2794" i="7"/>
  <c r="P2795" i="7"/>
  <c r="P2796" i="7"/>
  <c r="P2797" i="7"/>
  <c r="P2798" i="7"/>
  <c r="P2799" i="7"/>
  <c r="P2800" i="7"/>
  <c r="P2801" i="7"/>
  <c r="P2802" i="7"/>
  <c r="P2803" i="7"/>
  <c r="P2804" i="7"/>
  <c r="P2805" i="7"/>
  <c r="P2806" i="7"/>
  <c r="P2807" i="7"/>
  <c r="P2808" i="7"/>
  <c r="P2809" i="7"/>
  <c r="P2810" i="7"/>
  <c r="P2811" i="7"/>
  <c r="P2812" i="7"/>
  <c r="P2813" i="7"/>
  <c r="P2814" i="7"/>
  <c r="P2815" i="7"/>
  <c r="P2816" i="7"/>
  <c r="P2817" i="7"/>
  <c r="P2818" i="7"/>
  <c r="P2819" i="7"/>
  <c r="P2820" i="7"/>
  <c r="P2821" i="7"/>
  <c r="P2822" i="7"/>
  <c r="P2823" i="7"/>
  <c r="P2824" i="7"/>
  <c r="P2825" i="7"/>
  <c r="P2826" i="7"/>
  <c r="P2827" i="7"/>
  <c r="P2828" i="7"/>
  <c r="P2829" i="7"/>
  <c r="P2830" i="7"/>
  <c r="P2831" i="7"/>
  <c r="P2832" i="7"/>
  <c r="P2833" i="7"/>
  <c r="P2834" i="7"/>
  <c r="P2835" i="7"/>
  <c r="P2836" i="7"/>
  <c r="P2837" i="7"/>
  <c r="P2838" i="7"/>
  <c r="P2839" i="7"/>
  <c r="P2840" i="7"/>
  <c r="P2841" i="7"/>
  <c r="P2842" i="7"/>
  <c r="P2843" i="7"/>
  <c r="P2844" i="7"/>
  <c r="P2845" i="7"/>
  <c r="P2846" i="7"/>
  <c r="P2847" i="7"/>
  <c r="P2848" i="7"/>
  <c r="P2849" i="7"/>
  <c r="P2850" i="7"/>
  <c r="P2851" i="7"/>
  <c r="P2852" i="7"/>
  <c r="P2853" i="7"/>
  <c r="P2854" i="7"/>
  <c r="P2855" i="7"/>
  <c r="P2856" i="7"/>
  <c r="P2857" i="7"/>
  <c r="P2858" i="7"/>
  <c r="P2859" i="7"/>
  <c r="P2860" i="7"/>
  <c r="P2861" i="7"/>
  <c r="P2862" i="7"/>
  <c r="P2863" i="7"/>
  <c r="P2864" i="7"/>
  <c r="P2865" i="7"/>
  <c r="P2866" i="7"/>
  <c r="P2867" i="7"/>
  <c r="P2868" i="7"/>
  <c r="P2869" i="7"/>
  <c r="P2870" i="7"/>
  <c r="P2871" i="7"/>
  <c r="P2872" i="7"/>
  <c r="P2873" i="7"/>
  <c r="P2874" i="7"/>
  <c r="P2875" i="7"/>
  <c r="P2876" i="7"/>
  <c r="P2877" i="7"/>
  <c r="P2878" i="7"/>
  <c r="P2879" i="7"/>
  <c r="P2880" i="7"/>
  <c r="P2881" i="7"/>
  <c r="P2882" i="7"/>
  <c r="P2883" i="7"/>
  <c r="P2884" i="7"/>
  <c r="P2885" i="7"/>
  <c r="P2886" i="7"/>
  <c r="P2887" i="7"/>
  <c r="P2888" i="7"/>
  <c r="P2889" i="7"/>
  <c r="P2890" i="7"/>
  <c r="P2891" i="7"/>
  <c r="P2892" i="7"/>
  <c r="P2893" i="7"/>
  <c r="P2894" i="7"/>
  <c r="P2895" i="7"/>
  <c r="P2896" i="7"/>
  <c r="P2897" i="7"/>
  <c r="P2898" i="7"/>
  <c r="P2899" i="7"/>
  <c r="P2900" i="7"/>
  <c r="P2901" i="7"/>
  <c r="P2902" i="7"/>
  <c r="P2903" i="7"/>
  <c r="P2904" i="7"/>
  <c r="P2905" i="7"/>
  <c r="P2906" i="7"/>
  <c r="P2907" i="7"/>
  <c r="P2908" i="7"/>
  <c r="P2909" i="7"/>
  <c r="P2910" i="7"/>
  <c r="P2911" i="7"/>
  <c r="P2912" i="7"/>
  <c r="P2913" i="7"/>
  <c r="P2914" i="7"/>
  <c r="P2915" i="7"/>
  <c r="P2916" i="7"/>
  <c r="P2917" i="7"/>
  <c r="P2918" i="7"/>
  <c r="P2919" i="7"/>
  <c r="P2920" i="7"/>
  <c r="P2921" i="7"/>
  <c r="P2922" i="7"/>
  <c r="P2923" i="7"/>
  <c r="P2924" i="7"/>
  <c r="P2925" i="7"/>
  <c r="P2926" i="7"/>
  <c r="P2927" i="7"/>
  <c r="P2928" i="7"/>
  <c r="P2929" i="7"/>
  <c r="P2930" i="7"/>
  <c r="P2931" i="7"/>
  <c r="P2932" i="7"/>
  <c r="P2933" i="7"/>
  <c r="P2934" i="7"/>
  <c r="P2935" i="7"/>
  <c r="P2936" i="7"/>
  <c r="P2937" i="7"/>
  <c r="P2938" i="7"/>
  <c r="P2939" i="7"/>
  <c r="P2940" i="7"/>
  <c r="P2941" i="7"/>
  <c r="P2942" i="7"/>
  <c r="P2943" i="7"/>
  <c r="P2944" i="7"/>
  <c r="P2945" i="7"/>
  <c r="P2946" i="7"/>
  <c r="P2947" i="7"/>
  <c r="P2948" i="7"/>
  <c r="P2949" i="7"/>
  <c r="P2950" i="7"/>
  <c r="P2951" i="7"/>
  <c r="P2952" i="7"/>
  <c r="P2953" i="7"/>
  <c r="P2954" i="7"/>
  <c r="P2955" i="7"/>
  <c r="P2956" i="7"/>
  <c r="P2957" i="7"/>
  <c r="P2958" i="7"/>
  <c r="P2959" i="7"/>
  <c r="P2960" i="7"/>
  <c r="P2961" i="7"/>
  <c r="P2962" i="7"/>
  <c r="P2963" i="7"/>
  <c r="P2964" i="7"/>
  <c r="P2965" i="7"/>
  <c r="P2966" i="7"/>
  <c r="P2967" i="7"/>
  <c r="P2968" i="7"/>
  <c r="P2969" i="7"/>
  <c r="P2970" i="7"/>
  <c r="P2971" i="7"/>
  <c r="P2972" i="7"/>
  <c r="P2973" i="7"/>
  <c r="P2974" i="7"/>
  <c r="P2975" i="7"/>
  <c r="P2976" i="7"/>
  <c r="P2977" i="7"/>
  <c r="P2978" i="7"/>
  <c r="P2979" i="7"/>
  <c r="P2980" i="7"/>
  <c r="P2981" i="7"/>
  <c r="P2982" i="7"/>
  <c r="P2983" i="7"/>
  <c r="P2984" i="7"/>
  <c r="P2985" i="7"/>
  <c r="P2986" i="7"/>
  <c r="P2987" i="7"/>
  <c r="P2988" i="7"/>
  <c r="P2989" i="7"/>
  <c r="P2990" i="7"/>
  <c r="P2991" i="7"/>
  <c r="P2992" i="7"/>
  <c r="P2993" i="7"/>
  <c r="P2994" i="7"/>
  <c r="P2995" i="7"/>
  <c r="P2996" i="7"/>
  <c r="P2997" i="7"/>
  <c r="P2998" i="7"/>
  <c r="P2999" i="7"/>
  <c r="P3000" i="7"/>
  <c r="P3001" i="7"/>
  <c r="P3002" i="7"/>
  <c r="P3003" i="7"/>
  <c r="P3004" i="7"/>
  <c r="P3005" i="7"/>
  <c r="P3006" i="7"/>
  <c r="P3007" i="7"/>
  <c r="P3008" i="7"/>
  <c r="P3009" i="7"/>
  <c r="P3010" i="7"/>
  <c r="P3011" i="7"/>
  <c r="P3012" i="7"/>
  <c r="P3013" i="7"/>
  <c r="P3014" i="7"/>
  <c r="P3015" i="7"/>
  <c r="P3016" i="7"/>
  <c r="P3017" i="7"/>
  <c r="P3018" i="7"/>
  <c r="P3019" i="7"/>
  <c r="P3020" i="7"/>
  <c r="P3021" i="7"/>
  <c r="P3022" i="7"/>
  <c r="P3023" i="7"/>
  <c r="P3024" i="7"/>
  <c r="P3025" i="7"/>
  <c r="P3026" i="7"/>
  <c r="P3027" i="7"/>
  <c r="P3028" i="7"/>
  <c r="P3029" i="7"/>
  <c r="P3030" i="7"/>
  <c r="P3031" i="7"/>
  <c r="P3032" i="7"/>
  <c r="P3033" i="7"/>
  <c r="P3034" i="7"/>
  <c r="P3035" i="7"/>
  <c r="P3036" i="7"/>
  <c r="P3037" i="7"/>
  <c r="P3038" i="7"/>
  <c r="P3039" i="7"/>
  <c r="P3040" i="7"/>
  <c r="P3041" i="7"/>
  <c r="P3042" i="7"/>
  <c r="P3043" i="7"/>
  <c r="P3044" i="7"/>
  <c r="P3045" i="7"/>
  <c r="P3046" i="7"/>
  <c r="P3047" i="7"/>
  <c r="P3048" i="7"/>
  <c r="P3049" i="7"/>
  <c r="P3050" i="7"/>
  <c r="P3051" i="7"/>
  <c r="P3052" i="7"/>
  <c r="P3053" i="7"/>
  <c r="P3054" i="7"/>
  <c r="P3055" i="7"/>
  <c r="P3056" i="7"/>
  <c r="P3057" i="7"/>
  <c r="P3058" i="7"/>
  <c r="P3059" i="7"/>
  <c r="P3060" i="7"/>
  <c r="P3061" i="7"/>
  <c r="P3062" i="7"/>
  <c r="P3063" i="7"/>
  <c r="P3064" i="7"/>
  <c r="P3065" i="7"/>
  <c r="P3066" i="7"/>
  <c r="P3067" i="7"/>
  <c r="P3068" i="7"/>
  <c r="P3069" i="7"/>
  <c r="P3070" i="7"/>
  <c r="P3071" i="7"/>
  <c r="P3072" i="7"/>
  <c r="P3073" i="7"/>
  <c r="P3074" i="7"/>
  <c r="P3075" i="7"/>
  <c r="P3076" i="7"/>
  <c r="P3077" i="7"/>
  <c r="P3078" i="7"/>
  <c r="P3079" i="7"/>
  <c r="P3080" i="7"/>
  <c r="P3081" i="7"/>
  <c r="P3082" i="7"/>
  <c r="P3083" i="7"/>
  <c r="P3084" i="7"/>
  <c r="P3085" i="7"/>
  <c r="P3086" i="7"/>
  <c r="P3087" i="7"/>
  <c r="P3088" i="7"/>
  <c r="P3089" i="7"/>
  <c r="P3090" i="7"/>
  <c r="P3091" i="7"/>
  <c r="P3092" i="7"/>
  <c r="P3093" i="7"/>
  <c r="P3094" i="7"/>
  <c r="P3095" i="7"/>
  <c r="P3096" i="7"/>
  <c r="P3097" i="7"/>
  <c r="P3098" i="7"/>
  <c r="P3099" i="7"/>
  <c r="P3100" i="7"/>
  <c r="P3101" i="7"/>
  <c r="P3102" i="7"/>
  <c r="P3103" i="7"/>
  <c r="P3104" i="7"/>
  <c r="P3105" i="7"/>
  <c r="P3106" i="7"/>
  <c r="P3107" i="7"/>
  <c r="P3108" i="7"/>
  <c r="P3109" i="7"/>
  <c r="P3110" i="7"/>
  <c r="P3111" i="7"/>
  <c r="P3112" i="7"/>
  <c r="P3113" i="7"/>
  <c r="P3114" i="7"/>
  <c r="P3115" i="7"/>
  <c r="P3116" i="7"/>
  <c r="P3117" i="7"/>
  <c r="P3118" i="7"/>
  <c r="P3119" i="7"/>
  <c r="P3120" i="7"/>
  <c r="P3121" i="7"/>
  <c r="P3122" i="7"/>
  <c r="P3123" i="7"/>
  <c r="P3124" i="7"/>
  <c r="P3125" i="7"/>
  <c r="P3126" i="7"/>
  <c r="P3127" i="7"/>
  <c r="P3128" i="7"/>
  <c r="P3129" i="7"/>
  <c r="P3130" i="7"/>
  <c r="P3131" i="7"/>
  <c r="P3132" i="7"/>
  <c r="P3133" i="7"/>
  <c r="P3134" i="7"/>
  <c r="P3135" i="7"/>
  <c r="P3136" i="7"/>
  <c r="P3137" i="7"/>
  <c r="P3138" i="7"/>
  <c r="P3139" i="7"/>
  <c r="P3140" i="7"/>
  <c r="P3141" i="7"/>
  <c r="P3142" i="7"/>
  <c r="P3143" i="7"/>
  <c r="P3144" i="7"/>
  <c r="P3145" i="7"/>
  <c r="P3146" i="7"/>
  <c r="P3147" i="7"/>
  <c r="P3148" i="7"/>
  <c r="P3149" i="7"/>
  <c r="P3150" i="7"/>
  <c r="P3151" i="7"/>
  <c r="P3152" i="7"/>
  <c r="P3153" i="7"/>
  <c r="P3154" i="7"/>
  <c r="P3155" i="7"/>
  <c r="P3156" i="7"/>
  <c r="P3157" i="7"/>
  <c r="P3158" i="7"/>
  <c r="P3159" i="7"/>
  <c r="P3160" i="7"/>
  <c r="P3161" i="7"/>
  <c r="P3162" i="7"/>
  <c r="P3163" i="7"/>
  <c r="P3164" i="7"/>
  <c r="P3165" i="7"/>
  <c r="P3166" i="7"/>
  <c r="P3167" i="7"/>
  <c r="P3168" i="7"/>
  <c r="P3169" i="7"/>
  <c r="P3170" i="7"/>
  <c r="P3171" i="7"/>
  <c r="P3172" i="7"/>
  <c r="P3173" i="7"/>
  <c r="P3174" i="7"/>
  <c r="P3175" i="7"/>
  <c r="P3176" i="7"/>
  <c r="P3177" i="7"/>
  <c r="P3178" i="7"/>
  <c r="P3179" i="7"/>
  <c r="P3180" i="7"/>
  <c r="P3181" i="7"/>
  <c r="P3182" i="7"/>
  <c r="P3183" i="7"/>
  <c r="P3184" i="7"/>
  <c r="P3185" i="7"/>
  <c r="P3186" i="7"/>
  <c r="P3187" i="7"/>
  <c r="P3188" i="7"/>
  <c r="P3189" i="7"/>
  <c r="P3190" i="7"/>
  <c r="P3191" i="7"/>
  <c r="P3192" i="7"/>
  <c r="P3193" i="7"/>
  <c r="P3194" i="7"/>
  <c r="P3195" i="7"/>
  <c r="P3196" i="7"/>
  <c r="P3197" i="7"/>
  <c r="P3198" i="7"/>
  <c r="P3199" i="7"/>
  <c r="P3200" i="7"/>
  <c r="P3201" i="7"/>
  <c r="P3202" i="7"/>
  <c r="P3203" i="7"/>
  <c r="P3204" i="7"/>
  <c r="P3205" i="7"/>
  <c r="P3206" i="7"/>
  <c r="P3207" i="7"/>
  <c r="P3208" i="7"/>
  <c r="P3209" i="7"/>
  <c r="P3210" i="7"/>
  <c r="P3211" i="7"/>
  <c r="P3212" i="7"/>
  <c r="P3213" i="7"/>
  <c r="P3214" i="7"/>
  <c r="P3215" i="7"/>
  <c r="P3216" i="7"/>
  <c r="P3217" i="7"/>
  <c r="P3218" i="7"/>
  <c r="P3219" i="7"/>
  <c r="P3220" i="7"/>
  <c r="P3221" i="7"/>
  <c r="P3222" i="7"/>
  <c r="P3223" i="7"/>
  <c r="P3224" i="7"/>
  <c r="P3225" i="7"/>
  <c r="P3226" i="7"/>
  <c r="P3227" i="7"/>
  <c r="P3228" i="7"/>
  <c r="P3229" i="7"/>
  <c r="P3230" i="7"/>
  <c r="P3231" i="7"/>
  <c r="P3232" i="7"/>
  <c r="P3233" i="7"/>
  <c r="P3234" i="7"/>
  <c r="P3235" i="7"/>
  <c r="P3236" i="7"/>
  <c r="P3237" i="7"/>
  <c r="P3238" i="7"/>
  <c r="P3239" i="7"/>
  <c r="P3240" i="7"/>
  <c r="P3241" i="7"/>
  <c r="P3242" i="7"/>
  <c r="P3243" i="7"/>
  <c r="P3244" i="7"/>
  <c r="P3245" i="7"/>
  <c r="P3246" i="7"/>
  <c r="P3247" i="7"/>
  <c r="P3248" i="7"/>
  <c r="P3249" i="7"/>
  <c r="P3250" i="7"/>
  <c r="P3251" i="7"/>
  <c r="P3252" i="7"/>
  <c r="P3253" i="7"/>
  <c r="P3254" i="7"/>
  <c r="P3255" i="7"/>
  <c r="P3256" i="7"/>
  <c r="P3257" i="7"/>
  <c r="P3258" i="7"/>
  <c r="P3259" i="7"/>
  <c r="P3260" i="7"/>
  <c r="P3261" i="7"/>
  <c r="P3262" i="7"/>
  <c r="P3263" i="7"/>
  <c r="P3264" i="7"/>
  <c r="P3265" i="7"/>
  <c r="P3266" i="7"/>
  <c r="P3267" i="7"/>
  <c r="P3268" i="7"/>
  <c r="P3269" i="7"/>
  <c r="P3270" i="7"/>
  <c r="P3271" i="7"/>
  <c r="P3272" i="7"/>
  <c r="P3273" i="7"/>
  <c r="P3274" i="7"/>
  <c r="P3275" i="7"/>
  <c r="P3276" i="7"/>
  <c r="P3277" i="7"/>
  <c r="P3278" i="7"/>
  <c r="P3279" i="7"/>
  <c r="P3280" i="7"/>
  <c r="P3281" i="7"/>
  <c r="P3282" i="7"/>
  <c r="P3283" i="7"/>
  <c r="P3284" i="7"/>
  <c r="P3285" i="7"/>
  <c r="P3286" i="7"/>
  <c r="P3287" i="7"/>
  <c r="P3288" i="7"/>
  <c r="P3289" i="7"/>
  <c r="P3290" i="7"/>
  <c r="P3291" i="7"/>
  <c r="P3292" i="7"/>
  <c r="P3293" i="7"/>
  <c r="P3294" i="7"/>
  <c r="P3295" i="7"/>
  <c r="P3296" i="7"/>
  <c r="P3297" i="7"/>
  <c r="P3298" i="7"/>
  <c r="P3299" i="7"/>
  <c r="P3300" i="7"/>
  <c r="P3301" i="7"/>
  <c r="P3302" i="7"/>
  <c r="P3303" i="7"/>
  <c r="P3304" i="7"/>
  <c r="P3305" i="7"/>
  <c r="P3306" i="7"/>
  <c r="P3307" i="7"/>
  <c r="P3308" i="7"/>
  <c r="P3309" i="7"/>
  <c r="P3310" i="7"/>
  <c r="P3311" i="7"/>
  <c r="P3312" i="7"/>
  <c r="P3313" i="7"/>
  <c r="P3314" i="7"/>
  <c r="P3315" i="7"/>
  <c r="P3316" i="7"/>
  <c r="P3317" i="7"/>
  <c r="P3318" i="7"/>
  <c r="P3319" i="7"/>
  <c r="P3320" i="7"/>
  <c r="P3321" i="7"/>
  <c r="P3322" i="7"/>
  <c r="P3323" i="7"/>
  <c r="P3324" i="7"/>
  <c r="P3325" i="7"/>
  <c r="P3326" i="7"/>
  <c r="P3327" i="7"/>
  <c r="P3328" i="7"/>
  <c r="P3329" i="7"/>
  <c r="P3330" i="7"/>
  <c r="P3331" i="7"/>
  <c r="P3332" i="7"/>
  <c r="P3333" i="7"/>
  <c r="P3334" i="7"/>
  <c r="P3335" i="7"/>
  <c r="P3336" i="7"/>
  <c r="P3337" i="7"/>
  <c r="P3338" i="7"/>
  <c r="P3339" i="7"/>
  <c r="P3340" i="7"/>
  <c r="P3341" i="7"/>
  <c r="P3342" i="7"/>
  <c r="P3343" i="7"/>
  <c r="P3344" i="7"/>
  <c r="P3345" i="7"/>
  <c r="P3346" i="7"/>
  <c r="P3347" i="7"/>
  <c r="P3348" i="7"/>
  <c r="P3349" i="7"/>
  <c r="P3350" i="7"/>
  <c r="P3351" i="7"/>
  <c r="P3352" i="7"/>
  <c r="P3353" i="7"/>
  <c r="P3354" i="7"/>
  <c r="P3355" i="7"/>
  <c r="P3356" i="7"/>
  <c r="P3357" i="7"/>
  <c r="P3358" i="7"/>
  <c r="P3359" i="7"/>
  <c r="P3360" i="7"/>
  <c r="P3361" i="7"/>
  <c r="P3362" i="7"/>
  <c r="P3363" i="7"/>
  <c r="P3364" i="7"/>
  <c r="P3365" i="7"/>
  <c r="P3366" i="7"/>
  <c r="P3367" i="7"/>
  <c r="P3368" i="7"/>
  <c r="P3369" i="7"/>
  <c r="P3370" i="7"/>
  <c r="P3371" i="7"/>
  <c r="P3372" i="7"/>
  <c r="P3373" i="7"/>
  <c r="P3374" i="7"/>
  <c r="P3375" i="7"/>
  <c r="P3376" i="7"/>
  <c r="P3377" i="7"/>
  <c r="P3378" i="7"/>
  <c r="P3379" i="7"/>
  <c r="P3380" i="7"/>
  <c r="P3381" i="7"/>
  <c r="P3382" i="7"/>
  <c r="P3383" i="7"/>
  <c r="P3384" i="7"/>
  <c r="P3385" i="7"/>
  <c r="P3386" i="7"/>
  <c r="P3387" i="7"/>
  <c r="P3388" i="7"/>
  <c r="P3389" i="7"/>
  <c r="P3390" i="7"/>
  <c r="P3391" i="7"/>
  <c r="P3392" i="7"/>
  <c r="P3393" i="7"/>
  <c r="P3394" i="7"/>
  <c r="P3395" i="7"/>
  <c r="P3396" i="7"/>
  <c r="P3397" i="7"/>
  <c r="P3398" i="7"/>
  <c r="P3399" i="7"/>
  <c r="P3400" i="7"/>
  <c r="P3401" i="7"/>
  <c r="P3402" i="7"/>
  <c r="P3403" i="7"/>
  <c r="P3404" i="7"/>
  <c r="P3405" i="7"/>
  <c r="P3406" i="7"/>
  <c r="P3407" i="7"/>
  <c r="P3408" i="7"/>
  <c r="P3409" i="7"/>
  <c r="P3410" i="7"/>
  <c r="P3411" i="7"/>
  <c r="P3412" i="7"/>
  <c r="P3413" i="7"/>
  <c r="P3414" i="7"/>
  <c r="P3415" i="7"/>
  <c r="P3416" i="7"/>
  <c r="P3417" i="7"/>
  <c r="P3418" i="7"/>
  <c r="P3419" i="7"/>
  <c r="P3420" i="7"/>
  <c r="P3421" i="7"/>
  <c r="P3422" i="7"/>
  <c r="P3423" i="7"/>
  <c r="P3424" i="7"/>
  <c r="P3425" i="7"/>
  <c r="P3426" i="7"/>
  <c r="P3427" i="7"/>
  <c r="P3428" i="7"/>
  <c r="P3429" i="7"/>
  <c r="P3430" i="7"/>
  <c r="P3431" i="7"/>
  <c r="P3432" i="7"/>
  <c r="P3433" i="7"/>
  <c r="P3434" i="7"/>
  <c r="P3435" i="7"/>
  <c r="P3436" i="7"/>
  <c r="P3437" i="7"/>
  <c r="P3438" i="7"/>
  <c r="P3439" i="7"/>
  <c r="P3440" i="7"/>
  <c r="P3441" i="7"/>
  <c r="P3442" i="7"/>
  <c r="P3443" i="7"/>
  <c r="P3444" i="7"/>
  <c r="P3445" i="7"/>
  <c r="P3446" i="7"/>
  <c r="P3447" i="7"/>
  <c r="P3448" i="7"/>
  <c r="P3449" i="7"/>
  <c r="P3450" i="7"/>
  <c r="P3451" i="7"/>
  <c r="P3452" i="7"/>
  <c r="P3453" i="7"/>
  <c r="P3454" i="7"/>
  <c r="P3455" i="7"/>
  <c r="P3456" i="7"/>
  <c r="P3457" i="7"/>
  <c r="P3458" i="7"/>
  <c r="P3459" i="7"/>
  <c r="P3460" i="7"/>
  <c r="P3461" i="7"/>
  <c r="P3462" i="7"/>
  <c r="P3463" i="7"/>
  <c r="P3464" i="7"/>
  <c r="P3465" i="7"/>
  <c r="P3466" i="7"/>
  <c r="P3467" i="7"/>
  <c r="P3468" i="7"/>
  <c r="P3469" i="7"/>
  <c r="P3470" i="7"/>
  <c r="P3471" i="7"/>
  <c r="P3472" i="7"/>
  <c r="P3473" i="7"/>
  <c r="P3474" i="7"/>
  <c r="P3475" i="7"/>
  <c r="P3476" i="7"/>
  <c r="P3477" i="7"/>
  <c r="P3478" i="7"/>
  <c r="P3479" i="7"/>
  <c r="P3480" i="7"/>
  <c r="P3481" i="7"/>
  <c r="P3482" i="7"/>
  <c r="P3483" i="7"/>
  <c r="P3484" i="7"/>
  <c r="P3485" i="7"/>
  <c r="P3486" i="7"/>
  <c r="P3487" i="7"/>
  <c r="P3488" i="7"/>
  <c r="P3489" i="7"/>
  <c r="P3490" i="7"/>
  <c r="P3491" i="7"/>
  <c r="P3492" i="7"/>
  <c r="P3493" i="7"/>
  <c r="P3494" i="7"/>
  <c r="P3495" i="7"/>
  <c r="P3496" i="7"/>
  <c r="P3497" i="7"/>
  <c r="P3498" i="7"/>
  <c r="P3499" i="7"/>
  <c r="P3500" i="7"/>
  <c r="P3501" i="7"/>
  <c r="P3502" i="7"/>
  <c r="P3503" i="7"/>
  <c r="P3504" i="7"/>
  <c r="P3505" i="7"/>
  <c r="P3506" i="7"/>
  <c r="P3507" i="7"/>
  <c r="P3508" i="7"/>
  <c r="P3509" i="7"/>
  <c r="P3510" i="7"/>
  <c r="P3511" i="7"/>
  <c r="P3512" i="7"/>
  <c r="P3513" i="7"/>
  <c r="P3514" i="7"/>
  <c r="P3515" i="7"/>
  <c r="P3516" i="7"/>
  <c r="P3517" i="7"/>
  <c r="P3518" i="7"/>
  <c r="P3519" i="7"/>
  <c r="P3520" i="7"/>
  <c r="P3521" i="7"/>
  <c r="P3522" i="7"/>
  <c r="P3523" i="7"/>
  <c r="P3524" i="7"/>
  <c r="P3525" i="7"/>
  <c r="P3526" i="7"/>
  <c r="P3527" i="7"/>
  <c r="P3528" i="7"/>
  <c r="P3529" i="7"/>
  <c r="P3530" i="7"/>
  <c r="P3531" i="7"/>
  <c r="P3532" i="7"/>
  <c r="P3533" i="7"/>
  <c r="P3534" i="7"/>
  <c r="P3535" i="7"/>
  <c r="P3536" i="7"/>
  <c r="P3537" i="7"/>
  <c r="P3538" i="7"/>
  <c r="P3539" i="7"/>
  <c r="P3540" i="7"/>
  <c r="P3541" i="7"/>
  <c r="P3542" i="7"/>
  <c r="P3543" i="7"/>
  <c r="P3544" i="7"/>
  <c r="P3545" i="7"/>
  <c r="P3546" i="7"/>
  <c r="P3547" i="7"/>
  <c r="P3548" i="7"/>
  <c r="P3549" i="7"/>
  <c r="P3550" i="7"/>
  <c r="P3551" i="7"/>
  <c r="P3552" i="7"/>
  <c r="P3553" i="7"/>
  <c r="P3554" i="7"/>
  <c r="P3555" i="7"/>
  <c r="P3556" i="7"/>
  <c r="P3557" i="7"/>
  <c r="P3558" i="7"/>
  <c r="P3559" i="7"/>
  <c r="P3560" i="7"/>
  <c r="P3561" i="7"/>
  <c r="P3562" i="7"/>
  <c r="P3563" i="7"/>
  <c r="P3564" i="7"/>
  <c r="P3565" i="7"/>
  <c r="P3566" i="7"/>
  <c r="P3567" i="7"/>
  <c r="P3568" i="7"/>
  <c r="P3569" i="7"/>
  <c r="P3570" i="7"/>
  <c r="P3571" i="7"/>
  <c r="P3572" i="7"/>
  <c r="P3573" i="7"/>
  <c r="P3574" i="7"/>
  <c r="P3575" i="7"/>
  <c r="P3576" i="7"/>
  <c r="P3577" i="7"/>
  <c r="P3578" i="7"/>
  <c r="P3579" i="7"/>
  <c r="P3580" i="7"/>
  <c r="P3581" i="7"/>
  <c r="P3582" i="7"/>
  <c r="P3583" i="7"/>
  <c r="P3584" i="7"/>
  <c r="P3585" i="7"/>
  <c r="P3586" i="7"/>
  <c r="P3587" i="7"/>
  <c r="P3588" i="7"/>
  <c r="P3589" i="7"/>
  <c r="P3590" i="7"/>
  <c r="P3591" i="7"/>
  <c r="P3592" i="7"/>
  <c r="P3593" i="7"/>
  <c r="P3594" i="7"/>
  <c r="P3595" i="7"/>
  <c r="P3596" i="7"/>
  <c r="P3597" i="7"/>
  <c r="P3598" i="7"/>
  <c r="P3599" i="7"/>
  <c r="P3600" i="7"/>
  <c r="P3601" i="7"/>
  <c r="P3602" i="7"/>
  <c r="P3603" i="7"/>
  <c r="P3604" i="7"/>
  <c r="P3605" i="7"/>
  <c r="P3606" i="7"/>
  <c r="P3607" i="7"/>
  <c r="P3608" i="7"/>
  <c r="P3609" i="7"/>
  <c r="P3610" i="7"/>
  <c r="P3611" i="7"/>
  <c r="P3612" i="7"/>
  <c r="P3613" i="7"/>
  <c r="P3614" i="7"/>
  <c r="P3615" i="7"/>
  <c r="P3616" i="7"/>
  <c r="P3617" i="7"/>
  <c r="P3618" i="7"/>
  <c r="P3619" i="7"/>
  <c r="P3620" i="7"/>
  <c r="P3621" i="7"/>
  <c r="P3622" i="7"/>
  <c r="P3623" i="7"/>
  <c r="P3624" i="7"/>
  <c r="P3625" i="7"/>
  <c r="P3626" i="7"/>
  <c r="P3627" i="7"/>
  <c r="P3628" i="7"/>
  <c r="P3629" i="7"/>
  <c r="P3630" i="7"/>
  <c r="P3631" i="7"/>
  <c r="P3632" i="7"/>
  <c r="P3633" i="7"/>
  <c r="P3634" i="7"/>
  <c r="P3635" i="7"/>
  <c r="P3636" i="7"/>
  <c r="P3637" i="7"/>
  <c r="P3638" i="7"/>
  <c r="P3639" i="7"/>
  <c r="P3640" i="7"/>
  <c r="P3641" i="7"/>
  <c r="P3642" i="7"/>
  <c r="P3643" i="7"/>
  <c r="P3644" i="7"/>
  <c r="P3645" i="7"/>
  <c r="P3646" i="7"/>
  <c r="P3647" i="7"/>
  <c r="P3648" i="7"/>
  <c r="P3649" i="7"/>
  <c r="P3650" i="7"/>
  <c r="P3651" i="7"/>
  <c r="P3652" i="7"/>
  <c r="P3653" i="7"/>
  <c r="P3654" i="7"/>
  <c r="P3655" i="7"/>
  <c r="P3656" i="7"/>
  <c r="P3657" i="7"/>
  <c r="P3658" i="7"/>
  <c r="P3659" i="7"/>
  <c r="P3660" i="7"/>
  <c r="P3661" i="7"/>
  <c r="P3662" i="7"/>
  <c r="P3663" i="7"/>
  <c r="P3664" i="7"/>
  <c r="P3665" i="7"/>
  <c r="P3666" i="7"/>
  <c r="P3667" i="7"/>
  <c r="P3668" i="7"/>
  <c r="P3669" i="7"/>
  <c r="P3670" i="7"/>
  <c r="P3671" i="7"/>
  <c r="P3672" i="7"/>
  <c r="P3673" i="7"/>
  <c r="P3674" i="7"/>
  <c r="P3675" i="7"/>
  <c r="P3676" i="7"/>
  <c r="P3677" i="7"/>
  <c r="P3678" i="7"/>
  <c r="P3679" i="7"/>
  <c r="P3680" i="7"/>
  <c r="P3681" i="7"/>
  <c r="P3682" i="7"/>
  <c r="P3683" i="7"/>
  <c r="P3684" i="7"/>
  <c r="P3685" i="7"/>
  <c r="P3686" i="7"/>
  <c r="P3687" i="7"/>
  <c r="P3688" i="7"/>
  <c r="P3689" i="7"/>
  <c r="P3690" i="7"/>
  <c r="P3691" i="7"/>
  <c r="P3692" i="7"/>
  <c r="P3693" i="7"/>
  <c r="P3694" i="7"/>
  <c r="P3695" i="7"/>
  <c r="P3696" i="7"/>
  <c r="P3697" i="7"/>
  <c r="P3698" i="7"/>
  <c r="P3699" i="7"/>
  <c r="P3700" i="7"/>
  <c r="P3701" i="7"/>
  <c r="P3702" i="7"/>
  <c r="P3703" i="7"/>
  <c r="P3704" i="7"/>
  <c r="P3705" i="7"/>
  <c r="P3706" i="7"/>
  <c r="P3707" i="7"/>
  <c r="P3708" i="7"/>
  <c r="P3709" i="7"/>
  <c r="P3710" i="7"/>
  <c r="P3711" i="7"/>
  <c r="P3712" i="7"/>
  <c r="P3713" i="7"/>
  <c r="P3714" i="7"/>
  <c r="P3715" i="7"/>
  <c r="P3716" i="7"/>
  <c r="P3717" i="7"/>
  <c r="P3718" i="7"/>
  <c r="P3719" i="7"/>
  <c r="P3720" i="7"/>
  <c r="P3721" i="7"/>
  <c r="P3722" i="7"/>
  <c r="P3723" i="7"/>
  <c r="P3724" i="7"/>
  <c r="P3725" i="7"/>
  <c r="P3726" i="7"/>
  <c r="P3727" i="7"/>
  <c r="P3728" i="7"/>
  <c r="P3729" i="7"/>
  <c r="P3730" i="7"/>
  <c r="P3731" i="7"/>
  <c r="P3732" i="7"/>
  <c r="P3733" i="7"/>
  <c r="P3734" i="7"/>
  <c r="P3735" i="7"/>
  <c r="P3736" i="7"/>
  <c r="P3737" i="7"/>
  <c r="P3738" i="7"/>
  <c r="P3739" i="7"/>
  <c r="P3740" i="7"/>
  <c r="P3741" i="7"/>
  <c r="P3742" i="7"/>
  <c r="P3743" i="7"/>
  <c r="P3744" i="7"/>
  <c r="P3745" i="7"/>
  <c r="P3746" i="7"/>
  <c r="P3747" i="7"/>
  <c r="P3748" i="7"/>
  <c r="P3749" i="7"/>
  <c r="P3750" i="7"/>
  <c r="P3751" i="7"/>
  <c r="P3752" i="7"/>
  <c r="P3753" i="7"/>
  <c r="P3754" i="7"/>
  <c r="P3755" i="7"/>
  <c r="P3756" i="7"/>
  <c r="P3757" i="7"/>
  <c r="P3758" i="7"/>
  <c r="P3759" i="7"/>
  <c r="P3760" i="7"/>
  <c r="P3761" i="7"/>
  <c r="P3762" i="7"/>
  <c r="P3763" i="7"/>
  <c r="P3764" i="7"/>
  <c r="P3765" i="7"/>
  <c r="P3766" i="7"/>
  <c r="P3767" i="7"/>
  <c r="P3768" i="7"/>
  <c r="P3769" i="7"/>
  <c r="P3770" i="7"/>
  <c r="P3771" i="7"/>
  <c r="P3772" i="7"/>
  <c r="P3773" i="7"/>
  <c r="P3774" i="7"/>
  <c r="P3775" i="7"/>
  <c r="P3776" i="7"/>
  <c r="P3777" i="7"/>
  <c r="P3778" i="7"/>
  <c r="P3779" i="7"/>
  <c r="P3780" i="7"/>
  <c r="P3781" i="7"/>
  <c r="P3782" i="7"/>
  <c r="P3783" i="7"/>
  <c r="P3784" i="7"/>
  <c r="P3785" i="7"/>
  <c r="P3786" i="7"/>
  <c r="P3787" i="7"/>
  <c r="P3788" i="7"/>
  <c r="P3789" i="7"/>
  <c r="P3790" i="7"/>
  <c r="P3791" i="7"/>
  <c r="P3792" i="7"/>
  <c r="P3793" i="7"/>
  <c r="P3794" i="7"/>
  <c r="P3795" i="7"/>
  <c r="P3796" i="7"/>
  <c r="P3797" i="7"/>
  <c r="P3798" i="7"/>
  <c r="P3799" i="7"/>
  <c r="P3800" i="7"/>
  <c r="P3801" i="7"/>
  <c r="P3802" i="7"/>
  <c r="P3803" i="7"/>
  <c r="P3804" i="7"/>
  <c r="P3805" i="7"/>
  <c r="P3806" i="7"/>
  <c r="P3807" i="7"/>
  <c r="P3808" i="7"/>
  <c r="P3809" i="7"/>
  <c r="P3810" i="7"/>
  <c r="P3811" i="7"/>
  <c r="P3812" i="7"/>
  <c r="P3813" i="7"/>
  <c r="P3814" i="7"/>
  <c r="P3815" i="7"/>
  <c r="P3816" i="7"/>
  <c r="P3817" i="7"/>
  <c r="P3818" i="7"/>
  <c r="P3819" i="7"/>
  <c r="P3820" i="7"/>
  <c r="P3821" i="7"/>
  <c r="P3822" i="7"/>
  <c r="P3823" i="7"/>
  <c r="P3824" i="7"/>
  <c r="P3825" i="7"/>
  <c r="P3826" i="7"/>
  <c r="P3827" i="7"/>
  <c r="P3828" i="7"/>
  <c r="P3829" i="7"/>
  <c r="P3830" i="7"/>
  <c r="P3831" i="7"/>
  <c r="P3832" i="7"/>
  <c r="P3833" i="7"/>
  <c r="P3834" i="7"/>
  <c r="P3835" i="7"/>
  <c r="P3836" i="7"/>
  <c r="P3837" i="7"/>
  <c r="P3838" i="7"/>
  <c r="P3839" i="7"/>
  <c r="P3840" i="7"/>
  <c r="P3841" i="7"/>
  <c r="P3842" i="7"/>
  <c r="P3843" i="7"/>
  <c r="P3844" i="7"/>
  <c r="P3845" i="7"/>
  <c r="P3846" i="7"/>
  <c r="P3847" i="7"/>
  <c r="P3848" i="7"/>
  <c r="P3849" i="7"/>
  <c r="P3850" i="7"/>
  <c r="P3851" i="7"/>
  <c r="P3852" i="7"/>
  <c r="P3853" i="7"/>
  <c r="P3854" i="7"/>
  <c r="P3855" i="7"/>
  <c r="P3856" i="7"/>
  <c r="P3857" i="7"/>
  <c r="P3858" i="7"/>
  <c r="P3859" i="7"/>
  <c r="P3860" i="7"/>
  <c r="P3861" i="7"/>
  <c r="P3862" i="7"/>
  <c r="P3863" i="7"/>
  <c r="P3864" i="7"/>
  <c r="P3865" i="7"/>
  <c r="P3866" i="7"/>
  <c r="P3867" i="7"/>
  <c r="P3868" i="7"/>
  <c r="P3869" i="7"/>
  <c r="P3870" i="7"/>
  <c r="P3871" i="7"/>
  <c r="P3872" i="7"/>
  <c r="P3873" i="7"/>
  <c r="P3874" i="7"/>
  <c r="P3875" i="7"/>
  <c r="P3876" i="7"/>
  <c r="P3877" i="7"/>
  <c r="P3878" i="7"/>
  <c r="P3879" i="7"/>
  <c r="P3880" i="7"/>
  <c r="P3881" i="7"/>
  <c r="P3882" i="7"/>
  <c r="P3883" i="7"/>
  <c r="P3884" i="7"/>
  <c r="P3885" i="7"/>
  <c r="P3886" i="7"/>
  <c r="P3887" i="7"/>
  <c r="P3888" i="7"/>
  <c r="P3889" i="7"/>
  <c r="P3890" i="7"/>
  <c r="P3891" i="7"/>
  <c r="P3892" i="7"/>
  <c r="P3893" i="7"/>
  <c r="P3894" i="7"/>
  <c r="P3895" i="7"/>
  <c r="P3896" i="7"/>
  <c r="P3897" i="7"/>
  <c r="P3898" i="7"/>
  <c r="P3899" i="7"/>
  <c r="P3900" i="7"/>
  <c r="P3901" i="7"/>
  <c r="P3902" i="7"/>
  <c r="P3903" i="7"/>
  <c r="P3904" i="7"/>
  <c r="P3905" i="7"/>
  <c r="P3906" i="7"/>
  <c r="P3907" i="7"/>
  <c r="P3908" i="7"/>
  <c r="P3909" i="7"/>
  <c r="P3910" i="7"/>
  <c r="P3911" i="7"/>
  <c r="P3912" i="7"/>
  <c r="P3913" i="7"/>
  <c r="P3914" i="7"/>
  <c r="P3915" i="7"/>
  <c r="P3916" i="7"/>
  <c r="P3917" i="7"/>
  <c r="P3918" i="7"/>
  <c r="P3919" i="7"/>
  <c r="P3920" i="7"/>
  <c r="P3921" i="7"/>
  <c r="P3922" i="7"/>
  <c r="P3923" i="7"/>
  <c r="P3924" i="7"/>
  <c r="P3925" i="7"/>
  <c r="P3926" i="7"/>
  <c r="P3927" i="7"/>
  <c r="P3928" i="7"/>
  <c r="P3929" i="7"/>
  <c r="P3930" i="7"/>
  <c r="P3931" i="7"/>
  <c r="P3932" i="7"/>
  <c r="P3933" i="7"/>
  <c r="P3934" i="7"/>
  <c r="P3935" i="7"/>
  <c r="P3936" i="7"/>
  <c r="P3937" i="7"/>
  <c r="P3938" i="7"/>
  <c r="P3939" i="7"/>
  <c r="P3940" i="7"/>
  <c r="P3941" i="7"/>
  <c r="P3942" i="7"/>
  <c r="P3943" i="7"/>
  <c r="P3944" i="7"/>
  <c r="P3945" i="7"/>
  <c r="P3946" i="7"/>
  <c r="P3947" i="7"/>
  <c r="P3948" i="7"/>
  <c r="P3949" i="7"/>
  <c r="P3950" i="7"/>
  <c r="P3951" i="7"/>
  <c r="P3952" i="7"/>
  <c r="P3953" i="7"/>
  <c r="P3954" i="7"/>
  <c r="P3955" i="7"/>
  <c r="P3956" i="7"/>
  <c r="P3957" i="7"/>
  <c r="P3958" i="7"/>
  <c r="P3959" i="7"/>
  <c r="P3960" i="7"/>
  <c r="P3961" i="7"/>
  <c r="P3962" i="7"/>
  <c r="P3963" i="7"/>
  <c r="P3964" i="7"/>
  <c r="P3965" i="7"/>
  <c r="P3966" i="7"/>
  <c r="P3967" i="7"/>
  <c r="P3968" i="7"/>
  <c r="P3969" i="7"/>
  <c r="P3970" i="7"/>
  <c r="P3971" i="7"/>
  <c r="P3972" i="7"/>
  <c r="P3973" i="7"/>
  <c r="P3974" i="7"/>
  <c r="P3975" i="7"/>
  <c r="P3976" i="7"/>
  <c r="P3977" i="7"/>
  <c r="P3978" i="7"/>
  <c r="P3979" i="7"/>
  <c r="P3980" i="7"/>
  <c r="P3981" i="7"/>
  <c r="P3982" i="7"/>
  <c r="P3983" i="7"/>
  <c r="P3984" i="7"/>
  <c r="P3985" i="7"/>
  <c r="P3986" i="7"/>
  <c r="P3987" i="7"/>
  <c r="P3988" i="7"/>
  <c r="P3989" i="7"/>
  <c r="P3990" i="7"/>
  <c r="P3991" i="7"/>
  <c r="P3992" i="7"/>
  <c r="P3993" i="7"/>
  <c r="P3994" i="7"/>
  <c r="P3995" i="7"/>
  <c r="P3996" i="7"/>
  <c r="P3997" i="7"/>
  <c r="P3998" i="7"/>
  <c r="P3999" i="7"/>
  <c r="P4000" i="7"/>
  <c r="P4001" i="7"/>
  <c r="P4002" i="7"/>
  <c r="P4003" i="7"/>
  <c r="P4004" i="7"/>
  <c r="P4005" i="7"/>
  <c r="P4006" i="7"/>
  <c r="P4007" i="7"/>
  <c r="P4008" i="7"/>
  <c r="P4009" i="7"/>
  <c r="P4010" i="7"/>
  <c r="P4011" i="7"/>
  <c r="P4012" i="7"/>
  <c r="P4013" i="7"/>
  <c r="P4014" i="7"/>
  <c r="P4015" i="7"/>
  <c r="P4016" i="7"/>
  <c r="P4017" i="7"/>
  <c r="P4018" i="7"/>
  <c r="P4019" i="7"/>
  <c r="P4020" i="7"/>
  <c r="P4021" i="7"/>
  <c r="P4022" i="7"/>
  <c r="P4023" i="7"/>
  <c r="P4024" i="7"/>
  <c r="P4025" i="7"/>
  <c r="P4026" i="7"/>
  <c r="P4027" i="7"/>
  <c r="P4028" i="7"/>
  <c r="P4029" i="7"/>
  <c r="P4030" i="7"/>
  <c r="P4031" i="7"/>
  <c r="P4032" i="7"/>
  <c r="P4033" i="7"/>
  <c r="P4034" i="7"/>
  <c r="P4035" i="7"/>
  <c r="P4036" i="7"/>
  <c r="P4037" i="7"/>
  <c r="P4038" i="7"/>
  <c r="P4039" i="7"/>
  <c r="P4040" i="7"/>
  <c r="P4041" i="7"/>
  <c r="P4042" i="7"/>
  <c r="P4043" i="7"/>
  <c r="P4044" i="7"/>
  <c r="P4045" i="7"/>
  <c r="P4046" i="7"/>
  <c r="P4047" i="7"/>
  <c r="P4048" i="7"/>
  <c r="P4049" i="7"/>
  <c r="P4050" i="7"/>
  <c r="P4051" i="7"/>
  <c r="P4052" i="7"/>
  <c r="P4053" i="7"/>
  <c r="P4054" i="7"/>
  <c r="P4055" i="7"/>
  <c r="P4056" i="7"/>
  <c r="P4057" i="7"/>
  <c r="P4058" i="7"/>
  <c r="P4059" i="7"/>
  <c r="P4060" i="7"/>
  <c r="P4061" i="7"/>
  <c r="P4062" i="7"/>
  <c r="P4063" i="7"/>
  <c r="P4064" i="7"/>
  <c r="P4065" i="7"/>
  <c r="P4066" i="7"/>
  <c r="P4067" i="7"/>
  <c r="P4068" i="7"/>
  <c r="P4069" i="7"/>
  <c r="P4070" i="7"/>
  <c r="P4071" i="7"/>
  <c r="P4072" i="7"/>
  <c r="P4073" i="7"/>
  <c r="P4074" i="7"/>
  <c r="P4075" i="7"/>
  <c r="P4076" i="7"/>
  <c r="P4077" i="7"/>
  <c r="P4078" i="7"/>
  <c r="P4079" i="7"/>
  <c r="P4080" i="7"/>
  <c r="P4081" i="7"/>
  <c r="P4082" i="7"/>
  <c r="P4083" i="7"/>
  <c r="P4084" i="7"/>
  <c r="P4085" i="7"/>
  <c r="P4086" i="7"/>
  <c r="P4087" i="7"/>
  <c r="P4088" i="7"/>
  <c r="P4089" i="7"/>
  <c r="P4090" i="7"/>
  <c r="P4091" i="7"/>
  <c r="P4092" i="7"/>
  <c r="P4093" i="7"/>
  <c r="P4094" i="7"/>
  <c r="P4095" i="7"/>
  <c r="P4096" i="7"/>
  <c r="P4097" i="7"/>
  <c r="P4098" i="7"/>
  <c r="P4099" i="7"/>
  <c r="P4100" i="7"/>
  <c r="P4101" i="7"/>
  <c r="P4102" i="7"/>
  <c r="P4103" i="7"/>
  <c r="P4104" i="7"/>
  <c r="P4105" i="7"/>
  <c r="P4106" i="7"/>
  <c r="P4107" i="7"/>
  <c r="P4108" i="7"/>
  <c r="P4109" i="7"/>
  <c r="P4110" i="7"/>
  <c r="P4111" i="7"/>
  <c r="P4112" i="7"/>
  <c r="P4113" i="7"/>
  <c r="P4114" i="7"/>
  <c r="P4115" i="7"/>
  <c r="P4116" i="7"/>
  <c r="P4117" i="7"/>
  <c r="P4118" i="7"/>
  <c r="P4119" i="7"/>
  <c r="P4120" i="7"/>
  <c r="P4121" i="7"/>
  <c r="P4122" i="7"/>
  <c r="P4123" i="7"/>
  <c r="P4124" i="7"/>
  <c r="P4125" i="7"/>
  <c r="P4126" i="7"/>
  <c r="P4127" i="7"/>
  <c r="P4128" i="7"/>
  <c r="P4129" i="7"/>
  <c r="P4130" i="7"/>
  <c r="P4131" i="7"/>
  <c r="P4132" i="7"/>
  <c r="P4133" i="7"/>
  <c r="P4134" i="7"/>
  <c r="P4135" i="7"/>
  <c r="P4136" i="7"/>
  <c r="P4137" i="7"/>
  <c r="P4138" i="7"/>
  <c r="P4139" i="7"/>
  <c r="P4140" i="7"/>
  <c r="P4141" i="7"/>
  <c r="P4142" i="7"/>
  <c r="P4143" i="7"/>
  <c r="P4144" i="7"/>
  <c r="P4145" i="7"/>
  <c r="P4146" i="7"/>
  <c r="P4147" i="7"/>
  <c r="P4148" i="7"/>
  <c r="P4149" i="7"/>
  <c r="P4150" i="7"/>
  <c r="P4151" i="7"/>
  <c r="P4152" i="7"/>
  <c r="P4153" i="7"/>
  <c r="P4154" i="7"/>
  <c r="P4155" i="7"/>
  <c r="P4156" i="7"/>
  <c r="P4157" i="7"/>
  <c r="P4158" i="7"/>
  <c r="P4159" i="7"/>
  <c r="P4160" i="7"/>
  <c r="P4161" i="7"/>
  <c r="P4162" i="7"/>
  <c r="P4163" i="7"/>
  <c r="P4164" i="7"/>
  <c r="P4165" i="7"/>
  <c r="P4166" i="7"/>
  <c r="P4167" i="7"/>
  <c r="P4168" i="7"/>
  <c r="P4169" i="7"/>
  <c r="P4170" i="7"/>
  <c r="P4171" i="7"/>
  <c r="P4172" i="7"/>
  <c r="P4173" i="7"/>
  <c r="P4174" i="7"/>
  <c r="P4175" i="7"/>
  <c r="P4176" i="7"/>
  <c r="P4177" i="7"/>
  <c r="P4178" i="7"/>
  <c r="P4179" i="7"/>
  <c r="P4180" i="7"/>
  <c r="P4181" i="7"/>
  <c r="P4182" i="7"/>
  <c r="P4183" i="7"/>
  <c r="P4184" i="7"/>
  <c r="P4185" i="7"/>
  <c r="P4186" i="7"/>
  <c r="P4187" i="7"/>
  <c r="P4188" i="7"/>
  <c r="P4189" i="7"/>
  <c r="P4190" i="7"/>
  <c r="P4191" i="7"/>
  <c r="P4192" i="7"/>
  <c r="P4193" i="7"/>
  <c r="P4194" i="7"/>
  <c r="P4195" i="7"/>
  <c r="P4196" i="7"/>
  <c r="P4197" i="7"/>
  <c r="P4198" i="7"/>
  <c r="P4199" i="7"/>
  <c r="P4200" i="7"/>
  <c r="P4201" i="7"/>
  <c r="P4202" i="7"/>
  <c r="P4203" i="7"/>
  <c r="P4204" i="7"/>
  <c r="P4205" i="7"/>
  <c r="P4206" i="7"/>
  <c r="P4207" i="7"/>
  <c r="P4208" i="7"/>
  <c r="P4209" i="7"/>
  <c r="P4210" i="7"/>
  <c r="P4211" i="7"/>
  <c r="P4212" i="7"/>
  <c r="P4213" i="7"/>
  <c r="P4214" i="7"/>
  <c r="P4215" i="7"/>
  <c r="P4216" i="7"/>
  <c r="P4217" i="7"/>
  <c r="P4218" i="7"/>
  <c r="P4219" i="7"/>
  <c r="P4220" i="7"/>
  <c r="P4221" i="7"/>
  <c r="P4222" i="7"/>
  <c r="P4223" i="7"/>
  <c r="P4224" i="7"/>
  <c r="P4225" i="7"/>
  <c r="P4226" i="7"/>
  <c r="P4227" i="7"/>
  <c r="P4228" i="7"/>
  <c r="P4229" i="7"/>
  <c r="P4230" i="7"/>
  <c r="P4231" i="7"/>
  <c r="P4232" i="7"/>
  <c r="P4233" i="7"/>
  <c r="P4234" i="7"/>
  <c r="P4235" i="7"/>
  <c r="P4236" i="7"/>
  <c r="P4237" i="7"/>
  <c r="P4238" i="7"/>
  <c r="P4239" i="7"/>
  <c r="P4240" i="7"/>
  <c r="P4241" i="7"/>
  <c r="P4242" i="7"/>
  <c r="P4243" i="7"/>
  <c r="P4244" i="7"/>
  <c r="P4245" i="7"/>
  <c r="P4246" i="7"/>
  <c r="P4247" i="7"/>
  <c r="P4248" i="7"/>
  <c r="P4249" i="7"/>
  <c r="P4250" i="7"/>
  <c r="P4251" i="7"/>
  <c r="P4252" i="7"/>
  <c r="P4253" i="7"/>
  <c r="P4254" i="7"/>
  <c r="P4255" i="7"/>
  <c r="P4256" i="7"/>
  <c r="P4257" i="7"/>
  <c r="P4258" i="7"/>
  <c r="P4259" i="7"/>
  <c r="P4260" i="7"/>
  <c r="P4261" i="7"/>
  <c r="P4262" i="7"/>
  <c r="P4263" i="7"/>
  <c r="P4264" i="7"/>
  <c r="P4265" i="7"/>
  <c r="P4266" i="7"/>
  <c r="P4267" i="7"/>
  <c r="P4268" i="7"/>
  <c r="P4269" i="7"/>
  <c r="P4270" i="7"/>
  <c r="P4271" i="7"/>
  <c r="P4272" i="7"/>
  <c r="P4273" i="7"/>
  <c r="P4274" i="7"/>
  <c r="P4275" i="7"/>
  <c r="P4276" i="7"/>
  <c r="P4277" i="7"/>
  <c r="P4278" i="7"/>
  <c r="P4279" i="7"/>
  <c r="P4280" i="7"/>
  <c r="P4281" i="7"/>
  <c r="P4282" i="7"/>
  <c r="P4283" i="7"/>
  <c r="P4284" i="7"/>
  <c r="P4285" i="7"/>
  <c r="P4286" i="7"/>
  <c r="P4287" i="7"/>
  <c r="P4288" i="7"/>
  <c r="P4289" i="7"/>
  <c r="P4290" i="7"/>
  <c r="P4291" i="7"/>
  <c r="P4292" i="7"/>
  <c r="P4293" i="7"/>
  <c r="P4294" i="7"/>
  <c r="P4295" i="7"/>
  <c r="P4296" i="7"/>
  <c r="P4297" i="7"/>
  <c r="P4298" i="7"/>
  <c r="P4299" i="7"/>
  <c r="P4300" i="7"/>
  <c r="P4301" i="7"/>
  <c r="P4302" i="7"/>
  <c r="P4303" i="7"/>
  <c r="P4304" i="7"/>
  <c r="P4305" i="7"/>
  <c r="P4306" i="7"/>
  <c r="P4307" i="7"/>
  <c r="P4308" i="7"/>
  <c r="P4309" i="7"/>
  <c r="P4310" i="7"/>
  <c r="P4311" i="7"/>
  <c r="P4312" i="7"/>
  <c r="P4313" i="7"/>
  <c r="P4314" i="7"/>
  <c r="P4315" i="7"/>
  <c r="P4316" i="7"/>
  <c r="P4317" i="7"/>
  <c r="P4318" i="7"/>
  <c r="P4319" i="7"/>
  <c r="P4320" i="7"/>
  <c r="P4321" i="7"/>
  <c r="P4322" i="7"/>
  <c r="P4323" i="7"/>
  <c r="P4324" i="7"/>
  <c r="P4325" i="7"/>
  <c r="P4326" i="7"/>
  <c r="P4327" i="7"/>
  <c r="P4328" i="7"/>
  <c r="P4329" i="7"/>
  <c r="P4330" i="7"/>
  <c r="P4331" i="7"/>
  <c r="P4332" i="7"/>
  <c r="P4333" i="7"/>
  <c r="P4334" i="7"/>
  <c r="P4335" i="7"/>
  <c r="P4336" i="7"/>
  <c r="P4337" i="7"/>
  <c r="P4338" i="7"/>
  <c r="P4339" i="7"/>
  <c r="P4340" i="7"/>
  <c r="P4341" i="7"/>
  <c r="P4342" i="7"/>
  <c r="P4343" i="7"/>
  <c r="P4344" i="7"/>
  <c r="P4345" i="7"/>
  <c r="P4346" i="7"/>
  <c r="P4347" i="7"/>
  <c r="P4348" i="7"/>
  <c r="P4349" i="7"/>
  <c r="P4350" i="7"/>
  <c r="P4351" i="7"/>
  <c r="P4352" i="7"/>
  <c r="P4353" i="7"/>
  <c r="P4354" i="7"/>
  <c r="P4355" i="7"/>
  <c r="P4356" i="7"/>
  <c r="P4357" i="7"/>
  <c r="P4358" i="7"/>
  <c r="P4359" i="7"/>
  <c r="P4360" i="7"/>
  <c r="P4361" i="7"/>
  <c r="P4362" i="7"/>
  <c r="P4363" i="7"/>
  <c r="P4364" i="7"/>
  <c r="P4365" i="7"/>
  <c r="P4366" i="7"/>
  <c r="P4367" i="7"/>
  <c r="P4368" i="7"/>
  <c r="P4369" i="7"/>
  <c r="P4370" i="7"/>
  <c r="P4371" i="7"/>
  <c r="P4372" i="7"/>
  <c r="P4373" i="7"/>
  <c r="P4374" i="7"/>
  <c r="P4375" i="7"/>
  <c r="P4376" i="7"/>
  <c r="P4377" i="7"/>
  <c r="P4378" i="7"/>
  <c r="P4379" i="7"/>
  <c r="P4380" i="7"/>
  <c r="P4381" i="7"/>
  <c r="P4382" i="7"/>
  <c r="P4383" i="7"/>
  <c r="P4384" i="7"/>
  <c r="P4385" i="7"/>
  <c r="P4386" i="7"/>
  <c r="P4387" i="7"/>
  <c r="P4388" i="7"/>
  <c r="P4389" i="7"/>
  <c r="P4390" i="7"/>
  <c r="P4391" i="7"/>
  <c r="P4392" i="7"/>
  <c r="P4393" i="7"/>
  <c r="P4394" i="7"/>
  <c r="P4395" i="7"/>
  <c r="P4396" i="7"/>
  <c r="P4397" i="7"/>
  <c r="P4398" i="7"/>
  <c r="P4399" i="7"/>
  <c r="P4400" i="7"/>
  <c r="P4401" i="7"/>
  <c r="P4402" i="7"/>
  <c r="P4403" i="7"/>
  <c r="P4404" i="7"/>
  <c r="P4405" i="7"/>
  <c r="P4406" i="7"/>
  <c r="P4407" i="7"/>
  <c r="P4408" i="7"/>
  <c r="P4409" i="7"/>
  <c r="P4410" i="7"/>
  <c r="P4411" i="7"/>
  <c r="P4412" i="7"/>
  <c r="P4413" i="7"/>
  <c r="P4414" i="7"/>
  <c r="P4415" i="7"/>
  <c r="P4416" i="7"/>
  <c r="P4417" i="7"/>
  <c r="P4418" i="7"/>
  <c r="P4419" i="7"/>
  <c r="P4420" i="7"/>
  <c r="P4421" i="7"/>
  <c r="P4422" i="7"/>
  <c r="P4423" i="7"/>
  <c r="P4424" i="7"/>
  <c r="P4425" i="7"/>
  <c r="P4426" i="7"/>
  <c r="P4427" i="7"/>
  <c r="P4428" i="7"/>
  <c r="P4429" i="7"/>
  <c r="P4430" i="7"/>
  <c r="P4431" i="7"/>
  <c r="P4432" i="7"/>
  <c r="P4433" i="7"/>
  <c r="P4434" i="7"/>
  <c r="P4435" i="7"/>
  <c r="P4436" i="7"/>
  <c r="P4437" i="7"/>
  <c r="P4438" i="7"/>
  <c r="P4439" i="7"/>
  <c r="P4440" i="7"/>
  <c r="P4441" i="7"/>
  <c r="P4442" i="7"/>
  <c r="P4443" i="7"/>
  <c r="P4444" i="7"/>
  <c r="P54" i="7"/>
  <c r="M54" i="7"/>
  <c r="O4473" i="4"/>
  <c r="P4473" i="4"/>
  <c r="Q4473" i="4"/>
  <c r="O4472" i="4"/>
  <c r="P4472" i="4"/>
  <c r="Q4472" i="4"/>
  <c r="O4471" i="4"/>
  <c r="P4471" i="4"/>
  <c r="Q4471" i="4"/>
  <c r="O4470" i="4"/>
  <c r="P4470" i="4"/>
  <c r="Q4470" i="4"/>
  <c r="O4469" i="4"/>
  <c r="P4469" i="4"/>
  <c r="Q4469" i="4"/>
  <c r="O4468" i="4"/>
  <c r="P4468" i="4"/>
  <c r="Q4468" i="4"/>
  <c r="O4467" i="4"/>
  <c r="P4467" i="4"/>
  <c r="Q4467" i="4"/>
  <c r="O4466" i="4"/>
  <c r="P4466" i="4"/>
  <c r="Q4466" i="4"/>
  <c r="O4465" i="4"/>
  <c r="P4465" i="4"/>
  <c r="Q4465" i="4"/>
  <c r="O4464" i="4"/>
  <c r="P4464" i="4"/>
  <c r="Q4464" i="4"/>
  <c r="O4463" i="4"/>
  <c r="P4463" i="4"/>
  <c r="Q4463" i="4"/>
  <c r="O4462" i="4"/>
  <c r="P4462" i="4"/>
  <c r="Q4462" i="4"/>
  <c r="O4461" i="4"/>
  <c r="P4461" i="4"/>
  <c r="Q4461" i="4"/>
  <c r="O4460" i="4"/>
  <c r="P4460" i="4"/>
  <c r="Q4460" i="4"/>
  <c r="O4459" i="4"/>
  <c r="P4459" i="4"/>
  <c r="Q4459" i="4"/>
  <c r="O4458" i="4"/>
  <c r="P4458" i="4"/>
  <c r="Q4458" i="4"/>
  <c r="O4457" i="4"/>
  <c r="P4457" i="4"/>
  <c r="Q4457" i="4"/>
  <c r="O4456" i="4"/>
  <c r="P4456" i="4"/>
  <c r="Q4456" i="4"/>
  <c r="O4455" i="4"/>
  <c r="P4455" i="4"/>
  <c r="Q4455" i="4"/>
  <c r="O4454" i="4"/>
  <c r="P4454" i="4"/>
  <c r="Q4454" i="4"/>
  <c r="O4453" i="4"/>
  <c r="P4453" i="4"/>
  <c r="Q4453" i="4"/>
  <c r="O4452" i="4"/>
  <c r="P4452" i="4"/>
  <c r="Q4452" i="4"/>
  <c r="O4451" i="4"/>
  <c r="P4451" i="4"/>
  <c r="Q4451" i="4"/>
  <c r="O4450" i="4"/>
  <c r="P4450" i="4"/>
  <c r="Q4450" i="4"/>
  <c r="O4449" i="4"/>
  <c r="P4449" i="4"/>
  <c r="Q4449" i="4"/>
  <c r="O4448" i="4"/>
  <c r="P4448" i="4"/>
  <c r="Q4448" i="4"/>
  <c r="O4447" i="4"/>
  <c r="P4447" i="4"/>
  <c r="Q4447" i="4"/>
  <c r="O4446" i="4"/>
  <c r="P4446" i="4"/>
  <c r="Q4446" i="4"/>
  <c r="O4445" i="4"/>
  <c r="P4445" i="4"/>
  <c r="Q4445" i="4"/>
  <c r="O4444" i="4"/>
  <c r="P4444" i="4"/>
  <c r="Q4444" i="4"/>
  <c r="O4443" i="4"/>
  <c r="P4443" i="4"/>
  <c r="Q4443" i="4"/>
  <c r="O4442" i="4"/>
  <c r="P4442" i="4"/>
  <c r="Q4442" i="4"/>
  <c r="O4441" i="4"/>
  <c r="P4441" i="4"/>
  <c r="Q4441" i="4"/>
  <c r="O4440" i="4"/>
  <c r="P4440" i="4"/>
  <c r="Q4440" i="4"/>
  <c r="O4439" i="4"/>
  <c r="P4439" i="4"/>
  <c r="Q4439" i="4"/>
  <c r="O4438" i="4"/>
  <c r="P4438" i="4"/>
  <c r="Q4438" i="4"/>
  <c r="O4437" i="4"/>
  <c r="P4437" i="4"/>
  <c r="Q4437" i="4"/>
  <c r="O4436" i="4"/>
  <c r="P4436" i="4"/>
  <c r="Q4436" i="4"/>
  <c r="O4435" i="4"/>
  <c r="P4435" i="4"/>
  <c r="Q4435" i="4"/>
  <c r="O4434" i="4"/>
  <c r="P4434" i="4"/>
  <c r="Q4434" i="4"/>
  <c r="O4433" i="4"/>
  <c r="P4433" i="4"/>
  <c r="Q4433" i="4"/>
  <c r="O4432" i="4"/>
  <c r="P4432" i="4"/>
  <c r="Q4432" i="4"/>
  <c r="O4431" i="4"/>
  <c r="P4431" i="4"/>
  <c r="Q4431" i="4"/>
  <c r="O4430" i="4"/>
  <c r="P4430" i="4"/>
  <c r="Q4430" i="4"/>
  <c r="O4429" i="4"/>
  <c r="P4429" i="4"/>
  <c r="Q4429" i="4"/>
  <c r="O4428" i="4"/>
  <c r="P4428" i="4"/>
  <c r="Q4428" i="4"/>
  <c r="O4427" i="4"/>
  <c r="P4427" i="4"/>
  <c r="Q4427" i="4"/>
  <c r="O4426" i="4"/>
  <c r="P4426" i="4"/>
  <c r="Q4426" i="4"/>
  <c r="O4425" i="4"/>
  <c r="P4425" i="4"/>
  <c r="Q4425" i="4"/>
  <c r="O4424" i="4"/>
  <c r="P4424" i="4"/>
  <c r="Q4424" i="4"/>
  <c r="O4423" i="4"/>
  <c r="P4423" i="4"/>
  <c r="Q4423" i="4"/>
  <c r="O4422" i="4"/>
  <c r="P4422" i="4"/>
  <c r="Q4422" i="4"/>
  <c r="O4421" i="4"/>
  <c r="P4421" i="4"/>
  <c r="Q4421" i="4"/>
  <c r="O4420" i="4"/>
  <c r="P4420" i="4"/>
  <c r="Q4420" i="4"/>
  <c r="O4419" i="4"/>
  <c r="P4419" i="4"/>
  <c r="Q4419" i="4"/>
  <c r="O4418" i="4"/>
  <c r="P4418" i="4"/>
  <c r="Q4418" i="4"/>
  <c r="O4417" i="4"/>
  <c r="P4417" i="4"/>
  <c r="Q4417" i="4"/>
  <c r="O4416" i="4"/>
  <c r="P4416" i="4"/>
  <c r="Q4416" i="4"/>
  <c r="O4415" i="4"/>
  <c r="P4415" i="4"/>
  <c r="Q4415" i="4"/>
  <c r="O4414" i="4"/>
  <c r="P4414" i="4"/>
  <c r="Q4414" i="4"/>
  <c r="O4413" i="4"/>
  <c r="P4413" i="4"/>
  <c r="Q4413" i="4"/>
  <c r="O4412" i="4"/>
  <c r="P4412" i="4"/>
  <c r="Q4412" i="4"/>
  <c r="O4411" i="4"/>
  <c r="P4411" i="4"/>
  <c r="Q4411" i="4"/>
  <c r="O4410" i="4"/>
  <c r="P4410" i="4"/>
  <c r="Q4410" i="4"/>
  <c r="O4409" i="4"/>
  <c r="P4409" i="4"/>
  <c r="Q4409" i="4"/>
  <c r="O4408" i="4"/>
  <c r="P4408" i="4"/>
  <c r="Q4408" i="4"/>
  <c r="O4407" i="4"/>
  <c r="P4407" i="4"/>
  <c r="Q4407" i="4"/>
  <c r="O4406" i="4"/>
  <c r="P4406" i="4"/>
  <c r="Q4406" i="4"/>
  <c r="O4405" i="4"/>
  <c r="P4405" i="4"/>
  <c r="Q4405" i="4"/>
  <c r="O4404" i="4"/>
  <c r="P4404" i="4"/>
  <c r="Q4404" i="4"/>
  <c r="O4403" i="4"/>
  <c r="P4403" i="4"/>
  <c r="Q4403" i="4"/>
  <c r="O4402" i="4"/>
  <c r="P4402" i="4"/>
  <c r="Q4402" i="4"/>
  <c r="O4401" i="4"/>
  <c r="P4401" i="4"/>
  <c r="Q4401" i="4"/>
  <c r="O4400" i="4"/>
  <c r="P4400" i="4"/>
  <c r="Q4400" i="4"/>
  <c r="O4399" i="4"/>
  <c r="P4399" i="4"/>
  <c r="Q4399" i="4"/>
  <c r="O4398" i="4"/>
  <c r="P4398" i="4"/>
  <c r="Q4398" i="4"/>
  <c r="O4397" i="4"/>
  <c r="P4397" i="4"/>
  <c r="Q4397" i="4"/>
  <c r="O4396" i="4"/>
  <c r="P4396" i="4"/>
  <c r="Q4396" i="4"/>
  <c r="O4395" i="4"/>
  <c r="P4395" i="4"/>
  <c r="Q4395" i="4"/>
  <c r="O4394" i="4"/>
  <c r="P4394" i="4"/>
  <c r="Q4394" i="4"/>
  <c r="O4393" i="4"/>
  <c r="P4393" i="4"/>
  <c r="Q4393" i="4"/>
  <c r="O4392" i="4"/>
  <c r="P4392" i="4"/>
  <c r="Q4392" i="4"/>
  <c r="O4391" i="4"/>
  <c r="P4391" i="4"/>
  <c r="Q4391" i="4"/>
  <c r="O4390" i="4"/>
  <c r="P4390" i="4"/>
  <c r="Q4390" i="4"/>
  <c r="O4389" i="4"/>
  <c r="P4389" i="4"/>
  <c r="Q4389" i="4"/>
  <c r="O4388" i="4"/>
  <c r="P4388" i="4"/>
  <c r="Q4388" i="4"/>
  <c r="O4387" i="4"/>
  <c r="P4387" i="4"/>
  <c r="Q4387" i="4"/>
  <c r="O4386" i="4"/>
  <c r="P4386" i="4"/>
  <c r="Q4386" i="4"/>
  <c r="O4385" i="4"/>
  <c r="P4385" i="4"/>
  <c r="Q4385" i="4"/>
  <c r="O4384" i="4"/>
  <c r="P4384" i="4"/>
  <c r="Q4384" i="4"/>
  <c r="O4383" i="4"/>
  <c r="P4383" i="4"/>
  <c r="Q4383" i="4"/>
  <c r="O4382" i="4"/>
  <c r="P4382" i="4"/>
  <c r="Q4382" i="4"/>
  <c r="O4381" i="4"/>
  <c r="P4381" i="4"/>
  <c r="Q4381" i="4"/>
  <c r="O4380" i="4"/>
  <c r="P4380" i="4"/>
  <c r="Q4380" i="4"/>
  <c r="O4379" i="4"/>
  <c r="P4379" i="4"/>
  <c r="Q4379" i="4"/>
  <c r="O4378" i="4"/>
  <c r="P4378" i="4"/>
  <c r="Q4378" i="4"/>
  <c r="O4377" i="4"/>
  <c r="P4377" i="4"/>
  <c r="Q4377" i="4"/>
  <c r="O4376" i="4"/>
  <c r="P4376" i="4"/>
  <c r="Q4376" i="4"/>
  <c r="O4375" i="4"/>
  <c r="P4375" i="4"/>
  <c r="Q4375" i="4"/>
  <c r="O4374" i="4"/>
  <c r="P4374" i="4"/>
  <c r="Q4374" i="4"/>
  <c r="O4373" i="4"/>
  <c r="P4373" i="4"/>
  <c r="Q4373" i="4"/>
  <c r="O4372" i="4"/>
  <c r="P4372" i="4"/>
  <c r="Q4372" i="4"/>
  <c r="O4371" i="4"/>
  <c r="P4371" i="4"/>
  <c r="Q4371" i="4"/>
  <c r="O4370" i="4"/>
  <c r="P4370" i="4"/>
  <c r="Q4370" i="4"/>
  <c r="O4369" i="4"/>
  <c r="P4369" i="4"/>
  <c r="Q4369" i="4"/>
  <c r="O4368" i="4"/>
  <c r="P4368" i="4"/>
  <c r="Q4368" i="4"/>
  <c r="O4367" i="4"/>
  <c r="P4367" i="4"/>
  <c r="Q4367" i="4"/>
  <c r="O4366" i="4"/>
  <c r="P4366" i="4"/>
  <c r="Q4366" i="4"/>
  <c r="O4365" i="4"/>
  <c r="P4365" i="4"/>
  <c r="Q4365" i="4"/>
  <c r="O4364" i="4"/>
  <c r="P4364" i="4"/>
  <c r="Q4364" i="4"/>
  <c r="O4363" i="4"/>
  <c r="P4363" i="4"/>
  <c r="Q4363" i="4"/>
  <c r="O4362" i="4"/>
  <c r="P4362" i="4"/>
  <c r="Q4362" i="4"/>
  <c r="O4361" i="4"/>
  <c r="P4361" i="4"/>
  <c r="Q4361" i="4"/>
  <c r="O4360" i="4"/>
  <c r="P4360" i="4"/>
  <c r="Q4360" i="4"/>
  <c r="O4359" i="4"/>
  <c r="P4359" i="4"/>
  <c r="Q4359" i="4"/>
  <c r="O4358" i="4"/>
  <c r="P4358" i="4"/>
  <c r="Q4358" i="4"/>
  <c r="O4357" i="4"/>
  <c r="P4357" i="4"/>
  <c r="Q4357" i="4"/>
  <c r="O4356" i="4"/>
  <c r="P4356" i="4"/>
  <c r="Q4356" i="4"/>
  <c r="O4355" i="4"/>
  <c r="P4355" i="4"/>
  <c r="Q4355" i="4"/>
  <c r="O4354" i="4"/>
  <c r="P4354" i="4"/>
  <c r="Q4354" i="4"/>
  <c r="O4353" i="4"/>
  <c r="P4353" i="4"/>
  <c r="Q4353" i="4"/>
  <c r="O4352" i="4"/>
  <c r="P4352" i="4"/>
  <c r="Q4352" i="4"/>
  <c r="O4351" i="4"/>
  <c r="P4351" i="4"/>
  <c r="Q4351" i="4"/>
  <c r="O4350" i="4"/>
  <c r="P4350" i="4"/>
  <c r="Q4350" i="4"/>
  <c r="O4349" i="4"/>
  <c r="P4349" i="4"/>
  <c r="Q4349" i="4"/>
  <c r="O4348" i="4"/>
  <c r="P4348" i="4"/>
  <c r="Q4348" i="4"/>
  <c r="O4347" i="4"/>
  <c r="P4347" i="4"/>
  <c r="Q4347" i="4"/>
  <c r="O4346" i="4"/>
  <c r="P4346" i="4"/>
  <c r="Q4346" i="4"/>
  <c r="O4345" i="4"/>
  <c r="P4345" i="4"/>
  <c r="Q4345" i="4"/>
  <c r="O4344" i="4"/>
  <c r="P4344" i="4"/>
  <c r="Q4344" i="4"/>
  <c r="O4343" i="4"/>
  <c r="P4343" i="4"/>
  <c r="Q4343" i="4"/>
  <c r="O4342" i="4"/>
  <c r="P4342" i="4"/>
  <c r="Q4342" i="4"/>
  <c r="O4341" i="4"/>
  <c r="P4341" i="4"/>
  <c r="Q4341" i="4"/>
  <c r="O4340" i="4"/>
  <c r="P4340" i="4"/>
  <c r="Q4340" i="4"/>
  <c r="O4339" i="4"/>
  <c r="P4339" i="4"/>
  <c r="Q4339" i="4"/>
  <c r="O4338" i="4"/>
  <c r="P4338" i="4"/>
  <c r="Q4338" i="4"/>
  <c r="O4337" i="4"/>
  <c r="P4337" i="4"/>
  <c r="Q4337" i="4"/>
  <c r="O4336" i="4"/>
  <c r="P4336" i="4"/>
  <c r="Q4336" i="4"/>
  <c r="O4335" i="4"/>
  <c r="P4335" i="4"/>
  <c r="Q4335" i="4"/>
  <c r="O4334" i="4"/>
  <c r="P4334" i="4"/>
  <c r="Q4334" i="4"/>
  <c r="O4333" i="4"/>
  <c r="P4333" i="4"/>
  <c r="Q4333" i="4"/>
  <c r="O4332" i="4"/>
  <c r="P4332" i="4"/>
  <c r="Q4332" i="4"/>
  <c r="O4331" i="4"/>
  <c r="P4331" i="4"/>
  <c r="Q4331" i="4"/>
  <c r="O4330" i="4"/>
  <c r="P4330" i="4"/>
  <c r="Q4330" i="4"/>
  <c r="O4329" i="4"/>
  <c r="P4329" i="4"/>
  <c r="Q4329" i="4"/>
  <c r="O4328" i="4"/>
  <c r="P4328" i="4"/>
  <c r="Q4328" i="4"/>
  <c r="O4327" i="4"/>
  <c r="P4327" i="4"/>
  <c r="Q4327" i="4"/>
  <c r="O4326" i="4"/>
  <c r="P4326" i="4"/>
  <c r="Q4326" i="4"/>
  <c r="O4325" i="4"/>
  <c r="P4325" i="4"/>
  <c r="Q4325" i="4"/>
  <c r="O4324" i="4"/>
  <c r="P4324" i="4"/>
  <c r="Q4324" i="4"/>
  <c r="O4323" i="4"/>
  <c r="P4323" i="4"/>
  <c r="Q4323" i="4"/>
  <c r="O4322" i="4"/>
  <c r="P4322" i="4"/>
  <c r="Q4322" i="4"/>
  <c r="O4321" i="4"/>
  <c r="P4321" i="4"/>
  <c r="Q4321" i="4"/>
  <c r="O4320" i="4"/>
  <c r="P4320" i="4"/>
  <c r="Q4320" i="4"/>
  <c r="O4319" i="4"/>
  <c r="P4319" i="4"/>
  <c r="Q4319" i="4"/>
  <c r="O4318" i="4"/>
  <c r="P4318" i="4"/>
  <c r="Q4318" i="4"/>
  <c r="O4317" i="4"/>
  <c r="P4317" i="4"/>
  <c r="Q4317" i="4"/>
  <c r="O4316" i="4"/>
  <c r="P4316" i="4"/>
  <c r="Q4316" i="4"/>
  <c r="O4315" i="4"/>
  <c r="P4315" i="4"/>
  <c r="Q4315" i="4"/>
  <c r="O4314" i="4"/>
  <c r="P4314" i="4"/>
  <c r="Q4314" i="4"/>
  <c r="O4313" i="4"/>
  <c r="P4313" i="4"/>
  <c r="Q4313" i="4"/>
  <c r="O4312" i="4"/>
  <c r="P4312" i="4"/>
  <c r="Q4312" i="4"/>
  <c r="O4311" i="4"/>
  <c r="P4311" i="4"/>
  <c r="Q4311" i="4"/>
  <c r="O4310" i="4"/>
  <c r="P4310" i="4"/>
  <c r="Q4310" i="4"/>
  <c r="O4309" i="4"/>
  <c r="P4309" i="4"/>
  <c r="Q4309" i="4"/>
  <c r="O4308" i="4"/>
  <c r="P4308" i="4"/>
  <c r="Q4308" i="4"/>
  <c r="O4307" i="4"/>
  <c r="P4307" i="4"/>
  <c r="Q4307" i="4"/>
  <c r="O4306" i="4"/>
  <c r="P4306" i="4"/>
  <c r="Q4306" i="4"/>
  <c r="O4305" i="4"/>
  <c r="P4305" i="4"/>
  <c r="Q4305" i="4"/>
  <c r="O4304" i="4"/>
  <c r="P4304" i="4"/>
  <c r="Q4304" i="4"/>
  <c r="O4303" i="4"/>
  <c r="P4303" i="4"/>
  <c r="Q4303" i="4"/>
  <c r="O4302" i="4"/>
  <c r="P4302" i="4"/>
  <c r="Q4302" i="4"/>
  <c r="O4301" i="4"/>
  <c r="P4301" i="4"/>
  <c r="Q4301" i="4"/>
  <c r="O4300" i="4"/>
  <c r="P4300" i="4"/>
  <c r="Q4300" i="4"/>
  <c r="O4299" i="4"/>
  <c r="P4299" i="4"/>
  <c r="Q4299" i="4"/>
  <c r="O4298" i="4"/>
  <c r="P4298" i="4"/>
  <c r="Q4298" i="4"/>
  <c r="O4297" i="4"/>
  <c r="P4297" i="4"/>
  <c r="Q4297" i="4"/>
  <c r="O4296" i="4"/>
  <c r="P4296" i="4"/>
  <c r="Q4296" i="4"/>
  <c r="O4295" i="4"/>
  <c r="P4295" i="4"/>
  <c r="Q4295" i="4"/>
  <c r="O4294" i="4"/>
  <c r="P4294" i="4"/>
  <c r="Q4294" i="4"/>
  <c r="O4293" i="4"/>
  <c r="P4293" i="4"/>
  <c r="Q4293" i="4"/>
  <c r="O4292" i="4"/>
  <c r="P4292" i="4"/>
  <c r="Q4292" i="4"/>
  <c r="O4291" i="4"/>
  <c r="P4291" i="4"/>
  <c r="Q4291" i="4"/>
  <c r="O4290" i="4"/>
  <c r="P4290" i="4"/>
  <c r="Q4290" i="4"/>
  <c r="O4289" i="4"/>
  <c r="P4289" i="4"/>
  <c r="Q4289" i="4"/>
  <c r="O4288" i="4"/>
  <c r="P4288" i="4"/>
  <c r="Q4288" i="4"/>
  <c r="O4287" i="4"/>
  <c r="P4287" i="4"/>
  <c r="Q4287" i="4"/>
  <c r="O4286" i="4"/>
  <c r="P4286" i="4"/>
  <c r="Q4286" i="4"/>
  <c r="O4285" i="4"/>
  <c r="P4285" i="4"/>
  <c r="Q4285" i="4"/>
  <c r="O4284" i="4"/>
  <c r="P4284" i="4"/>
  <c r="Q4284" i="4"/>
  <c r="O4283" i="4"/>
  <c r="P4283" i="4"/>
  <c r="Q4283" i="4"/>
  <c r="O4282" i="4"/>
  <c r="P4282" i="4"/>
  <c r="Q4282" i="4"/>
  <c r="O4281" i="4"/>
  <c r="P4281" i="4"/>
  <c r="Q4281" i="4"/>
  <c r="O4280" i="4"/>
  <c r="P4280" i="4"/>
  <c r="Q4280" i="4"/>
  <c r="O4279" i="4"/>
  <c r="P4279" i="4"/>
  <c r="Q4279" i="4"/>
  <c r="O4278" i="4"/>
  <c r="P4278" i="4"/>
  <c r="Q4278" i="4"/>
  <c r="O4277" i="4"/>
  <c r="P4277" i="4"/>
  <c r="Q4277" i="4"/>
  <c r="O4276" i="4"/>
  <c r="P4276" i="4"/>
  <c r="Q4276" i="4"/>
  <c r="O4275" i="4"/>
  <c r="P4275" i="4"/>
  <c r="Q4275" i="4"/>
  <c r="O4274" i="4"/>
  <c r="P4274" i="4"/>
  <c r="Q4274" i="4"/>
  <c r="O4273" i="4"/>
  <c r="P4273" i="4"/>
  <c r="Q4273" i="4"/>
  <c r="O4272" i="4"/>
  <c r="P4272" i="4"/>
  <c r="Q4272" i="4"/>
  <c r="O4271" i="4"/>
  <c r="P4271" i="4"/>
  <c r="Q4271" i="4"/>
  <c r="O4270" i="4"/>
  <c r="P4270" i="4"/>
  <c r="Q4270" i="4"/>
  <c r="O4269" i="4"/>
  <c r="P4269" i="4"/>
  <c r="Q4269" i="4"/>
  <c r="O4268" i="4"/>
  <c r="P4268" i="4"/>
  <c r="Q4268" i="4"/>
  <c r="O4267" i="4"/>
  <c r="P4267" i="4"/>
  <c r="Q4267" i="4"/>
  <c r="O4266" i="4"/>
  <c r="P4266" i="4"/>
  <c r="Q4266" i="4"/>
  <c r="O4265" i="4"/>
  <c r="P4265" i="4"/>
  <c r="Q4265" i="4"/>
  <c r="O4264" i="4"/>
  <c r="P4264" i="4"/>
  <c r="Q4264" i="4"/>
  <c r="O4263" i="4"/>
  <c r="P4263" i="4"/>
  <c r="Q4263" i="4"/>
  <c r="O4262" i="4"/>
  <c r="P4262" i="4"/>
  <c r="Q4262" i="4"/>
  <c r="O4261" i="4"/>
  <c r="P4261" i="4"/>
  <c r="Q4261" i="4"/>
  <c r="O4260" i="4"/>
  <c r="P4260" i="4"/>
  <c r="Q4260" i="4"/>
  <c r="O4259" i="4"/>
  <c r="P4259" i="4"/>
  <c r="Q4259" i="4"/>
  <c r="O4258" i="4"/>
  <c r="P4258" i="4"/>
  <c r="Q4258" i="4"/>
  <c r="O4257" i="4"/>
  <c r="P4257" i="4"/>
  <c r="Q4257" i="4"/>
  <c r="O4256" i="4"/>
  <c r="P4256" i="4"/>
  <c r="Q4256" i="4"/>
  <c r="O4255" i="4"/>
  <c r="P4255" i="4"/>
  <c r="Q4255" i="4"/>
  <c r="O4254" i="4"/>
  <c r="P4254" i="4"/>
  <c r="Q4254" i="4"/>
  <c r="O4253" i="4"/>
  <c r="P4253" i="4"/>
  <c r="Q4253" i="4"/>
  <c r="O4252" i="4"/>
  <c r="P4252" i="4"/>
  <c r="Q4252" i="4"/>
  <c r="O4251" i="4"/>
  <c r="P4251" i="4"/>
  <c r="Q4251" i="4"/>
  <c r="O4250" i="4"/>
  <c r="P4250" i="4"/>
  <c r="Q4250" i="4"/>
  <c r="O4249" i="4"/>
  <c r="P4249" i="4"/>
  <c r="Q4249" i="4"/>
  <c r="O4248" i="4"/>
  <c r="P4248" i="4"/>
  <c r="Q4248" i="4"/>
  <c r="O4247" i="4"/>
  <c r="P4247" i="4"/>
  <c r="Q4247" i="4"/>
  <c r="O4246" i="4"/>
  <c r="P4246" i="4"/>
  <c r="Q4246" i="4"/>
  <c r="O4245" i="4"/>
  <c r="P4245" i="4"/>
  <c r="Q4245" i="4"/>
  <c r="O4244" i="4"/>
  <c r="P4244" i="4"/>
  <c r="Q4244" i="4"/>
  <c r="O4243" i="4"/>
  <c r="P4243" i="4"/>
  <c r="Q4243" i="4"/>
  <c r="O4242" i="4"/>
  <c r="P4242" i="4"/>
  <c r="Q4242" i="4"/>
  <c r="O4241" i="4"/>
  <c r="P4241" i="4"/>
  <c r="Q4241" i="4"/>
  <c r="O4240" i="4"/>
  <c r="P4240" i="4"/>
  <c r="Q4240" i="4"/>
  <c r="O4239" i="4"/>
  <c r="P4239" i="4"/>
  <c r="Q4239" i="4"/>
  <c r="O4238" i="4"/>
  <c r="P4238" i="4"/>
  <c r="Q4238" i="4"/>
  <c r="O4237" i="4"/>
  <c r="P4237" i="4"/>
  <c r="Q4237" i="4"/>
  <c r="O4236" i="4"/>
  <c r="P4236" i="4"/>
  <c r="Q4236" i="4"/>
  <c r="O4235" i="4"/>
  <c r="P4235" i="4"/>
  <c r="Q4235" i="4"/>
  <c r="O4234" i="4"/>
  <c r="P4234" i="4"/>
  <c r="Q4234" i="4"/>
  <c r="O4233" i="4"/>
  <c r="P4233" i="4"/>
  <c r="Q4233" i="4"/>
  <c r="O4232" i="4"/>
  <c r="P4232" i="4"/>
  <c r="Q4232" i="4"/>
  <c r="O4231" i="4"/>
  <c r="P4231" i="4"/>
  <c r="Q4231" i="4"/>
  <c r="O4230" i="4"/>
  <c r="P4230" i="4"/>
  <c r="Q4230" i="4"/>
  <c r="O4229" i="4"/>
  <c r="P4229" i="4"/>
  <c r="Q4229" i="4"/>
  <c r="O4228" i="4"/>
  <c r="P4228" i="4"/>
  <c r="Q4228" i="4"/>
  <c r="O4227" i="4"/>
  <c r="P4227" i="4"/>
  <c r="Q4227" i="4"/>
  <c r="O4226" i="4"/>
  <c r="P4226" i="4"/>
  <c r="Q4226" i="4"/>
  <c r="O4225" i="4"/>
  <c r="P4225" i="4"/>
  <c r="Q4225" i="4"/>
  <c r="O4224" i="4"/>
  <c r="P4224" i="4"/>
  <c r="Q4224" i="4"/>
  <c r="O4223" i="4"/>
  <c r="P4223" i="4"/>
  <c r="Q4223" i="4"/>
  <c r="O4222" i="4"/>
  <c r="P4222" i="4"/>
  <c r="Q4222" i="4"/>
  <c r="O4221" i="4"/>
  <c r="P4221" i="4"/>
  <c r="Q4221" i="4"/>
  <c r="O4220" i="4"/>
  <c r="P4220" i="4"/>
  <c r="Q4220" i="4"/>
  <c r="O4219" i="4"/>
  <c r="P4219" i="4"/>
  <c r="Q4219" i="4"/>
  <c r="O4218" i="4"/>
  <c r="P4218" i="4"/>
  <c r="Q4218" i="4"/>
  <c r="O4217" i="4"/>
  <c r="P4217" i="4"/>
  <c r="Q4217" i="4"/>
  <c r="O4216" i="4"/>
  <c r="P4216" i="4"/>
  <c r="Q4216" i="4"/>
  <c r="O4215" i="4"/>
  <c r="P4215" i="4"/>
  <c r="Q4215" i="4"/>
  <c r="O4214" i="4"/>
  <c r="P4214" i="4"/>
  <c r="Q4214" i="4"/>
  <c r="O4213" i="4"/>
  <c r="P4213" i="4"/>
  <c r="Q4213" i="4"/>
  <c r="O4212" i="4"/>
  <c r="P4212" i="4"/>
  <c r="Q4212" i="4"/>
  <c r="O4211" i="4"/>
  <c r="P4211" i="4"/>
  <c r="Q4211" i="4"/>
  <c r="O4210" i="4"/>
  <c r="P4210" i="4"/>
  <c r="Q4210" i="4"/>
  <c r="O4209" i="4"/>
  <c r="P4209" i="4"/>
  <c r="Q4209" i="4"/>
  <c r="O4208" i="4"/>
  <c r="P4208" i="4"/>
  <c r="Q4208" i="4"/>
  <c r="O4207" i="4"/>
  <c r="P4207" i="4"/>
  <c r="Q4207" i="4"/>
  <c r="O4206" i="4"/>
  <c r="P4206" i="4"/>
  <c r="Q4206" i="4"/>
  <c r="O4205" i="4"/>
  <c r="P4205" i="4"/>
  <c r="Q4205" i="4"/>
  <c r="O4204" i="4"/>
  <c r="P4204" i="4"/>
  <c r="Q4204" i="4"/>
  <c r="O4203" i="4"/>
  <c r="P4203" i="4"/>
  <c r="Q4203" i="4"/>
  <c r="O4202" i="4"/>
  <c r="P4202" i="4"/>
  <c r="Q4202" i="4"/>
  <c r="O4201" i="4"/>
  <c r="P4201" i="4"/>
  <c r="Q4201" i="4"/>
  <c r="O4200" i="4"/>
  <c r="P4200" i="4"/>
  <c r="Q4200" i="4"/>
  <c r="O4199" i="4"/>
  <c r="P4199" i="4"/>
  <c r="Q4199" i="4"/>
  <c r="O4198" i="4"/>
  <c r="P4198" i="4"/>
  <c r="Q4198" i="4"/>
  <c r="O4197" i="4"/>
  <c r="P4197" i="4"/>
  <c r="Q4197" i="4"/>
  <c r="O4196" i="4"/>
  <c r="P4196" i="4"/>
  <c r="Q4196" i="4"/>
  <c r="O4195" i="4"/>
  <c r="P4195" i="4"/>
  <c r="Q4195" i="4"/>
  <c r="O4194" i="4"/>
  <c r="P4194" i="4"/>
  <c r="Q4194" i="4"/>
  <c r="O4193" i="4"/>
  <c r="P4193" i="4"/>
  <c r="Q4193" i="4"/>
  <c r="O4192" i="4"/>
  <c r="P4192" i="4"/>
  <c r="Q4192" i="4"/>
  <c r="O4191" i="4"/>
  <c r="P4191" i="4"/>
  <c r="Q4191" i="4"/>
  <c r="O4190" i="4"/>
  <c r="P4190" i="4"/>
  <c r="Q4190" i="4"/>
  <c r="O4189" i="4"/>
  <c r="P4189" i="4"/>
  <c r="Q4189" i="4"/>
  <c r="O4188" i="4"/>
  <c r="P4188" i="4"/>
  <c r="Q4188" i="4"/>
  <c r="O4187" i="4"/>
  <c r="P4187" i="4"/>
  <c r="Q4187" i="4"/>
  <c r="O4186" i="4"/>
  <c r="P4186" i="4"/>
  <c r="Q4186" i="4"/>
  <c r="O4185" i="4"/>
  <c r="P4185" i="4"/>
  <c r="Q4185" i="4"/>
  <c r="O4184" i="4"/>
  <c r="P4184" i="4"/>
  <c r="Q4184" i="4"/>
  <c r="O4183" i="4"/>
  <c r="P4183" i="4"/>
  <c r="Q4183" i="4"/>
  <c r="O4182" i="4"/>
  <c r="P4182" i="4"/>
  <c r="Q4182" i="4"/>
  <c r="O4181" i="4"/>
  <c r="P4181" i="4"/>
  <c r="Q4181" i="4"/>
  <c r="O4180" i="4"/>
  <c r="P4180" i="4"/>
  <c r="Q4180" i="4"/>
  <c r="O4179" i="4"/>
  <c r="P4179" i="4"/>
  <c r="Q4179" i="4"/>
  <c r="O4178" i="4"/>
  <c r="P4178" i="4"/>
  <c r="Q4178" i="4"/>
  <c r="O4177" i="4"/>
  <c r="P4177" i="4"/>
  <c r="Q4177" i="4"/>
  <c r="O4176" i="4"/>
  <c r="P4176" i="4"/>
  <c r="Q4176" i="4"/>
  <c r="O4175" i="4"/>
  <c r="P4175" i="4"/>
  <c r="Q4175" i="4"/>
  <c r="O4174" i="4"/>
  <c r="P4174" i="4"/>
  <c r="Q4174" i="4"/>
  <c r="O4173" i="4"/>
  <c r="P4173" i="4"/>
  <c r="Q4173" i="4"/>
  <c r="O4172" i="4"/>
  <c r="P4172" i="4"/>
  <c r="Q4172" i="4"/>
  <c r="O4171" i="4"/>
  <c r="P4171" i="4"/>
  <c r="Q4171" i="4"/>
  <c r="O4170" i="4"/>
  <c r="P4170" i="4"/>
  <c r="Q4170" i="4"/>
  <c r="O4169" i="4"/>
  <c r="P4169" i="4"/>
  <c r="Q4169" i="4"/>
  <c r="O4168" i="4"/>
  <c r="P4168" i="4"/>
  <c r="Q4168" i="4"/>
  <c r="O4167" i="4"/>
  <c r="P4167" i="4"/>
  <c r="Q4167" i="4"/>
  <c r="O4166" i="4"/>
  <c r="P4166" i="4"/>
  <c r="Q4166" i="4"/>
  <c r="O4165" i="4"/>
  <c r="P4165" i="4"/>
  <c r="Q4165" i="4"/>
  <c r="O4164" i="4"/>
  <c r="P4164" i="4"/>
  <c r="Q4164" i="4"/>
  <c r="O4163" i="4"/>
  <c r="P4163" i="4"/>
  <c r="Q4163" i="4"/>
  <c r="O4162" i="4"/>
  <c r="P4162" i="4"/>
  <c r="Q4162" i="4"/>
  <c r="O4161" i="4"/>
  <c r="P4161" i="4"/>
  <c r="Q4161" i="4"/>
  <c r="O4160" i="4"/>
  <c r="P4160" i="4"/>
  <c r="Q4160" i="4"/>
  <c r="O4159" i="4"/>
  <c r="P4159" i="4"/>
  <c r="Q4159" i="4"/>
  <c r="O4158" i="4"/>
  <c r="P4158" i="4"/>
  <c r="Q4158" i="4"/>
  <c r="O4157" i="4"/>
  <c r="P4157" i="4"/>
  <c r="Q4157" i="4"/>
  <c r="O4156" i="4"/>
  <c r="P4156" i="4"/>
  <c r="Q4156" i="4"/>
  <c r="O4155" i="4"/>
  <c r="P4155" i="4"/>
  <c r="Q4155" i="4"/>
  <c r="O4154" i="4"/>
  <c r="P4154" i="4"/>
  <c r="Q4154" i="4"/>
  <c r="O4153" i="4"/>
  <c r="P4153" i="4"/>
  <c r="Q4153" i="4"/>
  <c r="O4152" i="4"/>
  <c r="P4152" i="4"/>
  <c r="Q4152" i="4"/>
  <c r="O4151" i="4"/>
  <c r="P4151" i="4"/>
  <c r="Q4151" i="4"/>
  <c r="O4150" i="4"/>
  <c r="P4150" i="4"/>
  <c r="Q4150" i="4"/>
  <c r="O4149" i="4"/>
  <c r="P4149" i="4"/>
  <c r="Q4149" i="4"/>
  <c r="O4148" i="4"/>
  <c r="P4148" i="4"/>
  <c r="Q4148" i="4"/>
  <c r="O4147" i="4"/>
  <c r="P4147" i="4"/>
  <c r="Q4147" i="4"/>
  <c r="O4146" i="4"/>
  <c r="P4146" i="4"/>
  <c r="Q4146" i="4"/>
  <c r="O4145" i="4"/>
  <c r="P4145" i="4"/>
  <c r="Q4145" i="4"/>
  <c r="O4144" i="4"/>
  <c r="P4144" i="4"/>
  <c r="Q4144" i="4"/>
  <c r="O4143" i="4"/>
  <c r="P4143" i="4"/>
  <c r="Q4143" i="4"/>
  <c r="O4142" i="4"/>
  <c r="P4142" i="4"/>
  <c r="Q4142" i="4"/>
  <c r="O4141" i="4"/>
  <c r="P4141" i="4"/>
  <c r="Q4141" i="4"/>
  <c r="O4140" i="4"/>
  <c r="P4140" i="4"/>
  <c r="Q4140" i="4"/>
  <c r="O4139" i="4"/>
  <c r="P4139" i="4"/>
  <c r="Q4139" i="4"/>
  <c r="O4138" i="4"/>
  <c r="P4138" i="4"/>
  <c r="Q4138" i="4"/>
  <c r="O4137" i="4"/>
  <c r="P4137" i="4"/>
  <c r="Q4137" i="4"/>
  <c r="O4136" i="4"/>
  <c r="P4136" i="4"/>
  <c r="Q4136" i="4"/>
  <c r="O4135" i="4"/>
  <c r="P4135" i="4"/>
  <c r="Q4135" i="4"/>
  <c r="O4134" i="4"/>
  <c r="P4134" i="4"/>
  <c r="Q4134" i="4"/>
  <c r="O4133" i="4"/>
  <c r="P4133" i="4"/>
  <c r="Q4133" i="4"/>
  <c r="O4132" i="4"/>
  <c r="P4132" i="4"/>
  <c r="Q4132" i="4"/>
  <c r="O4131" i="4"/>
  <c r="P4131" i="4"/>
  <c r="Q4131" i="4"/>
  <c r="O4130" i="4"/>
  <c r="P4130" i="4"/>
  <c r="Q4130" i="4"/>
  <c r="O4129" i="4"/>
  <c r="P4129" i="4"/>
  <c r="Q4129" i="4"/>
  <c r="O4128" i="4"/>
  <c r="P4128" i="4"/>
  <c r="Q4128" i="4"/>
  <c r="O4127" i="4"/>
  <c r="P4127" i="4"/>
  <c r="Q4127" i="4"/>
  <c r="O4126" i="4"/>
  <c r="P4126" i="4"/>
  <c r="Q4126" i="4"/>
  <c r="O4125" i="4"/>
  <c r="P4125" i="4"/>
  <c r="Q4125" i="4"/>
  <c r="O4124" i="4"/>
  <c r="P4124" i="4"/>
  <c r="Q4124" i="4"/>
  <c r="O4123" i="4"/>
  <c r="P4123" i="4"/>
  <c r="Q4123" i="4"/>
  <c r="O4122" i="4"/>
  <c r="P4122" i="4"/>
  <c r="Q4122" i="4"/>
  <c r="O4121" i="4"/>
  <c r="P4121" i="4"/>
  <c r="Q4121" i="4"/>
  <c r="O4120" i="4"/>
  <c r="P4120" i="4"/>
  <c r="Q4120" i="4"/>
  <c r="O4119" i="4"/>
  <c r="P4119" i="4"/>
  <c r="Q4119" i="4"/>
  <c r="O4118" i="4"/>
  <c r="P4118" i="4"/>
  <c r="Q4118" i="4"/>
  <c r="O4117" i="4"/>
  <c r="P4117" i="4"/>
  <c r="Q4117" i="4"/>
  <c r="O4116" i="4"/>
  <c r="P4116" i="4"/>
  <c r="Q4116" i="4"/>
  <c r="O4115" i="4"/>
  <c r="P4115" i="4"/>
  <c r="Q4115" i="4"/>
  <c r="O4114" i="4"/>
  <c r="P4114" i="4"/>
  <c r="Q4114" i="4"/>
  <c r="O4113" i="4"/>
  <c r="P4113" i="4"/>
  <c r="Q4113" i="4"/>
  <c r="O4112" i="4"/>
  <c r="P4112" i="4"/>
  <c r="Q4112" i="4"/>
  <c r="O4111" i="4"/>
  <c r="P4111" i="4"/>
  <c r="Q4111" i="4"/>
  <c r="O4110" i="4"/>
  <c r="P4110" i="4"/>
  <c r="Q4110" i="4"/>
  <c r="O4109" i="4"/>
  <c r="P4109" i="4"/>
  <c r="Q4109" i="4"/>
  <c r="O4108" i="4"/>
  <c r="P4108" i="4"/>
  <c r="Q4108" i="4"/>
  <c r="O4107" i="4"/>
  <c r="P4107" i="4"/>
  <c r="Q4107" i="4"/>
  <c r="O4106" i="4"/>
  <c r="P4106" i="4"/>
  <c r="Q4106" i="4"/>
  <c r="O4105" i="4"/>
  <c r="P4105" i="4"/>
  <c r="Q4105" i="4"/>
  <c r="O4104" i="4"/>
  <c r="P4104" i="4"/>
  <c r="Q4104" i="4"/>
  <c r="O4103" i="4"/>
  <c r="P4103" i="4"/>
  <c r="Q4103" i="4"/>
  <c r="O4102" i="4"/>
  <c r="P4102" i="4"/>
  <c r="Q4102" i="4"/>
  <c r="O4101" i="4"/>
  <c r="P4101" i="4"/>
  <c r="Q4101" i="4"/>
  <c r="O4100" i="4"/>
  <c r="P4100" i="4"/>
  <c r="Q4100" i="4"/>
  <c r="O4099" i="4"/>
  <c r="P4099" i="4"/>
  <c r="Q4099" i="4"/>
  <c r="O4098" i="4"/>
  <c r="P4098" i="4"/>
  <c r="Q4098" i="4"/>
  <c r="O4097" i="4"/>
  <c r="P4097" i="4"/>
  <c r="Q4097" i="4"/>
  <c r="O4096" i="4"/>
  <c r="P4096" i="4"/>
  <c r="Q4096" i="4"/>
  <c r="O4095" i="4"/>
  <c r="P4095" i="4"/>
  <c r="Q4095" i="4"/>
  <c r="O4094" i="4"/>
  <c r="P4094" i="4"/>
  <c r="Q4094" i="4"/>
  <c r="O4093" i="4"/>
  <c r="P4093" i="4"/>
  <c r="Q4093" i="4"/>
  <c r="O4092" i="4"/>
  <c r="P4092" i="4"/>
  <c r="Q4092" i="4"/>
  <c r="O4091" i="4"/>
  <c r="P4091" i="4"/>
  <c r="Q4091" i="4"/>
  <c r="O4090" i="4"/>
  <c r="P4090" i="4"/>
  <c r="Q4090" i="4"/>
  <c r="O4089" i="4"/>
  <c r="P4089" i="4"/>
  <c r="Q4089" i="4"/>
  <c r="O4088" i="4"/>
  <c r="P4088" i="4"/>
  <c r="Q4088" i="4"/>
  <c r="O4087" i="4"/>
  <c r="P4087" i="4"/>
  <c r="Q4087" i="4"/>
  <c r="O4086" i="4"/>
  <c r="P4086" i="4"/>
  <c r="Q4086" i="4"/>
  <c r="O4085" i="4"/>
  <c r="P4085" i="4"/>
  <c r="Q4085" i="4"/>
  <c r="O4084" i="4"/>
  <c r="P4084" i="4"/>
  <c r="Q4084" i="4"/>
  <c r="O4083" i="4"/>
  <c r="P4083" i="4"/>
  <c r="Q4083" i="4"/>
  <c r="O4082" i="4"/>
  <c r="P4082" i="4"/>
  <c r="Q4082" i="4"/>
  <c r="O4081" i="4"/>
  <c r="P4081" i="4"/>
  <c r="Q4081" i="4"/>
  <c r="O4080" i="4"/>
  <c r="P4080" i="4"/>
  <c r="Q4080" i="4"/>
  <c r="O4079" i="4"/>
  <c r="P4079" i="4"/>
  <c r="Q4079" i="4"/>
  <c r="O4078" i="4"/>
  <c r="P4078" i="4"/>
  <c r="Q4078" i="4"/>
  <c r="O4077" i="4"/>
  <c r="P4077" i="4"/>
  <c r="Q4077" i="4"/>
  <c r="O4076" i="4"/>
  <c r="P4076" i="4"/>
  <c r="Q4076" i="4"/>
  <c r="O4075" i="4"/>
  <c r="P4075" i="4"/>
  <c r="Q4075" i="4"/>
  <c r="O4074" i="4"/>
  <c r="P4074" i="4"/>
  <c r="Q4074" i="4"/>
  <c r="O4073" i="4"/>
  <c r="P4073" i="4"/>
  <c r="Q4073" i="4"/>
  <c r="O4072" i="4"/>
  <c r="P4072" i="4"/>
  <c r="Q4072" i="4"/>
  <c r="O4071" i="4"/>
  <c r="P4071" i="4"/>
  <c r="Q4071" i="4"/>
  <c r="O4070" i="4"/>
  <c r="P4070" i="4"/>
  <c r="Q4070" i="4"/>
  <c r="O4069" i="4"/>
  <c r="P4069" i="4"/>
  <c r="Q4069" i="4"/>
  <c r="O4068" i="4"/>
  <c r="P4068" i="4"/>
  <c r="Q4068" i="4"/>
  <c r="O4067" i="4"/>
  <c r="P4067" i="4"/>
  <c r="Q4067" i="4"/>
  <c r="O4066" i="4"/>
  <c r="P4066" i="4"/>
  <c r="Q4066" i="4"/>
  <c r="O4065" i="4"/>
  <c r="P4065" i="4"/>
  <c r="Q4065" i="4"/>
  <c r="O4064" i="4"/>
  <c r="P4064" i="4"/>
  <c r="Q4064" i="4"/>
  <c r="O4063" i="4"/>
  <c r="P4063" i="4"/>
  <c r="Q4063" i="4"/>
  <c r="O4062" i="4"/>
  <c r="P4062" i="4"/>
  <c r="Q4062" i="4"/>
  <c r="O4061" i="4"/>
  <c r="P4061" i="4"/>
  <c r="Q4061" i="4"/>
  <c r="O4060" i="4"/>
  <c r="P4060" i="4"/>
  <c r="Q4060" i="4"/>
  <c r="O4059" i="4"/>
  <c r="P4059" i="4"/>
  <c r="Q4059" i="4"/>
  <c r="O4058" i="4"/>
  <c r="P4058" i="4"/>
  <c r="Q4058" i="4"/>
  <c r="O4057" i="4"/>
  <c r="P4057" i="4"/>
  <c r="Q4057" i="4"/>
  <c r="O4056" i="4"/>
  <c r="P4056" i="4"/>
  <c r="Q4056" i="4"/>
  <c r="O4055" i="4"/>
  <c r="P4055" i="4"/>
  <c r="Q4055" i="4"/>
  <c r="O4054" i="4"/>
  <c r="P4054" i="4"/>
  <c r="Q4054" i="4"/>
  <c r="O4053" i="4"/>
  <c r="P4053" i="4"/>
  <c r="Q4053" i="4"/>
  <c r="O4052" i="4"/>
  <c r="P4052" i="4"/>
  <c r="Q4052" i="4"/>
  <c r="O4051" i="4"/>
  <c r="P4051" i="4"/>
  <c r="Q4051" i="4"/>
  <c r="O4050" i="4"/>
  <c r="P4050" i="4"/>
  <c r="Q4050" i="4"/>
  <c r="O4049" i="4"/>
  <c r="P4049" i="4"/>
  <c r="Q4049" i="4"/>
  <c r="O4048" i="4"/>
  <c r="P4048" i="4"/>
  <c r="Q4048" i="4"/>
  <c r="O4047" i="4"/>
  <c r="P4047" i="4"/>
  <c r="Q4047" i="4"/>
  <c r="O4046" i="4"/>
  <c r="P4046" i="4"/>
  <c r="Q4046" i="4"/>
  <c r="O4045" i="4"/>
  <c r="P4045" i="4"/>
  <c r="Q4045" i="4"/>
  <c r="O4044" i="4"/>
  <c r="P4044" i="4"/>
  <c r="Q4044" i="4"/>
  <c r="O4043" i="4"/>
  <c r="P4043" i="4"/>
  <c r="Q4043" i="4"/>
  <c r="O4042" i="4"/>
  <c r="P4042" i="4"/>
  <c r="Q4042" i="4"/>
  <c r="O4041" i="4"/>
  <c r="P4041" i="4"/>
  <c r="Q4041" i="4"/>
  <c r="O4040" i="4"/>
  <c r="P4040" i="4"/>
  <c r="Q4040" i="4"/>
  <c r="O4039" i="4"/>
  <c r="P4039" i="4"/>
  <c r="Q4039" i="4"/>
  <c r="O4038" i="4"/>
  <c r="P4038" i="4"/>
  <c r="Q4038" i="4"/>
  <c r="O4037" i="4"/>
  <c r="P4037" i="4"/>
  <c r="Q4037" i="4"/>
  <c r="O4036" i="4"/>
  <c r="P4036" i="4"/>
  <c r="Q4036" i="4"/>
  <c r="O4035" i="4"/>
  <c r="P4035" i="4"/>
  <c r="Q4035" i="4"/>
  <c r="O4034" i="4"/>
  <c r="P4034" i="4"/>
  <c r="Q4034" i="4"/>
  <c r="O4033" i="4"/>
  <c r="P4033" i="4"/>
  <c r="Q4033" i="4"/>
  <c r="O4032" i="4"/>
  <c r="P4032" i="4"/>
  <c r="Q4032" i="4"/>
  <c r="O4031" i="4"/>
  <c r="P4031" i="4"/>
  <c r="Q4031" i="4"/>
  <c r="O4030" i="4"/>
  <c r="P4030" i="4"/>
  <c r="Q4030" i="4"/>
  <c r="O4029" i="4"/>
  <c r="P4029" i="4"/>
  <c r="Q4029" i="4"/>
  <c r="O4028" i="4"/>
  <c r="P4028" i="4"/>
  <c r="Q4028" i="4"/>
  <c r="O4027" i="4"/>
  <c r="P4027" i="4"/>
  <c r="Q4027" i="4"/>
  <c r="O4026" i="4"/>
  <c r="P4026" i="4"/>
  <c r="Q4026" i="4"/>
  <c r="O4025" i="4"/>
  <c r="P4025" i="4"/>
  <c r="Q4025" i="4"/>
  <c r="O4024" i="4"/>
  <c r="P4024" i="4"/>
  <c r="Q4024" i="4"/>
  <c r="O4023" i="4"/>
  <c r="P4023" i="4"/>
  <c r="Q4023" i="4"/>
  <c r="O4022" i="4"/>
  <c r="P4022" i="4"/>
  <c r="Q4022" i="4"/>
  <c r="O4021" i="4"/>
  <c r="P4021" i="4"/>
  <c r="Q4021" i="4"/>
  <c r="O4020" i="4"/>
  <c r="P4020" i="4"/>
  <c r="Q4020" i="4"/>
  <c r="O4019" i="4"/>
  <c r="P4019" i="4"/>
  <c r="Q4019" i="4"/>
  <c r="O4018" i="4"/>
  <c r="P4018" i="4"/>
  <c r="Q4018" i="4"/>
  <c r="O4017" i="4"/>
  <c r="P4017" i="4"/>
  <c r="Q4017" i="4"/>
  <c r="O4016" i="4"/>
  <c r="P4016" i="4"/>
  <c r="Q4016" i="4"/>
  <c r="O4015" i="4"/>
  <c r="P4015" i="4"/>
  <c r="Q4015" i="4"/>
  <c r="O4014" i="4"/>
  <c r="P4014" i="4"/>
  <c r="Q4014" i="4"/>
  <c r="O4013" i="4"/>
  <c r="P4013" i="4"/>
  <c r="Q4013" i="4"/>
  <c r="O4012" i="4"/>
  <c r="P4012" i="4"/>
  <c r="Q4012" i="4"/>
  <c r="O4011" i="4"/>
  <c r="P4011" i="4"/>
  <c r="Q4011" i="4"/>
  <c r="O4010" i="4"/>
  <c r="P4010" i="4"/>
  <c r="Q4010" i="4"/>
  <c r="O4009" i="4"/>
  <c r="P4009" i="4"/>
  <c r="Q4009" i="4"/>
  <c r="O4008" i="4"/>
  <c r="P4008" i="4"/>
  <c r="Q4008" i="4"/>
  <c r="O4007" i="4"/>
  <c r="P4007" i="4"/>
  <c r="Q4007" i="4"/>
  <c r="O4006" i="4"/>
  <c r="P4006" i="4"/>
  <c r="Q4006" i="4"/>
  <c r="O4005" i="4"/>
  <c r="P4005" i="4"/>
  <c r="Q4005" i="4"/>
  <c r="O4004" i="4"/>
  <c r="P4004" i="4"/>
  <c r="Q4004" i="4"/>
  <c r="O4003" i="4"/>
  <c r="P4003" i="4"/>
  <c r="Q4003" i="4"/>
  <c r="O4002" i="4"/>
  <c r="P4002" i="4"/>
  <c r="Q4002" i="4"/>
  <c r="O4001" i="4"/>
  <c r="P4001" i="4"/>
  <c r="Q4001" i="4"/>
  <c r="O4000" i="4"/>
  <c r="P4000" i="4"/>
  <c r="Q4000" i="4"/>
  <c r="O3999" i="4"/>
  <c r="P3999" i="4"/>
  <c r="Q3999" i="4"/>
  <c r="O3998" i="4"/>
  <c r="P3998" i="4"/>
  <c r="Q3998" i="4"/>
  <c r="O3997" i="4"/>
  <c r="P3997" i="4"/>
  <c r="Q3997" i="4"/>
  <c r="O3996" i="4"/>
  <c r="P3996" i="4"/>
  <c r="Q3996" i="4"/>
  <c r="O3995" i="4"/>
  <c r="P3995" i="4"/>
  <c r="Q3995" i="4"/>
  <c r="O3994" i="4"/>
  <c r="P3994" i="4"/>
  <c r="Q3994" i="4"/>
  <c r="O3993" i="4"/>
  <c r="P3993" i="4"/>
  <c r="Q3993" i="4"/>
  <c r="O3992" i="4"/>
  <c r="P3992" i="4"/>
  <c r="Q3992" i="4"/>
  <c r="O3991" i="4"/>
  <c r="P3991" i="4"/>
  <c r="Q3991" i="4"/>
  <c r="O3990" i="4"/>
  <c r="P3990" i="4"/>
  <c r="Q3990" i="4"/>
  <c r="O3989" i="4"/>
  <c r="P3989" i="4"/>
  <c r="Q3989" i="4"/>
  <c r="O3988" i="4"/>
  <c r="P3988" i="4"/>
  <c r="Q3988" i="4"/>
  <c r="O3987" i="4"/>
  <c r="P3987" i="4"/>
  <c r="Q3987" i="4"/>
  <c r="O3986" i="4"/>
  <c r="P3986" i="4"/>
  <c r="Q3986" i="4"/>
  <c r="O3985" i="4"/>
  <c r="P3985" i="4"/>
  <c r="Q3985" i="4"/>
  <c r="O3984" i="4"/>
  <c r="P3984" i="4"/>
  <c r="Q3984" i="4"/>
  <c r="O3983" i="4"/>
  <c r="P3983" i="4"/>
  <c r="Q3983" i="4"/>
  <c r="O3982" i="4"/>
  <c r="P3982" i="4"/>
  <c r="Q3982" i="4"/>
  <c r="O3981" i="4"/>
  <c r="P3981" i="4"/>
  <c r="Q3981" i="4"/>
  <c r="O3980" i="4"/>
  <c r="P3980" i="4"/>
  <c r="Q3980" i="4"/>
  <c r="O3979" i="4"/>
  <c r="P3979" i="4"/>
  <c r="Q3979" i="4"/>
  <c r="O3978" i="4"/>
  <c r="P3978" i="4"/>
  <c r="Q3978" i="4"/>
  <c r="O3977" i="4"/>
  <c r="P3977" i="4"/>
  <c r="Q3977" i="4"/>
  <c r="O3976" i="4"/>
  <c r="P3976" i="4"/>
  <c r="Q3976" i="4"/>
  <c r="O3975" i="4"/>
  <c r="P3975" i="4"/>
  <c r="Q3975" i="4"/>
  <c r="O3974" i="4"/>
  <c r="P3974" i="4"/>
  <c r="Q3974" i="4"/>
  <c r="O3973" i="4"/>
  <c r="P3973" i="4"/>
  <c r="Q3973" i="4"/>
  <c r="O3972" i="4"/>
  <c r="P3972" i="4"/>
  <c r="Q3972" i="4"/>
  <c r="O3971" i="4"/>
  <c r="P3971" i="4"/>
  <c r="Q3971" i="4"/>
  <c r="O3970" i="4"/>
  <c r="P3970" i="4"/>
  <c r="Q3970" i="4"/>
  <c r="O3969" i="4"/>
  <c r="P3969" i="4"/>
  <c r="Q3969" i="4"/>
  <c r="O3968" i="4"/>
  <c r="P3968" i="4"/>
  <c r="Q3968" i="4"/>
  <c r="O3967" i="4"/>
  <c r="P3967" i="4"/>
  <c r="Q3967" i="4"/>
  <c r="O3966" i="4"/>
  <c r="P3966" i="4"/>
  <c r="Q3966" i="4"/>
  <c r="O3965" i="4"/>
  <c r="P3965" i="4"/>
  <c r="Q3965" i="4"/>
  <c r="O3964" i="4"/>
  <c r="P3964" i="4"/>
  <c r="Q3964" i="4"/>
  <c r="O3963" i="4"/>
  <c r="P3963" i="4"/>
  <c r="Q3963" i="4"/>
  <c r="O3962" i="4"/>
  <c r="P3962" i="4"/>
  <c r="Q3962" i="4"/>
  <c r="O3961" i="4"/>
  <c r="P3961" i="4"/>
  <c r="Q3961" i="4"/>
  <c r="O3960" i="4"/>
  <c r="P3960" i="4"/>
  <c r="Q3960" i="4"/>
  <c r="O3959" i="4"/>
  <c r="P3959" i="4"/>
  <c r="Q3959" i="4"/>
  <c r="O3958" i="4"/>
  <c r="P3958" i="4"/>
  <c r="Q3958" i="4"/>
  <c r="O3957" i="4"/>
  <c r="P3957" i="4"/>
  <c r="Q3957" i="4"/>
  <c r="O3956" i="4"/>
  <c r="P3956" i="4"/>
  <c r="Q3956" i="4"/>
  <c r="O3955" i="4"/>
  <c r="P3955" i="4"/>
  <c r="Q3955" i="4"/>
  <c r="O3954" i="4"/>
  <c r="P3954" i="4"/>
  <c r="Q3954" i="4"/>
  <c r="O3953" i="4"/>
  <c r="P3953" i="4"/>
  <c r="Q3953" i="4"/>
  <c r="O3952" i="4"/>
  <c r="P3952" i="4"/>
  <c r="Q3952" i="4"/>
  <c r="O3951" i="4"/>
  <c r="P3951" i="4"/>
  <c r="Q3951" i="4"/>
  <c r="O3950" i="4"/>
  <c r="P3950" i="4"/>
  <c r="Q3950" i="4"/>
  <c r="O3949" i="4"/>
  <c r="P3949" i="4"/>
  <c r="Q3949" i="4"/>
  <c r="O3948" i="4"/>
  <c r="P3948" i="4"/>
  <c r="Q3948" i="4"/>
  <c r="O3947" i="4"/>
  <c r="P3947" i="4"/>
  <c r="Q3947" i="4"/>
  <c r="O3946" i="4"/>
  <c r="P3946" i="4"/>
  <c r="Q3946" i="4"/>
  <c r="O3945" i="4"/>
  <c r="P3945" i="4"/>
  <c r="Q3945" i="4"/>
  <c r="O3944" i="4"/>
  <c r="P3944" i="4"/>
  <c r="Q3944" i="4"/>
  <c r="O3943" i="4"/>
  <c r="P3943" i="4"/>
  <c r="Q3943" i="4"/>
  <c r="O3942" i="4"/>
  <c r="P3942" i="4"/>
  <c r="Q3942" i="4"/>
  <c r="O3941" i="4"/>
  <c r="P3941" i="4"/>
  <c r="Q3941" i="4"/>
  <c r="O3940" i="4"/>
  <c r="P3940" i="4"/>
  <c r="Q3940" i="4"/>
  <c r="O3939" i="4"/>
  <c r="P3939" i="4"/>
  <c r="Q3939" i="4"/>
  <c r="O3938" i="4"/>
  <c r="P3938" i="4"/>
  <c r="Q3938" i="4"/>
  <c r="O3937" i="4"/>
  <c r="P3937" i="4"/>
  <c r="Q3937" i="4"/>
  <c r="O3936" i="4"/>
  <c r="P3936" i="4"/>
  <c r="Q3936" i="4"/>
  <c r="O3935" i="4"/>
  <c r="P3935" i="4"/>
  <c r="Q3935" i="4"/>
  <c r="O3934" i="4"/>
  <c r="P3934" i="4"/>
  <c r="Q3934" i="4"/>
  <c r="O3933" i="4"/>
  <c r="P3933" i="4"/>
  <c r="Q3933" i="4"/>
  <c r="O3932" i="4"/>
  <c r="P3932" i="4"/>
  <c r="Q3932" i="4"/>
  <c r="O3931" i="4"/>
  <c r="P3931" i="4"/>
  <c r="Q3931" i="4"/>
  <c r="O3930" i="4"/>
  <c r="P3930" i="4"/>
  <c r="Q3930" i="4"/>
  <c r="O3929" i="4"/>
  <c r="P3929" i="4"/>
  <c r="Q3929" i="4"/>
  <c r="O3928" i="4"/>
  <c r="P3928" i="4"/>
  <c r="Q3928" i="4"/>
  <c r="O3927" i="4"/>
  <c r="P3927" i="4"/>
  <c r="Q3927" i="4"/>
  <c r="O3926" i="4"/>
  <c r="P3926" i="4"/>
  <c r="Q3926" i="4"/>
  <c r="O3925" i="4"/>
  <c r="P3925" i="4"/>
  <c r="Q3925" i="4"/>
  <c r="O3924" i="4"/>
  <c r="P3924" i="4"/>
  <c r="Q3924" i="4"/>
  <c r="O3923" i="4"/>
  <c r="P3923" i="4"/>
  <c r="Q3923" i="4"/>
  <c r="O3922" i="4"/>
  <c r="P3922" i="4"/>
  <c r="Q3922" i="4"/>
  <c r="O3921" i="4"/>
  <c r="P3921" i="4"/>
  <c r="Q3921" i="4"/>
  <c r="O3920" i="4"/>
  <c r="P3920" i="4"/>
  <c r="Q3920" i="4"/>
  <c r="O3919" i="4"/>
  <c r="P3919" i="4"/>
  <c r="Q3919" i="4"/>
  <c r="O3918" i="4"/>
  <c r="P3918" i="4"/>
  <c r="Q3918" i="4"/>
  <c r="O3917" i="4"/>
  <c r="P3917" i="4"/>
  <c r="Q3917" i="4"/>
  <c r="O3916" i="4"/>
  <c r="P3916" i="4"/>
  <c r="Q3916" i="4"/>
  <c r="O3915" i="4"/>
  <c r="P3915" i="4"/>
  <c r="Q3915" i="4"/>
  <c r="O3914" i="4"/>
  <c r="P3914" i="4"/>
  <c r="Q3914" i="4"/>
  <c r="O3913" i="4"/>
  <c r="P3913" i="4"/>
  <c r="Q3913" i="4"/>
  <c r="O3912" i="4"/>
  <c r="P3912" i="4"/>
  <c r="Q3912" i="4"/>
  <c r="O3911" i="4"/>
  <c r="P3911" i="4"/>
  <c r="Q3911" i="4"/>
  <c r="O3910" i="4"/>
  <c r="P3910" i="4"/>
  <c r="Q3910" i="4"/>
  <c r="O3909" i="4"/>
  <c r="P3909" i="4"/>
  <c r="Q3909" i="4"/>
  <c r="O3908" i="4"/>
  <c r="P3908" i="4"/>
  <c r="Q3908" i="4"/>
  <c r="O3907" i="4"/>
  <c r="P3907" i="4"/>
  <c r="Q3907" i="4"/>
  <c r="O3906" i="4"/>
  <c r="P3906" i="4"/>
  <c r="Q3906" i="4"/>
  <c r="O3905" i="4"/>
  <c r="P3905" i="4"/>
  <c r="Q3905" i="4"/>
  <c r="O3904" i="4"/>
  <c r="P3904" i="4"/>
  <c r="Q3904" i="4"/>
  <c r="O3903" i="4"/>
  <c r="P3903" i="4"/>
  <c r="Q3903" i="4"/>
  <c r="O3902" i="4"/>
  <c r="P3902" i="4"/>
  <c r="Q3902" i="4"/>
  <c r="O3901" i="4"/>
  <c r="P3901" i="4"/>
  <c r="Q3901" i="4"/>
  <c r="O3900" i="4"/>
  <c r="P3900" i="4"/>
  <c r="Q3900" i="4"/>
  <c r="O3899" i="4"/>
  <c r="P3899" i="4"/>
  <c r="Q3899" i="4"/>
  <c r="O3898" i="4"/>
  <c r="P3898" i="4"/>
  <c r="Q3898" i="4"/>
  <c r="O3897" i="4"/>
  <c r="P3897" i="4"/>
  <c r="Q3897" i="4"/>
  <c r="O3896" i="4"/>
  <c r="P3896" i="4"/>
  <c r="Q3896" i="4"/>
  <c r="O3895" i="4"/>
  <c r="P3895" i="4"/>
  <c r="Q3895" i="4"/>
  <c r="O3894" i="4"/>
  <c r="P3894" i="4"/>
  <c r="Q3894" i="4"/>
  <c r="O3893" i="4"/>
  <c r="P3893" i="4"/>
  <c r="Q3893" i="4"/>
  <c r="O3892" i="4"/>
  <c r="P3892" i="4"/>
  <c r="Q3892" i="4"/>
  <c r="O3891" i="4"/>
  <c r="P3891" i="4"/>
  <c r="Q3891" i="4"/>
  <c r="O3890" i="4"/>
  <c r="P3890" i="4"/>
  <c r="Q3890" i="4"/>
  <c r="O3889" i="4"/>
  <c r="P3889" i="4"/>
  <c r="Q3889" i="4"/>
  <c r="O3888" i="4"/>
  <c r="P3888" i="4"/>
  <c r="Q3888" i="4"/>
  <c r="O3887" i="4"/>
  <c r="P3887" i="4"/>
  <c r="Q3887" i="4"/>
  <c r="O3886" i="4"/>
  <c r="P3886" i="4"/>
  <c r="Q3886" i="4"/>
  <c r="O3885" i="4"/>
  <c r="P3885" i="4"/>
  <c r="Q3885" i="4"/>
  <c r="O3884" i="4"/>
  <c r="P3884" i="4"/>
  <c r="Q3884" i="4"/>
  <c r="O3883" i="4"/>
  <c r="P3883" i="4"/>
  <c r="Q3883" i="4"/>
  <c r="O3882" i="4"/>
  <c r="P3882" i="4"/>
  <c r="Q3882" i="4"/>
  <c r="O3881" i="4"/>
  <c r="P3881" i="4"/>
  <c r="Q3881" i="4"/>
  <c r="O3880" i="4"/>
  <c r="P3880" i="4"/>
  <c r="Q3880" i="4"/>
  <c r="O3879" i="4"/>
  <c r="P3879" i="4"/>
  <c r="Q3879" i="4"/>
  <c r="O3878" i="4"/>
  <c r="P3878" i="4"/>
  <c r="Q3878" i="4"/>
  <c r="O3877" i="4"/>
  <c r="P3877" i="4"/>
  <c r="Q3877" i="4"/>
  <c r="O3876" i="4"/>
  <c r="P3876" i="4"/>
  <c r="Q3876" i="4"/>
  <c r="O3875" i="4"/>
  <c r="P3875" i="4"/>
  <c r="Q3875" i="4"/>
  <c r="O3874" i="4"/>
  <c r="P3874" i="4"/>
  <c r="Q3874" i="4"/>
  <c r="O3873" i="4"/>
  <c r="P3873" i="4"/>
  <c r="Q3873" i="4"/>
  <c r="O3872" i="4"/>
  <c r="P3872" i="4"/>
  <c r="Q3872" i="4"/>
  <c r="O3871" i="4"/>
  <c r="P3871" i="4"/>
  <c r="Q3871" i="4"/>
  <c r="O3870" i="4"/>
  <c r="P3870" i="4"/>
  <c r="Q3870" i="4"/>
  <c r="O3869" i="4"/>
  <c r="P3869" i="4"/>
  <c r="Q3869" i="4"/>
  <c r="O3868" i="4"/>
  <c r="P3868" i="4"/>
  <c r="Q3868" i="4"/>
  <c r="O3867" i="4"/>
  <c r="P3867" i="4"/>
  <c r="Q3867" i="4"/>
  <c r="O3866" i="4"/>
  <c r="P3866" i="4"/>
  <c r="Q3866" i="4"/>
  <c r="O3865" i="4"/>
  <c r="P3865" i="4"/>
  <c r="Q3865" i="4"/>
  <c r="O3864" i="4"/>
  <c r="P3864" i="4"/>
  <c r="Q3864" i="4"/>
  <c r="O3863" i="4"/>
  <c r="P3863" i="4"/>
  <c r="Q3863" i="4"/>
  <c r="O3862" i="4"/>
  <c r="P3862" i="4"/>
  <c r="Q3862" i="4"/>
  <c r="O3861" i="4"/>
  <c r="P3861" i="4"/>
  <c r="Q3861" i="4"/>
  <c r="O3860" i="4"/>
  <c r="P3860" i="4"/>
  <c r="Q3860" i="4"/>
  <c r="O3859" i="4"/>
  <c r="P3859" i="4"/>
  <c r="Q3859" i="4"/>
  <c r="O3858" i="4"/>
  <c r="P3858" i="4"/>
  <c r="Q3858" i="4"/>
  <c r="O3857" i="4"/>
  <c r="P3857" i="4"/>
  <c r="Q3857" i="4"/>
  <c r="O3856" i="4"/>
  <c r="P3856" i="4"/>
  <c r="Q3856" i="4"/>
  <c r="O3855" i="4"/>
  <c r="P3855" i="4"/>
  <c r="Q3855" i="4"/>
  <c r="O3854" i="4"/>
  <c r="P3854" i="4"/>
  <c r="Q3854" i="4"/>
  <c r="O3853" i="4"/>
  <c r="P3853" i="4"/>
  <c r="Q3853" i="4"/>
  <c r="O3852" i="4"/>
  <c r="P3852" i="4"/>
  <c r="Q3852" i="4"/>
  <c r="O3851" i="4"/>
  <c r="P3851" i="4"/>
  <c r="Q3851" i="4"/>
  <c r="O3850" i="4"/>
  <c r="P3850" i="4"/>
  <c r="Q3850" i="4"/>
  <c r="O3849" i="4"/>
  <c r="P3849" i="4"/>
  <c r="Q3849" i="4"/>
  <c r="O3848" i="4"/>
  <c r="P3848" i="4"/>
  <c r="Q3848" i="4"/>
  <c r="O3847" i="4"/>
  <c r="P3847" i="4"/>
  <c r="Q3847" i="4"/>
  <c r="O3846" i="4"/>
  <c r="P3846" i="4"/>
  <c r="Q3846" i="4"/>
  <c r="O3845" i="4"/>
  <c r="P3845" i="4"/>
  <c r="Q3845" i="4"/>
  <c r="O3844" i="4"/>
  <c r="P3844" i="4"/>
  <c r="Q3844" i="4"/>
  <c r="O3843" i="4"/>
  <c r="P3843" i="4"/>
  <c r="Q3843" i="4"/>
  <c r="O3842" i="4"/>
  <c r="P3842" i="4"/>
  <c r="Q3842" i="4"/>
  <c r="O3841" i="4"/>
  <c r="P3841" i="4"/>
  <c r="Q3841" i="4"/>
  <c r="O3840" i="4"/>
  <c r="P3840" i="4"/>
  <c r="Q3840" i="4"/>
  <c r="O3839" i="4"/>
  <c r="P3839" i="4"/>
  <c r="Q3839" i="4"/>
  <c r="O3838" i="4"/>
  <c r="P3838" i="4"/>
  <c r="Q3838" i="4"/>
  <c r="O3837" i="4"/>
  <c r="P3837" i="4"/>
  <c r="Q3837" i="4"/>
  <c r="O3836" i="4"/>
  <c r="P3836" i="4"/>
  <c r="Q3836" i="4"/>
  <c r="O3835" i="4"/>
  <c r="P3835" i="4"/>
  <c r="Q3835" i="4"/>
  <c r="O3834" i="4"/>
  <c r="P3834" i="4"/>
  <c r="Q3834" i="4"/>
  <c r="O3833" i="4"/>
  <c r="P3833" i="4"/>
  <c r="Q3833" i="4"/>
  <c r="O3832" i="4"/>
  <c r="P3832" i="4"/>
  <c r="Q3832" i="4"/>
  <c r="O3831" i="4"/>
  <c r="P3831" i="4"/>
  <c r="Q3831" i="4"/>
  <c r="O3830" i="4"/>
  <c r="P3830" i="4"/>
  <c r="Q3830" i="4"/>
  <c r="O3829" i="4"/>
  <c r="P3829" i="4"/>
  <c r="Q3829" i="4"/>
  <c r="O3828" i="4"/>
  <c r="P3828" i="4"/>
  <c r="Q3828" i="4"/>
  <c r="O3827" i="4"/>
  <c r="P3827" i="4"/>
  <c r="Q3827" i="4"/>
  <c r="O3826" i="4"/>
  <c r="P3826" i="4"/>
  <c r="Q3826" i="4"/>
  <c r="O3825" i="4"/>
  <c r="P3825" i="4"/>
  <c r="Q3825" i="4"/>
  <c r="O3824" i="4"/>
  <c r="P3824" i="4"/>
  <c r="Q3824" i="4"/>
  <c r="O3823" i="4"/>
  <c r="P3823" i="4"/>
  <c r="Q3823" i="4"/>
  <c r="O3822" i="4"/>
  <c r="P3822" i="4"/>
  <c r="Q3822" i="4"/>
  <c r="O3821" i="4"/>
  <c r="P3821" i="4"/>
  <c r="Q3821" i="4"/>
  <c r="O3820" i="4"/>
  <c r="P3820" i="4"/>
  <c r="Q3820" i="4"/>
  <c r="O3819" i="4"/>
  <c r="P3819" i="4"/>
  <c r="Q3819" i="4"/>
  <c r="O3818" i="4"/>
  <c r="P3818" i="4"/>
  <c r="Q3818" i="4"/>
  <c r="O3817" i="4"/>
  <c r="P3817" i="4"/>
  <c r="Q3817" i="4"/>
  <c r="O3816" i="4"/>
  <c r="P3816" i="4"/>
  <c r="Q3816" i="4"/>
  <c r="O3815" i="4"/>
  <c r="P3815" i="4"/>
  <c r="Q3815" i="4"/>
  <c r="O3814" i="4"/>
  <c r="P3814" i="4"/>
  <c r="Q3814" i="4"/>
  <c r="O3813" i="4"/>
  <c r="P3813" i="4"/>
  <c r="Q3813" i="4"/>
  <c r="O3812" i="4"/>
  <c r="P3812" i="4"/>
  <c r="Q3812" i="4"/>
  <c r="O3811" i="4"/>
  <c r="P3811" i="4"/>
  <c r="Q3811" i="4"/>
  <c r="O3810" i="4"/>
  <c r="P3810" i="4"/>
  <c r="Q3810" i="4"/>
  <c r="O3809" i="4"/>
  <c r="P3809" i="4"/>
  <c r="Q3809" i="4"/>
  <c r="O3808" i="4"/>
  <c r="P3808" i="4"/>
  <c r="Q3808" i="4"/>
  <c r="O3807" i="4"/>
  <c r="P3807" i="4"/>
  <c r="Q3807" i="4"/>
  <c r="O3806" i="4"/>
  <c r="P3806" i="4"/>
  <c r="Q3806" i="4"/>
  <c r="O3805" i="4"/>
  <c r="P3805" i="4"/>
  <c r="Q3805" i="4"/>
  <c r="O3804" i="4"/>
  <c r="P3804" i="4"/>
  <c r="Q3804" i="4"/>
  <c r="O3803" i="4"/>
  <c r="P3803" i="4"/>
  <c r="Q3803" i="4"/>
  <c r="O3802" i="4"/>
  <c r="P3802" i="4"/>
  <c r="Q3802" i="4"/>
  <c r="O3801" i="4"/>
  <c r="P3801" i="4"/>
  <c r="Q3801" i="4"/>
  <c r="O3800" i="4"/>
  <c r="P3800" i="4"/>
  <c r="Q3800" i="4"/>
  <c r="O3799" i="4"/>
  <c r="P3799" i="4"/>
  <c r="Q3799" i="4"/>
  <c r="O3798" i="4"/>
  <c r="P3798" i="4"/>
  <c r="Q3798" i="4"/>
  <c r="O3797" i="4"/>
  <c r="P3797" i="4"/>
  <c r="Q3797" i="4"/>
  <c r="O3796" i="4"/>
  <c r="P3796" i="4"/>
  <c r="Q3796" i="4"/>
  <c r="O3795" i="4"/>
  <c r="P3795" i="4"/>
  <c r="Q3795" i="4"/>
  <c r="O3794" i="4"/>
  <c r="P3794" i="4"/>
  <c r="Q3794" i="4"/>
  <c r="O3793" i="4"/>
  <c r="P3793" i="4"/>
  <c r="Q3793" i="4"/>
  <c r="O3792" i="4"/>
  <c r="P3792" i="4"/>
  <c r="Q3792" i="4"/>
  <c r="O3791" i="4"/>
  <c r="P3791" i="4"/>
  <c r="Q3791" i="4"/>
  <c r="O3790" i="4"/>
  <c r="P3790" i="4"/>
  <c r="Q3790" i="4"/>
  <c r="O3789" i="4"/>
  <c r="P3789" i="4"/>
  <c r="Q3789" i="4"/>
  <c r="O3788" i="4"/>
  <c r="P3788" i="4"/>
  <c r="Q3788" i="4"/>
  <c r="O3787" i="4"/>
  <c r="P3787" i="4"/>
  <c r="Q3787" i="4"/>
  <c r="O3786" i="4"/>
  <c r="P3786" i="4"/>
  <c r="Q3786" i="4"/>
  <c r="O3785" i="4"/>
  <c r="P3785" i="4"/>
  <c r="Q3785" i="4"/>
  <c r="O3784" i="4"/>
  <c r="P3784" i="4"/>
  <c r="Q3784" i="4"/>
  <c r="O3783" i="4"/>
  <c r="P3783" i="4"/>
  <c r="Q3783" i="4"/>
  <c r="O3782" i="4"/>
  <c r="P3782" i="4"/>
  <c r="Q3782" i="4"/>
  <c r="O3781" i="4"/>
  <c r="P3781" i="4"/>
  <c r="Q3781" i="4"/>
  <c r="O3780" i="4"/>
  <c r="P3780" i="4"/>
  <c r="Q3780" i="4"/>
  <c r="O3779" i="4"/>
  <c r="P3779" i="4"/>
  <c r="Q3779" i="4"/>
  <c r="O3778" i="4"/>
  <c r="P3778" i="4"/>
  <c r="Q3778" i="4"/>
  <c r="O3777" i="4"/>
  <c r="P3777" i="4"/>
  <c r="Q3777" i="4"/>
  <c r="O3776" i="4"/>
  <c r="P3776" i="4"/>
  <c r="Q3776" i="4"/>
  <c r="O3775" i="4"/>
  <c r="P3775" i="4"/>
  <c r="Q3775" i="4"/>
  <c r="O3774" i="4"/>
  <c r="P3774" i="4"/>
  <c r="Q3774" i="4"/>
  <c r="O3773" i="4"/>
  <c r="P3773" i="4"/>
  <c r="Q3773" i="4"/>
  <c r="O3772" i="4"/>
  <c r="P3772" i="4"/>
  <c r="Q3772" i="4"/>
  <c r="O3771" i="4"/>
  <c r="P3771" i="4"/>
  <c r="Q3771" i="4"/>
  <c r="O3770" i="4"/>
  <c r="P3770" i="4"/>
  <c r="Q3770" i="4"/>
  <c r="O3769" i="4"/>
  <c r="P3769" i="4"/>
  <c r="Q3769" i="4"/>
  <c r="O3768" i="4"/>
  <c r="P3768" i="4"/>
  <c r="Q3768" i="4"/>
  <c r="O3767" i="4"/>
  <c r="P3767" i="4"/>
  <c r="Q3767" i="4"/>
  <c r="O3766" i="4"/>
  <c r="P3766" i="4"/>
  <c r="Q3766" i="4"/>
  <c r="O3765" i="4"/>
  <c r="P3765" i="4"/>
  <c r="Q3765" i="4"/>
  <c r="O3764" i="4"/>
  <c r="P3764" i="4"/>
  <c r="Q3764" i="4"/>
  <c r="O3763" i="4"/>
  <c r="P3763" i="4"/>
  <c r="Q3763" i="4"/>
  <c r="O3762" i="4"/>
  <c r="P3762" i="4"/>
  <c r="Q3762" i="4"/>
  <c r="O3761" i="4"/>
  <c r="P3761" i="4"/>
  <c r="Q3761" i="4"/>
  <c r="O3760" i="4"/>
  <c r="P3760" i="4"/>
  <c r="Q3760" i="4"/>
  <c r="O3759" i="4"/>
  <c r="P3759" i="4"/>
  <c r="Q3759" i="4"/>
  <c r="O3758" i="4"/>
  <c r="P3758" i="4"/>
  <c r="Q3758" i="4"/>
  <c r="O3757" i="4"/>
  <c r="P3757" i="4"/>
  <c r="Q3757" i="4"/>
  <c r="O3756" i="4"/>
  <c r="P3756" i="4"/>
  <c r="Q3756" i="4"/>
  <c r="O3755" i="4"/>
  <c r="P3755" i="4"/>
  <c r="Q3755" i="4"/>
  <c r="O3754" i="4"/>
  <c r="P3754" i="4"/>
  <c r="Q3754" i="4"/>
  <c r="O3753" i="4"/>
  <c r="P3753" i="4"/>
  <c r="Q3753" i="4"/>
  <c r="O3752" i="4"/>
  <c r="P3752" i="4"/>
  <c r="Q3752" i="4"/>
  <c r="O3751" i="4"/>
  <c r="P3751" i="4"/>
  <c r="Q3751" i="4"/>
  <c r="O3750" i="4"/>
  <c r="P3750" i="4"/>
  <c r="Q3750" i="4"/>
  <c r="O3749" i="4"/>
  <c r="P3749" i="4"/>
  <c r="Q3749" i="4"/>
  <c r="O3748" i="4"/>
  <c r="P3748" i="4"/>
  <c r="Q3748" i="4"/>
  <c r="O3747" i="4"/>
  <c r="P3747" i="4"/>
  <c r="Q3747" i="4"/>
  <c r="O3746" i="4"/>
  <c r="P3746" i="4"/>
  <c r="Q3746" i="4"/>
  <c r="O3745" i="4"/>
  <c r="P3745" i="4"/>
  <c r="Q3745" i="4"/>
  <c r="O3744" i="4"/>
  <c r="P3744" i="4"/>
  <c r="Q3744" i="4"/>
  <c r="O3743" i="4"/>
  <c r="P3743" i="4"/>
  <c r="Q3743" i="4"/>
  <c r="O3742" i="4"/>
  <c r="P3742" i="4"/>
  <c r="Q3742" i="4"/>
  <c r="O3741" i="4"/>
  <c r="P3741" i="4"/>
  <c r="Q3741" i="4"/>
  <c r="O3740" i="4"/>
  <c r="P3740" i="4"/>
  <c r="Q3740" i="4"/>
  <c r="O3739" i="4"/>
  <c r="P3739" i="4"/>
  <c r="Q3739" i="4"/>
  <c r="O3738" i="4"/>
  <c r="P3738" i="4"/>
  <c r="Q3738" i="4"/>
  <c r="O3737" i="4"/>
  <c r="P3737" i="4"/>
  <c r="Q3737" i="4"/>
  <c r="O3736" i="4"/>
  <c r="P3736" i="4"/>
  <c r="Q3736" i="4"/>
  <c r="O3735" i="4"/>
  <c r="P3735" i="4"/>
  <c r="Q3735" i="4"/>
  <c r="O3734" i="4"/>
  <c r="P3734" i="4"/>
  <c r="Q3734" i="4"/>
  <c r="O3733" i="4"/>
  <c r="P3733" i="4"/>
  <c r="Q3733" i="4"/>
  <c r="O3732" i="4"/>
  <c r="P3732" i="4"/>
  <c r="Q3732" i="4"/>
  <c r="O3731" i="4"/>
  <c r="P3731" i="4"/>
  <c r="Q3731" i="4"/>
  <c r="O3730" i="4"/>
  <c r="P3730" i="4"/>
  <c r="Q3730" i="4"/>
  <c r="O3729" i="4"/>
  <c r="P3729" i="4"/>
  <c r="Q3729" i="4"/>
  <c r="O3728" i="4"/>
  <c r="P3728" i="4"/>
  <c r="Q3728" i="4"/>
  <c r="O3727" i="4"/>
  <c r="P3727" i="4"/>
  <c r="Q3727" i="4"/>
  <c r="O3726" i="4"/>
  <c r="P3726" i="4"/>
  <c r="Q3726" i="4"/>
  <c r="O3725" i="4"/>
  <c r="P3725" i="4"/>
  <c r="Q3725" i="4"/>
  <c r="O3724" i="4"/>
  <c r="P3724" i="4"/>
  <c r="Q3724" i="4"/>
  <c r="O3723" i="4"/>
  <c r="P3723" i="4"/>
  <c r="Q3723" i="4"/>
  <c r="O3722" i="4"/>
  <c r="P3722" i="4"/>
  <c r="Q3722" i="4"/>
  <c r="O3721" i="4"/>
  <c r="P3721" i="4"/>
  <c r="Q3721" i="4"/>
  <c r="O3720" i="4"/>
  <c r="P3720" i="4"/>
  <c r="Q3720" i="4"/>
  <c r="O3719" i="4"/>
  <c r="P3719" i="4"/>
  <c r="Q3719" i="4"/>
  <c r="O3718" i="4"/>
  <c r="P3718" i="4"/>
  <c r="Q3718" i="4"/>
  <c r="O3717" i="4"/>
  <c r="P3717" i="4"/>
  <c r="Q3717" i="4"/>
  <c r="O3716" i="4"/>
  <c r="P3716" i="4"/>
  <c r="Q3716" i="4"/>
  <c r="O3715" i="4"/>
  <c r="P3715" i="4"/>
  <c r="Q3715" i="4"/>
  <c r="O3714" i="4"/>
  <c r="P3714" i="4"/>
  <c r="Q3714" i="4"/>
  <c r="O3713" i="4"/>
  <c r="P3713" i="4"/>
  <c r="Q3713" i="4"/>
  <c r="O3712" i="4"/>
  <c r="P3712" i="4"/>
  <c r="Q3712" i="4"/>
  <c r="O3711" i="4"/>
  <c r="P3711" i="4"/>
  <c r="Q3711" i="4"/>
  <c r="O3710" i="4"/>
  <c r="P3710" i="4"/>
  <c r="Q3710" i="4"/>
  <c r="O3709" i="4"/>
  <c r="P3709" i="4"/>
  <c r="Q3709" i="4"/>
  <c r="O3708" i="4"/>
  <c r="P3708" i="4"/>
  <c r="Q3708" i="4"/>
  <c r="O3707" i="4"/>
  <c r="P3707" i="4"/>
  <c r="Q3707" i="4"/>
  <c r="O3706" i="4"/>
  <c r="P3706" i="4"/>
  <c r="Q3706" i="4"/>
  <c r="O3705" i="4"/>
  <c r="P3705" i="4"/>
  <c r="Q3705" i="4"/>
  <c r="O3704" i="4"/>
  <c r="P3704" i="4"/>
  <c r="Q3704" i="4"/>
  <c r="O3703" i="4"/>
  <c r="P3703" i="4"/>
  <c r="Q3703" i="4"/>
  <c r="O3702" i="4"/>
  <c r="P3702" i="4"/>
  <c r="Q3702" i="4"/>
  <c r="O3701" i="4"/>
  <c r="P3701" i="4"/>
  <c r="Q3701" i="4"/>
  <c r="O3700" i="4"/>
  <c r="P3700" i="4"/>
  <c r="Q3700" i="4"/>
  <c r="O3699" i="4"/>
  <c r="P3699" i="4"/>
  <c r="Q3699" i="4"/>
  <c r="O3698" i="4"/>
  <c r="P3698" i="4"/>
  <c r="Q3698" i="4"/>
  <c r="O3697" i="4"/>
  <c r="P3697" i="4"/>
  <c r="Q3697" i="4"/>
  <c r="O3696" i="4"/>
  <c r="P3696" i="4"/>
  <c r="Q3696" i="4"/>
  <c r="O3695" i="4"/>
  <c r="P3695" i="4"/>
  <c r="Q3695" i="4"/>
  <c r="O3694" i="4"/>
  <c r="P3694" i="4"/>
  <c r="Q3694" i="4"/>
  <c r="O3693" i="4"/>
  <c r="P3693" i="4"/>
  <c r="Q3693" i="4"/>
  <c r="O3692" i="4"/>
  <c r="P3692" i="4"/>
  <c r="Q3692" i="4"/>
  <c r="O3691" i="4"/>
  <c r="P3691" i="4"/>
  <c r="Q3691" i="4"/>
  <c r="O3690" i="4"/>
  <c r="P3690" i="4"/>
  <c r="Q3690" i="4"/>
  <c r="O3689" i="4"/>
  <c r="P3689" i="4"/>
  <c r="Q3689" i="4"/>
  <c r="O3688" i="4"/>
  <c r="P3688" i="4"/>
  <c r="Q3688" i="4"/>
  <c r="O3687" i="4"/>
  <c r="P3687" i="4"/>
  <c r="Q3687" i="4"/>
  <c r="O3686" i="4"/>
  <c r="P3686" i="4"/>
  <c r="Q3686" i="4"/>
  <c r="O3685" i="4"/>
  <c r="P3685" i="4"/>
  <c r="Q3685" i="4"/>
  <c r="O3684" i="4"/>
  <c r="P3684" i="4"/>
  <c r="Q3684" i="4"/>
  <c r="O3683" i="4"/>
  <c r="P3683" i="4"/>
  <c r="Q3683" i="4"/>
  <c r="O3682" i="4"/>
  <c r="P3682" i="4"/>
  <c r="Q3682" i="4"/>
  <c r="O3681" i="4"/>
  <c r="P3681" i="4"/>
  <c r="Q3681" i="4"/>
  <c r="O3680" i="4"/>
  <c r="P3680" i="4"/>
  <c r="Q3680" i="4"/>
  <c r="O3679" i="4"/>
  <c r="P3679" i="4"/>
  <c r="Q3679" i="4"/>
  <c r="O3678" i="4"/>
  <c r="P3678" i="4"/>
  <c r="Q3678" i="4"/>
  <c r="O3677" i="4"/>
  <c r="P3677" i="4"/>
  <c r="Q3677" i="4"/>
  <c r="O3676" i="4"/>
  <c r="P3676" i="4"/>
  <c r="Q3676" i="4"/>
  <c r="O3675" i="4"/>
  <c r="P3675" i="4"/>
  <c r="Q3675" i="4"/>
  <c r="O3674" i="4"/>
  <c r="P3674" i="4"/>
  <c r="Q3674" i="4"/>
  <c r="O3673" i="4"/>
  <c r="P3673" i="4"/>
  <c r="Q3673" i="4"/>
  <c r="O3672" i="4"/>
  <c r="P3672" i="4"/>
  <c r="Q3672" i="4"/>
  <c r="O3671" i="4"/>
  <c r="P3671" i="4"/>
  <c r="Q3671" i="4"/>
  <c r="O3670" i="4"/>
  <c r="P3670" i="4"/>
  <c r="Q3670" i="4"/>
  <c r="O3669" i="4"/>
  <c r="P3669" i="4"/>
  <c r="Q3669" i="4"/>
  <c r="O3668" i="4"/>
  <c r="P3668" i="4"/>
  <c r="Q3668" i="4"/>
  <c r="O3667" i="4"/>
  <c r="P3667" i="4"/>
  <c r="Q3667" i="4"/>
  <c r="O3666" i="4"/>
  <c r="P3666" i="4"/>
  <c r="Q3666" i="4"/>
  <c r="O3665" i="4"/>
  <c r="P3665" i="4"/>
  <c r="Q3665" i="4"/>
  <c r="O3664" i="4"/>
  <c r="P3664" i="4"/>
  <c r="Q3664" i="4"/>
  <c r="O3663" i="4"/>
  <c r="P3663" i="4"/>
  <c r="Q3663" i="4"/>
  <c r="O3662" i="4"/>
  <c r="P3662" i="4"/>
  <c r="Q3662" i="4"/>
  <c r="O3661" i="4"/>
  <c r="P3661" i="4"/>
  <c r="Q3661" i="4"/>
  <c r="O3660" i="4"/>
  <c r="P3660" i="4"/>
  <c r="Q3660" i="4"/>
  <c r="O3659" i="4"/>
  <c r="P3659" i="4"/>
  <c r="Q3659" i="4"/>
  <c r="O3658" i="4"/>
  <c r="P3658" i="4"/>
  <c r="Q3658" i="4"/>
  <c r="O3657" i="4"/>
  <c r="P3657" i="4"/>
  <c r="Q3657" i="4"/>
  <c r="O3656" i="4"/>
  <c r="P3656" i="4"/>
  <c r="Q3656" i="4"/>
  <c r="O3655" i="4"/>
  <c r="P3655" i="4"/>
  <c r="Q3655" i="4"/>
  <c r="O3654" i="4"/>
  <c r="P3654" i="4"/>
  <c r="Q3654" i="4"/>
  <c r="O3653" i="4"/>
  <c r="P3653" i="4"/>
  <c r="Q3653" i="4"/>
  <c r="O3652" i="4"/>
  <c r="P3652" i="4"/>
  <c r="Q3652" i="4"/>
  <c r="O3651" i="4"/>
  <c r="P3651" i="4"/>
  <c r="Q3651" i="4"/>
  <c r="O3650" i="4"/>
  <c r="P3650" i="4"/>
  <c r="Q3650" i="4"/>
  <c r="O3649" i="4"/>
  <c r="P3649" i="4"/>
  <c r="Q3649" i="4"/>
  <c r="O3648" i="4"/>
  <c r="P3648" i="4"/>
  <c r="Q3648" i="4"/>
  <c r="O3647" i="4"/>
  <c r="P3647" i="4"/>
  <c r="Q3647" i="4"/>
  <c r="O3646" i="4"/>
  <c r="P3646" i="4"/>
  <c r="Q3646" i="4"/>
  <c r="O3645" i="4"/>
  <c r="P3645" i="4"/>
  <c r="Q3645" i="4"/>
  <c r="O3644" i="4"/>
  <c r="P3644" i="4"/>
  <c r="Q3644" i="4"/>
  <c r="O3643" i="4"/>
  <c r="P3643" i="4"/>
  <c r="Q3643" i="4"/>
  <c r="O3642" i="4"/>
  <c r="P3642" i="4"/>
  <c r="Q3642" i="4"/>
  <c r="O3641" i="4"/>
  <c r="P3641" i="4"/>
  <c r="Q3641" i="4"/>
  <c r="O3640" i="4"/>
  <c r="P3640" i="4"/>
  <c r="Q3640" i="4"/>
  <c r="O3639" i="4"/>
  <c r="P3639" i="4"/>
  <c r="Q3639" i="4"/>
  <c r="O3638" i="4"/>
  <c r="P3638" i="4"/>
  <c r="Q3638" i="4"/>
  <c r="O3637" i="4"/>
  <c r="P3637" i="4"/>
  <c r="Q3637" i="4"/>
  <c r="O3636" i="4"/>
  <c r="P3636" i="4"/>
  <c r="Q3636" i="4"/>
  <c r="O3635" i="4"/>
  <c r="P3635" i="4"/>
  <c r="Q3635" i="4"/>
  <c r="O3634" i="4"/>
  <c r="P3634" i="4"/>
  <c r="Q3634" i="4"/>
  <c r="O3633" i="4"/>
  <c r="P3633" i="4"/>
  <c r="Q3633" i="4"/>
  <c r="O3632" i="4"/>
  <c r="P3632" i="4"/>
  <c r="Q3632" i="4"/>
  <c r="O3631" i="4"/>
  <c r="P3631" i="4"/>
  <c r="Q3631" i="4"/>
  <c r="O3630" i="4"/>
  <c r="P3630" i="4"/>
  <c r="Q3630" i="4"/>
  <c r="O3629" i="4"/>
  <c r="P3629" i="4"/>
  <c r="Q3629" i="4"/>
  <c r="O3628" i="4"/>
  <c r="P3628" i="4"/>
  <c r="Q3628" i="4"/>
  <c r="O3627" i="4"/>
  <c r="P3627" i="4"/>
  <c r="Q3627" i="4"/>
  <c r="O3626" i="4"/>
  <c r="P3626" i="4"/>
  <c r="Q3626" i="4"/>
  <c r="O3625" i="4"/>
  <c r="P3625" i="4"/>
  <c r="Q3625" i="4"/>
  <c r="O3624" i="4"/>
  <c r="P3624" i="4"/>
  <c r="Q3624" i="4"/>
  <c r="O3623" i="4"/>
  <c r="P3623" i="4"/>
  <c r="Q3623" i="4"/>
  <c r="O3622" i="4"/>
  <c r="P3622" i="4"/>
  <c r="Q3622" i="4"/>
  <c r="O3621" i="4"/>
  <c r="P3621" i="4"/>
  <c r="Q3621" i="4"/>
  <c r="O3620" i="4"/>
  <c r="P3620" i="4"/>
  <c r="Q3620" i="4"/>
  <c r="O3619" i="4"/>
  <c r="P3619" i="4"/>
  <c r="Q3619" i="4"/>
  <c r="O3618" i="4"/>
  <c r="P3618" i="4"/>
  <c r="Q3618" i="4"/>
  <c r="O3617" i="4"/>
  <c r="P3617" i="4"/>
  <c r="Q3617" i="4"/>
  <c r="O3616" i="4"/>
  <c r="P3616" i="4"/>
  <c r="Q3616" i="4"/>
  <c r="O3615" i="4"/>
  <c r="P3615" i="4"/>
  <c r="Q3615" i="4"/>
  <c r="O3614" i="4"/>
  <c r="P3614" i="4"/>
  <c r="Q3614" i="4"/>
  <c r="O3613" i="4"/>
  <c r="P3613" i="4"/>
  <c r="Q3613" i="4"/>
  <c r="O3612" i="4"/>
  <c r="P3612" i="4"/>
  <c r="Q3612" i="4"/>
  <c r="O3611" i="4"/>
  <c r="P3611" i="4"/>
  <c r="Q3611" i="4"/>
  <c r="O3610" i="4"/>
  <c r="P3610" i="4"/>
  <c r="Q3610" i="4"/>
  <c r="O3609" i="4"/>
  <c r="P3609" i="4"/>
  <c r="Q3609" i="4"/>
  <c r="O3608" i="4"/>
  <c r="P3608" i="4"/>
  <c r="Q3608" i="4"/>
  <c r="O3607" i="4"/>
  <c r="P3607" i="4"/>
  <c r="Q3607" i="4"/>
  <c r="O3606" i="4"/>
  <c r="P3606" i="4"/>
  <c r="Q3606" i="4"/>
  <c r="O3605" i="4"/>
  <c r="P3605" i="4"/>
  <c r="Q3605" i="4"/>
  <c r="O3604" i="4"/>
  <c r="P3604" i="4"/>
  <c r="Q3604" i="4"/>
  <c r="O3603" i="4"/>
  <c r="P3603" i="4"/>
  <c r="Q3603" i="4"/>
  <c r="O3602" i="4"/>
  <c r="P3602" i="4"/>
  <c r="Q3602" i="4"/>
  <c r="O3601" i="4"/>
  <c r="P3601" i="4"/>
  <c r="Q3601" i="4"/>
  <c r="O3600" i="4"/>
  <c r="P3600" i="4"/>
  <c r="Q3600" i="4"/>
  <c r="O3599" i="4"/>
  <c r="P3599" i="4"/>
  <c r="Q3599" i="4"/>
  <c r="O3598" i="4"/>
  <c r="P3598" i="4"/>
  <c r="Q3598" i="4"/>
  <c r="O3597" i="4"/>
  <c r="P3597" i="4"/>
  <c r="Q3597" i="4"/>
  <c r="O3596" i="4"/>
  <c r="P3596" i="4"/>
  <c r="Q3596" i="4"/>
  <c r="O3595" i="4"/>
  <c r="P3595" i="4"/>
  <c r="Q3595" i="4"/>
  <c r="O3594" i="4"/>
  <c r="P3594" i="4"/>
  <c r="Q3594" i="4"/>
  <c r="O3593" i="4"/>
  <c r="P3593" i="4"/>
  <c r="Q3593" i="4"/>
  <c r="O3592" i="4"/>
  <c r="P3592" i="4"/>
  <c r="Q3592" i="4"/>
  <c r="O3591" i="4"/>
  <c r="P3591" i="4"/>
  <c r="Q3591" i="4"/>
  <c r="O3590" i="4"/>
  <c r="P3590" i="4"/>
  <c r="Q3590" i="4"/>
  <c r="O3589" i="4"/>
  <c r="P3589" i="4"/>
  <c r="Q3589" i="4"/>
  <c r="O3588" i="4"/>
  <c r="P3588" i="4"/>
  <c r="Q3588" i="4"/>
  <c r="O3587" i="4"/>
  <c r="P3587" i="4"/>
  <c r="Q3587" i="4"/>
  <c r="O3586" i="4"/>
  <c r="P3586" i="4"/>
  <c r="Q3586" i="4"/>
  <c r="O3585" i="4"/>
  <c r="P3585" i="4"/>
  <c r="Q3585" i="4"/>
  <c r="O3584" i="4"/>
  <c r="P3584" i="4"/>
  <c r="Q3584" i="4"/>
  <c r="O3583" i="4"/>
  <c r="P3583" i="4"/>
  <c r="Q3583" i="4"/>
  <c r="O3582" i="4"/>
  <c r="P3582" i="4"/>
  <c r="Q3582" i="4"/>
  <c r="O3581" i="4"/>
  <c r="P3581" i="4"/>
  <c r="Q3581" i="4"/>
  <c r="O3580" i="4"/>
  <c r="P3580" i="4"/>
  <c r="Q3580" i="4"/>
  <c r="O3579" i="4"/>
  <c r="P3579" i="4"/>
  <c r="Q3579" i="4"/>
  <c r="O3578" i="4"/>
  <c r="P3578" i="4"/>
  <c r="Q3578" i="4"/>
  <c r="O3577" i="4"/>
  <c r="P3577" i="4"/>
  <c r="Q3577" i="4"/>
  <c r="O3576" i="4"/>
  <c r="P3576" i="4"/>
  <c r="Q3576" i="4"/>
  <c r="O3575" i="4"/>
  <c r="P3575" i="4"/>
  <c r="Q3575" i="4"/>
  <c r="O3574" i="4"/>
  <c r="P3574" i="4"/>
  <c r="Q3574" i="4"/>
  <c r="O3573" i="4"/>
  <c r="P3573" i="4"/>
  <c r="Q3573" i="4"/>
  <c r="O3572" i="4"/>
  <c r="P3572" i="4"/>
  <c r="Q3572" i="4"/>
  <c r="O3571" i="4"/>
  <c r="P3571" i="4"/>
  <c r="Q3571" i="4"/>
  <c r="O3570" i="4"/>
  <c r="P3570" i="4"/>
  <c r="Q3570" i="4"/>
  <c r="O3569" i="4"/>
  <c r="P3569" i="4"/>
  <c r="Q3569" i="4"/>
  <c r="O3568" i="4"/>
  <c r="P3568" i="4"/>
  <c r="Q3568" i="4"/>
  <c r="O3567" i="4"/>
  <c r="P3567" i="4"/>
  <c r="Q3567" i="4"/>
  <c r="O3566" i="4"/>
  <c r="P3566" i="4"/>
  <c r="Q3566" i="4"/>
  <c r="O3565" i="4"/>
  <c r="P3565" i="4"/>
  <c r="Q3565" i="4"/>
  <c r="O3564" i="4"/>
  <c r="P3564" i="4"/>
  <c r="Q3564" i="4"/>
  <c r="O3563" i="4"/>
  <c r="P3563" i="4"/>
  <c r="Q3563" i="4"/>
  <c r="O3562" i="4"/>
  <c r="P3562" i="4"/>
  <c r="Q3562" i="4"/>
  <c r="O3561" i="4"/>
  <c r="P3561" i="4"/>
  <c r="Q3561" i="4"/>
  <c r="O3560" i="4"/>
  <c r="P3560" i="4"/>
  <c r="Q3560" i="4"/>
  <c r="O3559" i="4"/>
  <c r="P3559" i="4"/>
  <c r="Q3559" i="4"/>
  <c r="O3558" i="4"/>
  <c r="P3558" i="4"/>
  <c r="Q3558" i="4"/>
  <c r="O3557" i="4"/>
  <c r="P3557" i="4"/>
  <c r="Q3557" i="4"/>
  <c r="O3556" i="4"/>
  <c r="P3556" i="4"/>
  <c r="Q3556" i="4"/>
  <c r="O3555" i="4"/>
  <c r="P3555" i="4"/>
  <c r="Q3555" i="4"/>
  <c r="O3554" i="4"/>
  <c r="P3554" i="4"/>
  <c r="Q3554" i="4"/>
  <c r="O3553" i="4"/>
  <c r="P3553" i="4"/>
  <c r="Q3553" i="4"/>
  <c r="O3552" i="4"/>
  <c r="P3552" i="4"/>
  <c r="Q3552" i="4"/>
  <c r="O3551" i="4"/>
  <c r="P3551" i="4"/>
  <c r="Q3551" i="4"/>
  <c r="O3550" i="4"/>
  <c r="P3550" i="4"/>
  <c r="Q3550" i="4"/>
  <c r="O3549" i="4"/>
  <c r="P3549" i="4"/>
  <c r="Q3549" i="4"/>
  <c r="O3548" i="4"/>
  <c r="P3548" i="4"/>
  <c r="Q3548" i="4"/>
  <c r="O3547" i="4"/>
  <c r="P3547" i="4"/>
  <c r="Q3547" i="4"/>
  <c r="O3546" i="4"/>
  <c r="P3546" i="4"/>
  <c r="Q3546" i="4"/>
  <c r="O3545" i="4"/>
  <c r="P3545" i="4"/>
  <c r="Q3545" i="4"/>
  <c r="O3544" i="4"/>
  <c r="P3544" i="4"/>
  <c r="Q3544" i="4"/>
  <c r="O3543" i="4"/>
  <c r="P3543" i="4"/>
  <c r="Q3543" i="4"/>
  <c r="O3542" i="4"/>
  <c r="P3542" i="4"/>
  <c r="Q3542" i="4"/>
  <c r="O3541" i="4"/>
  <c r="P3541" i="4"/>
  <c r="Q3541" i="4"/>
  <c r="O3540" i="4"/>
  <c r="P3540" i="4"/>
  <c r="Q3540" i="4"/>
  <c r="O3539" i="4"/>
  <c r="P3539" i="4"/>
  <c r="Q3539" i="4"/>
  <c r="O3538" i="4"/>
  <c r="P3538" i="4"/>
  <c r="Q3538" i="4"/>
  <c r="O3537" i="4"/>
  <c r="P3537" i="4"/>
  <c r="Q3537" i="4"/>
  <c r="O3536" i="4"/>
  <c r="P3536" i="4"/>
  <c r="Q3536" i="4"/>
  <c r="O3535" i="4"/>
  <c r="P3535" i="4"/>
  <c r="Q3535" i="4"/>
  <c r="O3534" i="4"/>
  <c r="P3534" i="4"/>
  <c r="Q3534" i="4"/>
  <c r="O3533" i="4"/>
  <c r="P3533" i="4"/>
  <c r="Q3533" i="4"/>
  <c r="O3532" i="4"/>
  <c r="P3532" i="4"/>
  <c r="Q3532" i="4"/>
  <c r="O3531" i="4"/>
  <c r="P3531" i="4"/>
  <c r="Q3531" i="4"/>
  <c r="O3530" i="4"/>
  <c r="P3530" i="4"/>
  <c r="Q3530" i="4"/>
  <c r="O3529" i="4"/>
  <c r="P3529" i="4"/>
  <c r="Q3529" i="4"/>
  <c r="O3528" i="4"/>
  <c r="P3528" i="4"/>
  <c r="Q3528" i="4"/>
  <c r="O3527" i="4"/>
  <c r="P3527" i="4"/>
  <c r="Q3527" i="4"/>
  <c r="O3526" i="4"/>
  <c r="P3526" i="4"/>
  <c r="Q3526" i="4"/>
  <c r="O3525" i="4"/>
  <c r="P3525" i="4"/>
  <c r="Q3525" i="4"/>
  <c r="O3524" i="4"/>
  <c r="P3524" i="4"/>
  <c r="Q3524" i="4"/>
  <c r="O3523" i="4"/>
  <c r="P3523" i="4"/>
  <c r="Q3523" i="4"/>
  <c r="O3522" i="4"/>
  <c r="P3522" i="4"/>
  <c r="Q3522" i="4"/>
  <c r="O3521" i="4"/>
  <c r="P3521" i="4"/>
  <c r="Q3521" i="4"/>
  <c r="O3520" i="4"/>
  <c r="P3520" i="4"/>
  <c r="Q3520" i="4"/>
  <c r="O3519" i="4"/>
  <c r="P3519" i="4"/>
  <c r="Q3519" i="4"/>
  <c r="O3518" i="4"/>
  <c r="P3518" i="4"/>
  <c r="Q3518" i="4"/>
  <c r="O3517" i="4"/>
  <c r="P3517" i="4"/>
  <c r="Q3517" i="4"/>
  <c r="O3516" i="4"/>
  <c r="P3516" i="4"/>
  <c r="Q3516" i="4"/>
  <c r="O3515" i="4"/>
  <c r="P3515" i="4"/>
  <c r="Q3515" i="4"/>
  <c r="O3514" i="4"/>
  <c r="P3514" i="4"/>
  <c r="Q3514" i="4"/>
  <c r="O3513" i="4"/>
  <c r="P3513" i="4"/>
  <c r="Q3513" i="4"/>
  <c r="O3512" i="4"/>
  <c r="P3512" i="4"/>
  <c r="Q3512" i="4"/>
  <c r="O3511" i="4"/>
  <c r="P3511" i="4"/>
  <c r="Q3511" i="4"/>
  <c r="O3510" i="4"/>
  <c r="P3510" i="4"/>
  <c r="Q3510" i="4"/>
  <c r="O3509" i="4"/>
  <c r="P3509" i="4"/>
  <c r="Q3509" i="4"/>
  <c r="O3508" i="4"/>
  <c r="P3508" i="4"/>
  <c r="Q3508" i="4"/>
  <c r="O3507" i="4"/>
  <c r="P3507" i="4"/>
  <c r="Q3507" i="4"/>
  <c r="O3506" i="4"/>
  <c r="P3506" i="4"/>
  <c r="Q3506" i="4"/>
  <c r="O3505" i="4"/>
  <c r="P3505" i="4"/>
  <c r="Q3505" i="4"/>
  <c r="O3504" i="4"/>
  <c r="P3504" i="4"/>
  <c r="Q3504" i="4"/>
  <c r="O3503" i="4"/>
  <c r="P3503" i="4"/>
  <c r="Q3503" i="4"/>
  <c r="O3502" i="4"/>
  <c r="P3502" i="4"/>
  <c r="Q3502" i="4"/>
  <c r="O3501" i="4"/>
  <c r="P3501" i="4"/>
  <c r="Q3501" i="4"/>
  <c r="O3500" i="4"/>
  <c r="P3500" i="4"/>
  <c r="Q3500" i="4"/>
  <c r="O3499" i="4"/>
  <c r="P3499" i="4"/>
  <c r="Q3499" i="4"/>
  <c r="O3498" i="4"/>
  <c r="P3498" i="4"/>
  <c r="Q3498" i="4"/>
  <c r="O3497" i="4"/>
  <c r="P3497" i="4"/>
  <c r="Q3497" i="4"/>
  <c r="O3496" i="4"/>
  <c r="P3496" i="4"/>
  <c r="Q3496" i="4"/>
  <c r="O3495" i="4"/>
  <c r="P3495" i="4"/>
  <c r="Q3495" i="4"/>
  <c r="O3494" i="4"/>
  <c r="P3494" i="4"/>
  <c r="Q3494" i="4"/>
  <c r="O3493" i="4"/>
  <c r="P3493" i="4"/>
  <c r="Q3493" i="4"/>
  <c r="O3492" i="4"/>
  <c r="P3492" i="4"/>
  <c r="Q3492" i="4"/>
  <c r="O3491" i="4"/>
  <c r="P3491" i="4"/>
  <c r="Q3491" i="4"/>
  <c r="O3490" i="4"/>
  <c r="P3490" i="4"/>
  <c r="Q3490" i="4"/>
  <c r="O3489" i="4"/>
  <c r="P3489" i="4"/>
  <c r="Q3489" i="4"/>
  <c r="O3488" i="4"/>
  <c r="P3488" i="4"/>
  <c r="Q3488" i="4"/>
  <c r="O3487" i="4"/>
  <c r="P3487" i="4"/>
  <c r="Q3487" i="4"/>
  <c r="O3486" i="4"/>
  <c r="P3486" i="4"/>
  <c r="Q3486" i="4"/>
  <c r="O3485" i="4"/>
  <c r="P3485" i="4"/>
  <c r="Q3485" i="4"/>
  <c r="O3484" i="4"/>
  <c r="P3484" i="4"/>
  <c r="Q3484" i="4"/>
  <c r="O3483" i="4"/>
  <c r="P3483" i="4"/>
  <c r="Q3483" i="4"/>
  <c r="O3482" i="4"/>
  <c r="P3482" i="4"/>
  <c r="Q3482" i="4"/>
  <c r="O3481" i="4"/>
  <c r="P3481" i="4"/>
  <c r="Q3481" i="4"/>
  <c r="O3480" i="4"/>
  <c r="P3480" i="4"/>
  <c r="Q3480" i="4"/>
  <c r="O3479" i="4"/>
  <c r="P3479" i="4"/>
  <c r="Q3479" i="4"/>
  <c r="O3478" i="4"/>
  <c r="P3478" i="4"/>
  <c r="Q3478" i="4"/>
  <c r="O3477" i="4"/>
  <c r="P3477" i="4"/>
  <c r="Q3477" i="4"/>
  <c r="O3476" i="4"/>
  <c r="P3476" i="4"/>
  <c r="Q3476" i="4"/>
  <c r="O3475" i="4"/>
  <c r="P3475" i="4"/>
  <c r="Q3475" i="4"/>
  <c r="O3474" i="4"/>
  <c r="P3474" i="4"/>
  <c r="Q3474" i="4"/>
  <c r="O3473" i="4"/>
  <c r="P3473" i="4"/>
  <c r="Q3473" i="4"/>
  <c r="O3472" i="4"/>
  <c r="P3472" i="4"/>
  <c r="Q3472" i="4"/>
  <c r="O3471" i="4"/>
  <c r="P3471" i="4"/>
  <c r="Q3471" i="4"/>
  <c r="O3470" i="4"/>
  <c r="P3470" i="4"/>
  <c r="Q3470" i="4"/>
  <c r="O3469" i="4"/>
  <c r="P3469" i="4"/>
  <c r="Q3469" i="4"/>
  <c r="O3468" i="4"/>
  <c r="P3468" i="4"/>
  <c r="Q3468" i="4"/>
  <c r="O3467" i="4"/>
  <c r="P3467" i="4"/>
  <c r="Q3467" i="4"/>
  <c r="O3466" i="4"/>
  <c r="P3466" i="4"/>
  <c r="Q3466" i="4"/>
  <c r="O3465" i="4"/>
  <c r="P3465" i="4"/>
  <c r="Q3465" i="4"/>
  <c r="O3464" i="4"/>
  <c r="P3464" i="4"/>
  <c r="Q3464" i="4"/>
  <c r="O3463" i="4"/>
  <c r="P3463" i="4"/>
  <c r="Q3463" i="4"/>
  <c r="O3462" i="4"/>
  <c r="P3462" i="4"/>
  <c r="Q3462" i="4"/>
  <c r="O3461" i="4"/>
  <c r="P3461" i="4"/>
  <c r="Q3461" i="4"/>
  <c r="O3460" i="4"/>
  <c r="P3460" i="4"/>
  <c r="Q3460" i="4"/>
  <c r="O3459" i="4"/>
  <c r="P3459" i="4"/>
  <c r="Q3459" i="4"/>
  <c r="O3458" i="4"/>
  <c r="P3458" i="4"/>
  <c r="Q3458" i="4"/>
  <c r="O3457" i="4"/>
  <c r="P3457" i="4"/>
  <c r="Q3457" i="4"/>
  <c r="O3456" i="4"/>
  <c r="P3456" i="4"/>
  <c r="Q3456" i="4"/>
  <c r="O3455" i="4"/>
  <c r="P3455" i="4"/>
  <c r="Q3455" i="4"/>
  <c r="O3454" i="4"/>
  <c r="P3454" i="4"/>
  <c r="Q3454" i="4"/>
  <c r="O3453" i="4"/>
  <c r="P3453" i="4"/>
  <c r="Q3453" i="4"/>
  <c r="O3452" i="4"/>
  <c r="P3452" i="4"/>
  <c r="Q3452" i="4"/>
  <c r="O3451" i="4"/>
  <c r="P3451" i="4"/>
  <c r="Q3451" i="4"/>
  <c r="O3450" i="4"/>
  <c r="P3450" i="4"/>
  <c r="Q3450" i="4"/>
  <c r="O3449" i="4"/>
  <c r="P3449" i="4"/>
  <c r="Q3449" i="4"/>
  <c r="O3448" i="4"/>
  <c r="P3448" i="4"/>
  <c r="Q3448" i="4"/>
  <c r="O3447" i="4"/>
  <c r="P3447" i="4"/>
  <c r="Q3447" i="4"/>
  <c r="O3446" i="4"/>
  <c r="P3446" i="4"/>
  <c r="Q3446" i="4"/>
  <c r="O3445" i="4"/>
  <c r="P3445" i="4"/>
  <c r="Q3445" i="4"/>
  <c r="O3444" i="4"/>
  <c r="P3444" i="4"/>
  <c r="Q3444" i="4"/>
  <c r="O3443" i="4"/>
  <c r="P3443" i="4"/>
  <c r="Q3443" i="4"/>
  <c r="O3442" i="4"/>
  <c r="P3442" i="4"/>
  <c r="Q3442" i="4"/>
  <c r="O3441" i="4"/>
  <c r="P3441" i="4"/>
  <c r="Q3441" i="4"/>
  <c r="O3440" i="4"/>
  <c r="P3440" i="4"/>
  <c r="Q3440" i="4"/>
  <c r="O3439" i="4"/>
  <c r="P3439" i="4"/>
  <c r="Q3439" i="4"/>
  <c r="O3438" i="4"/>
  <c r="P3438" i="4"/>
  <c r="Q3438" i="4"/>
  <c r="O3437" i="4"/>
  <c r="P3437" i="4"/>
  <c r="Q3437" i="4"/>
  <c r="O3436" i="4"/>
  <c r="P3436" i="4"/>
  <c r="Q3436" i="4"/>
  <c r="O3435" i="4"/>
  <c r="P3435" i="4"/>
  <c r="Q3435" i="4"/>
  <c r="O3434" i="4"/>
  <c r="P3434" i="4"/>
  <c r="Q3434" i="4"/>
  <c r="O3433" i="4"/>
  <c r="P3433" i="4"/>
  <c r="Q3433" i="4"/>
  <c r="O3432" i="4"/>
  <c r="P3432" i="4"/>
  <c r="Q3432" i="4"/>
  <c r="O3431" i="4"/>
  <c r="P3431" i="4"/>
  <c r="Q3431" i="4"/>
  <c r="O3430" i="4"/>
  <c r="P3430" i="4"/>
  <c r="Q3430" i="4"/>
  <c r="O3429" i="4"/>
  <c r="P3429" i="4"/>
  <c r="Q3429" i="4"/>
  <c r="O3428" i="4"/>
  <c r="P3428" i="4"/>
  <c r="Q3428" i="4"/>
  <c r="O3427" i="4"/>
  <c r="P3427" i="4"/>
  <c r="Q3427" i="4"/>
  <c r="O3426" i="4"/>
  <c r="P3426" i="4"/>
  <c r="Q3426" i="4"/>
  <c r="O3425" i="4"/>
  <c r="P3425" i="4"/>
  <c r="Q3425" i="4"/>
  <c r="O3424" i="4"/>
  <c r="P3424" i="4"/>
  <c r="Q3424" i="4"/>
  <c r="O3423" i="4"/>
  <c r="P3423" i="4"/>
  <c r="Q3423" i="4"/>
  <c r="O3422" i="4"/>
  <c r="P3422" i="4"/>
  <c r="Q3422" i="4"/>
  <c r="O3421" i="4"/>
  <c r="P3421" i="4"/>
  <c r="Q3421" i="4"/>
  <c r="O3420" i="4"/>
  <c r="P3420" i="4"/>
  <c r="Q3420" i="4"/>
  <c r="O3419" i="4"/>
  <c r="P3419" i="4"/>
  <c r="Q3419" i="4"/>
  <c r="O3418" i="4"/>
  <c r="P3418" i="4"/>
  <c r="Q3418" i="4"/>
  <c r="O3417" i="4"/>
  <c r="P3417" i="4"/>
  <c r="Q3417" i="4"/>
  <c r="O3416" i="4"/>
  <c r="P3416" i="4"/>
  <c r="Q3416" i="4"/>
  <c r="O3415" i="4"/>
  <c r="P3415" i="4"/>
  <c r="Q3415" i="4"/>
  <c r="O3414" i="4"/>
  <c r="P3414" i="4"/>
  <c r="Q3414" i="4"/>
  <c r="O3413" i="4"/>
  <c r="P3413" i="4"/>
  <c r="Q3413" i="4"/>
  <c r="O3412" i="4"/>
  <c r="P3412" i="4"/>
  <c r="Q3412" i="4"/>
  <c r="O3411" i="4"/>
  <c r="P3411" i="4"/>
  <c r="Q3411" i="4"/>
  <c r="O3410" i="4"/>
  <c r="P3410" i="4"/>
  <c r="Q3410" i="4"/>
  <c r="O3409" i="4"/>
  <c r="P3409" i="4"/>
  <c r="Q3409" i="4"/>
  <c r="O3408" i="4"/>
  <c r="P3408" i="4"/>
  <c r="Q3408" i="4"/>
  <c r="O3407" i="4"/>
  <c r="P3407" i="4"/>
  <c r="Q3407" i="4"/>
  <c r="O3406" i="4"/>
  <c r="P3406" i="4"/>
  <c r="Q3406" i="4"/>
  <c r="O3405" i="4"/>
  <c r="P3405" i="4"/>
  <c r="Q3405" i="4"/>
  <c r="O3404" i="4"/>
  <c r="P3404" i="4"/>
  <c r="Q3404" i="4"/>
  <c r="O3403" i="4"/>
  <c r="P3403" i="4"/>
  <c r="Q3403" i="4"/>
  <c r="O3402" i="4"/>
  <c r="P3402" i="4"/>
  <c r="Q3402" i="4"/>
  <c r="O3401" i="4"/>
  <c r="P3401" i="4"/>
  <c r="Q3401" i="4"/>
  <c r="O3400" i="4"/>
  <c r="P3400" i="4"/>
  <c r="Q3400" i="4"/>
  <c r="O3399" i="4"/>
  <c r="P3399" i="4"/>
  <c r="Q3399" i="4"/>
  <c r="O3398" i="4"/>
  <c r="P3398" i="4"/>
  <c r="Q3398" i="4"/>
  <c r="O3397" i="4"/>
  <c r="P3397" i="4"/>
  <c r="Q3397" i="4"/>
  <c r="O3396" i="4"/>
  <c r="P3396" i="4"/>
  <c r="Q3396" i="4"/>
  <c r="O3395" i="4"/>
  <c r="P3395" i="4"/>
  <c r="Q3395" i="4"/>
  <c r="O3394" i="4"/>
  <c r="P3394" i="4"/>
  <c r="Q3394" i="4"/>
  <c r="O3393" i="4"/>
  <c r="P3393" i="4"/>
  <c r="Q3393" i="4"/>
  <c r="O3392" i="4"/>
  <c r="P3392" i="4"/>
  <c r="Q3392" i="4"/>
  <c r="O3391" i="4"/>
  <c r="P3391" i="4"/>
  <c r="Q3391" i="4"/>
  <c r="O3390" i="4"/>
  <c r="P3390" i="4"/>
  <c r="Q3390" i="4"/>
  <c r="O3389" i="4"/>
  <c r="P3389" i="4"/>
  <c r="Q3389" i="4"/>
  <c r="O3388" i="4"/>
  <c r="P3388" i="4"/>
  <c r="Q3388" i="4"/>
  <c r="O3387" i="4"/>
  <c r="P3387" i="4"/>
  <c r="Q3387" i="4"/>
  <c r="O3386" i="4"/>
  <c r="P3386" i="4"/>
  <c r="Q3386" i="4"/>
  <c r="O3385" i="4"/>
  <c r="P3385" i="4"/>
  <c r="Q3385" i="4"/>
  <c r="O3384" i="4"/>
  <c r="P3384" i="4"/>
  <c r="Q3384" i="4"/>
  <c r="O3383" i="4"/>
  <c r="P3383" i="4"/>
  <c r="Q3383" i="4"/>
  <c r="O3382" i="4"/>
  <c r="P3382" i="4"/>
  <c r="Q3382" i="4"/>
  <c r="O3381" i="4"/>
  <c r="P3381" i="4"/>
  <c r="Q3381" i="4"/>
  <c r="O3380" i="4"/>
  <c r="P3380" i="4"/>
  <c r="Q3380" i="4"/>
  <c r="O3379" i="4"/>
  <c r="P3379" i="4"/>
  <c r="Q3379" i="4"/>
  <c r="O3378" i="4"/>
  <c r="P3378" i="4"/>
  <c r="Q3378" i="4"/>
  <c r="O3377" i="4"/>
  <c r="P3377" i="4"/>
  <c r="Q3377" i="4"/>
  <c r="O3376" i="4"/>
  <c r="P3376" i="4"/>
  <c r="Q3376" i="4"/>
  <c r="O3375" i="4"/>
  <c r="P3375" i="4"/>
  <c r="Q3375" i="4"/>
  <c r="O3374" i="4"/>
  <c r="P3374" i="4"/>
  <c r="Q3374" i="4"/>
  <c r="O3373" i="4"/>
  <c r="P3373" i="4"/>
  <c r="Q3373" i="4"/>
  <c r="O3372" i="4"/>
  <c r="P3372" i="4"/>
  <c r="Q3372" i="4"/>
  <c r="O3371" i="4"/>
  <c r="P3371" i="4"/>
  <c r="Q3371" i="4"/>
  <c r="O3370" i="4"/>
  <c r="P3370" i="4"/>
  <c r="Q3370" i="4"/>
  <c r="O3369" i="4"/>
  <c r="P3369" i="4"/>
  <c r="Q3369" i="4"/>
  <c r="O3368" i="4"/>
  <c r="P3368" i="4"/>
  <c r="Q3368" i="4"/>
  <c r="O3367" i="4"/>
  <c r="P3367" i="4"/>
  <c r="Q3367" i="4"/>
  <c r="O3366" i="4"/>
  <c r="P3366" i="4"/>
  <c r="Q3366" i="4"/>
  <c r="O3365" i="4"/>
  <c r="P3365" i="4"/>
  <c r="Q3365" i="4"/>
  <c r="O3364" i="4"/>
  <c r="P3364" i="4"/>
  <c r="Q3364" i="4"/>
  <c r="O3363" i="4"/>
  <c r="P3363" i="4"/>
  <c r="Q3363" i="4"/>
  <c r="O3362" i="4"/>
  <c r="P3362" i="4"/>
  <c r="Q3362" i="4"/>
  <c r="O3361" i="4"/>
  <c r="P3361" i="4"/>
  <c r="Q3361" i="4"/>
  <c r="O3360" i="4"/>
  <c r="P3360" i="4"/>
  <c r="Q3360" i="4"/>
  <c r="O3359" i="4"/>
  <c r="P3359" i="4"/>
  <c r="Q3359" i="4"/>
  <c r="O3358" i="4"/>
  <c r="P3358" i="4"/>
  <c r="Q3358" i="4"/>
  <c r="O3357" i="4"/>
  <c r="P3357" i="4"/>
  <c r="Q3357" i="4"/>
  <c r="O3356" i="4"/>
  <c r="P3356" i="4"/>
  <c r="Q3356" i="4"/>
  <c r="O3355" i="4"/>
  <c r="P3355" i="4"/>
  <c r="Q3355" i="4"/>
  <c r="O3354" i="4"/>
  <c r="P3354" i="4"/>
  <c r="Q3354" i="4"/>
  <c r="O3353" i="4"/>
  <c r="P3353" i="4"/>
  <c r="Q3353" i="4"/>
  <c r="O3352" i="4"/>
  <c r="P3352" i="4"/>
  <c r="Q3352" i="4"/>
  <c r="O3351" i="4"/>
  <c r="P3351" i="4"/>
  <c r="Q3351" i="4"/>
  <c r="O3350" i="4"/>
  <c r="P3350" i="4"/>
  <c r="Q3350" i="4"/>
  <c r="O3349" i="4"/>
  <c r="P3349" i="4"/>
  <c r="Q3349" i="4"/>
  <c r="O3348" i="4"/>
  <c r="P3348" i="4"/>
  <c r="Q3348" i="4"/>
  <c r="O3347" i="4"/>
  <c r="P3347" i="4"/>
  <c r="Q3347" i="4"/>
  <c r="O3346" i="4"/>
  <c r="P3346" i="4"/>
  <c r="Q3346" i="4"/>
  <c r="O3345" i="4"/>
  <c r="P3345" i="4"/>
  <c r="Q3345" i="4"/>
  <c r="O3344" i="4"/>
  <c r="P3344" i="4"/>
  <c r="Q3344" i="4"/>
  <c r="O3343" i="4"/>
  <c r="P3343" i="4"/>
  <c r="Q3343" i="4"/>
  <c r="O3342" i="4"/>
  <c r="P3342" i="4"/>
  <c r="Q3342" i="4"/>
  <c r="O3341" i="4"/>
  <c r="P3341" i="4"/>
  <c r="Q3341" i="4"/>
  <c r="O3340" i="4"/>
  <c r="P3340" i="4"/>
  <c r="Q3340" i="4"/>
  <c r="O3339" i="4"/>
  <c r="P3339" i="4"/>
  <c r="Q3339" i="4"/>
  <c r="O3338" i="4"/>
  <c r="P3338" i="4"/>
  <c r="Q3338" i="4"/>
  <c r="O3337" i="4"/>
  <c r="P3337" i="4"/>
  <c r="Q3337" i="4"/>
  <c r="O3336" i="4"/>
  <c r="P3336" i="4"/>
  <c r="Q3336" i="4"/>
  <c r="O3335" i="4"/>
  <c r="P3335" i="4"/>
  <c r="Q3335" i="4"/>
  <c r="O3334" i="4"/>
  <c r="P3334" i="4"/>
  <c r="Q3334" i="4"/>
  <c r="O3333" i="4"/>
  <c r="P3333" i="4"/>
  <c r="Q3333" i="4"/>
  <c r="O3332" i="4"/>
  <c r="P3332" i="4"/>
  <c r="Q3332" i="4"/>
  <c r="O3331" i="4"/>
  <c r="P3331" i="4"/>
  <c r="Q3331" i="4"/>
  <c r="O3330" i="4"/>
  <c r="P3330" i="4"/>
  <c r="Q3330" i="4"/>
  <c r="O3329" i="4"/>
  <c r="P3329" i="4"/>
  <c r="Q3329" i="4"/>
  <c r="O3328" i="4"/>
  <c r="P3328" i="4"/>
  <c r="Q3328" i="4"/>
  <c r="O3327" i="4"/>
  <c r="P3327" i="4"/>
  <c r="Q3327" i="4"/>
  <c r="O3326" i="4"/>
  <c r="P3326" i="4"/>
  <c r="Q3326" i="4"/>
  <c r="O3325" i="4"/>
  <c r="P3325" i="4"/>
  <c r="Q3325" i="4"/>
  <c r="O3324" i="4"/>
  <c r="P3324" i="4"/>
  <c r="Q3324" i="4"/>
  <c r="O3323" i="4"/>
  <c r="P3323" i="4"/>
  <c r="Q3323" i="4"/>
  <c r="O3322" i="4"/>
  <c r="P3322" i="4"/>
  <c r="Q3322" i="4"/>
  <c r="O3321" i="4"/>
  <c r="P3321" i="4"/>
  <c r="Q3321" i="4"/>
  <c r="O3320" i="4"/>
  <c r="P3320" i="4"/>
  <c r="Q3320" i="4"/>
  <c r="O3319" i="4"/>
  <c r="P3319" i="4"/>
  <c r="Q3319" i="4"/>
  <c r="O3318" i="4"/>
  <c r="P3318" i="4"/>
  <c r="Q3318" i="4"/>
  <c r="O3317" i="4"/>
  <c r="P3317" i="4"/>
  <c r="Q3317" i="4"/>
  <c r="O3316" i="4"/>
  <c r="P3316" i="4"/>
  <c r="Q3316" i="4"/>
  <c r="O3315" i="4"/>
  <c r="P3315" i="4"/>
  <c r="Q3315" i="4"/>
  <c r="O3314" i="4"/>
  <c r="P3314" i="4"/>
  <c r="Q3314" i="4"/>
  <c r="O3313" i="4"/>
  <c r="P3313" i="4"/>
  <c r="Q3313" i="4"/>
  <c r="O3312" i="4"/>
  <c r="P3312" i="4"/>
  <c r="Q3312" i="4"/>
  <c r="O3311" i="4"/>
  <c r="P3311" i="4"/>
  <c r="Q3311" i="4"/>
  <c r="O3310" i="4"/>
  <c r="P3310" i="4"/>
  <c r="Q3310" i="4"/>
  <c r="O3309" i="4"/>
  <c r="P3309" i="4"/>
  <c r="Q3309" i="4"/>
  <c r="O3308" i="4"/>
  <c r="P3308" i="4"/>
  <c r="Q3308" i="4"/>
  <c r="O3307" i="4"/>
  <c r="P3307" i="4"/>
  <c r="Q3307" i="4"/>
  <c r="O3306" i="4"/>
  <c r="P3306" i="4"/>
  <c r="Q3306" i="4"/>
  <c r="O3305" i="4"/>
  <c r="P3305" i="4"/>
  <c r="Q3305" i="4"/>
  <c r="O3304" i="4"/>
  <c r="P3304" i="4"/>
  <c r="Q3304" i="4"/>
  <c r="O3303" i="4"/>
  <c r="P3303" i="4"/>
  <c r="Q3303" i="4"/>
  <c r="O3302" i="4"/>
  <c r="P3302" i="4"/>
  <c r="Q3302" i="4"/>
  <c r="O3301" i="4"/>
  <c r="P3301" i="4"/>
  <c r="Q3301" i="4"/>
  <c r="O3300" i="4"/>
  <c r="P3300" i="4"/>
  <c r="Q3300" i="4"/>
  <c r="O3299" i="4"/>
  <c r="P3299" i="4"/>
  <c r="Q3299" i="4"/>
  <c r="O3298" i="4"/>
  <c r="P3298" i="4"/>
  <c r="Q3298" i="4"/>
  <c r="O3297" i="4"/>
  <c r="P3297" i="4"/>
  <c r="Q3297" i="4"/>
  <c r="O3296" i="4"/>
  <c r="P3296" i="4"/>
  <c r="Q3296" i="4"/>
  <c r="O3295" i="4"/>
  <c r="P3295" i="4"/>
  <c r="Q3295" i="4"/>
  <c r="O3294" i="4"/>
  <c r="P3294" i="4"/>
  <c r="Q3294" i="4"/>
  <c r="O3293" i="4"/>
  <c r="P3293" i="4"/>
  <c r="Q3293" i="4"/>
  <c r="O3292" i="4"/>
  <c r="P3292" i="4"/>
  <c r="Q3292" i="4"/>
  <c r="O3291" i="4"/>
  <c r="P3291" i="4"/>
  <c r="Q3291" i="4"/>
  <c r="O3290" i="4"/>
  <c r="P3290" i="4"/>
  <c r="Q3290" i="4"/>
  <c r="O3289" i="4"/>
  <c r="P3289" i="4"/>
  <c r="Q3289" i="4"/>
  <c r="O3288" i="4"/>
  <c r="P3288" i="4"/>
  <c r="Q3288" i="4"/>
  <c r="O3287" i="4"/>
  <c r="P3287" i="4"/>
  <c r="Q3287" i="4"/>
  <c r="O3286" i="4"/>
  <c r="P3286" i="4"/>
  <c r="Q3286" i="4"/>
  <c r="O3285" i="4"/>
  <c r="P3285" i="4"/>
  <c r="Q3285" i="4"/>
  <c r="O3284" i="4"/>
  <c r="P3284" i="4"/>
  <c r="Q3284" i="4"/>
  <c r="O3283" i="4"/>
  <c r="P3283" i="4"/>
  <c r="Q3283" i="4"/>
  <c r="O3282" i="4"/>
  <c r="P3282" i="4"/>
  <c r="Q3282" i="4"/>
  <c r="O3281" i="4"/>
  <c r="P3281" i="4"/>
  <c r="Q3281" i="4"/>
  <c r="O3280" i="4"/>
  <c r="P3280" i="4"/>
  <c r="Q3280" i="4"/>
  <c r="O3279" i="4"/>
  <c r="P3279" i="4"/>
  <c r="Q3279" i="4"/>
  <c r="O3278" i="4"/>
  <c r="P3278" i="4"/>
  <c r="Q3278" i="4"/>
  <c r="O3277" i="4"/>
  <c r="P3277" i="4"/>
  <c r="Q3277" i="4"/>
  <c r="O3276" i="4"/>
  <c r="P3276" i="4"/>
  <c r="Q3276" i="4"/>
  <c r="O3275" i="4"/>
  <c r="P3275" i="4"/>
  <c r="Q3275" i="4"/>
  <c r="O3274" i="4"/>
  <c r="P3274" i="4"/>
  <c r="Q3274" i="4"/>
  <c r="O3273" i="4"/>
  <c r="P3273" i="4"/>
  <c r="Q3273" i="4"/>
  <c r="O3272" i="4"/>
  <c r="P3272" i="4"/>
  <c r="Q3272" i="4"/>
  <c r="O3271" i="4"/>
  <c r="P3271" i="4"/>
  <c r="Q3271" i="4"/>
  <c r="O3270" i="4"/>
  <c r="P3270" i="4"/>
  <c r="Q3270" i="4"/>
  <c r="O3269" i="4"/>
  <c r="P3269" i="4"/>
  <c r="Q3269" i="4"/>
  <c r="O3268" i="4"/>
  <c r="P3268" i="4"/>
  <c r="Q3268" i="4"/>
  <c r="O3267" i="4"/>
  <c r="P3267" i="4"/>
  <c r="Q3267" i="4"/>
  <c r="O3266" i="4"/>
  <c r="P3266" i="4"/>
  <c r="Q3266" i="4"/>
  <c r="O3265" i="4"/>
  <c r="P3265" i="4"/>
  <c r="Q3265" i="4"/>
  <c r="O3264" i="4"/>
  <c r="P3264" i="4"/>
  <c r="Q3264" i="4"/>
  <c r="O3263" i="4"/>
  <c r="P3263" i="4"/>
  <c r="Q3263" i="4"/>
  <c r="O3262" i="4"/>
  <c r="P3262" i="4"/>
  <c r="Q3262" i="4"/>
  <c r="O3261" i="4"/>
  <c r="P3261" i="4"/>
  <c r="Q3261" i="4"/>
  <c r="O3260" i="4"/>
  <c r="P3260" i="4"/>
  <c r="Q3260" i="4"/>
  <c r="O3259" i="4"/>
  <c r="P3259" i="4"/>
  <c r="Q3259" i="4"/>
  <c r="O3258" i="4"/>
  <c r="P3258" i="4"/>
  <c r="Q3258" i="4"/>
  <c r="O3257" i="4"/>
  <c r="P3257" i="4"/>
  <c r="Q3257" i="4"/>
  <c r="O3256" i="4"/>
  <c r="P3256" i="4"/>
  <c r="Q3256" i="4"/>
  <c r="O3255" i="4"/>
  <c r="P3255" i="4"/>
  <c r="Q3255" i="4"/>
  <c r="O3254" i="4"/>
  <c r="P3254" i="4"/>
  <c r="Q3254" i="4"/>
  <c r="O3253" i="4"/>
  <c r="P3253" i="4"/>
  <c r="Q3253" i="4"/>
  <c r="O3252" i="4"/>
  <c r="P3252" i="4"/>
  <c r="Q3252" i="4"/>
  <c r="O3251" i="4"/>
  <c r="P3251" i="4"/>
  <c r="Q3251" i="4"/>
  <c r="O3250" i="4"/>
  <c r="P3250" i="4"/>
  <c r="Q3250" i="4"/>
  <c r="O3249" i="4"/>
  <c r="P3249" i="4"/>
  <c r="Q3249" i="4"/>
  <c r="O3248" i="4"/>
  <c r="P3248" i="4"/>
  <c r="Q3248" i="4"/>
  <c r="O3247" i="4"/>
  <c r="P3247" i="4"/>
  <c r="Q3247" i="4"/>
  <c r="O3246" i="4"/>
  <c r="P3246" i="4"/>
  <c r="Q3246" i="4"/>
  <c r="O3245" i="4"/>
  <c r="P3245" i="4"/>
  <c r="Q3245" i="4"/>
  <c r="O3244" i="4"/>
  <c r="P3244" i="4"/>
  <c r="Q3244" i="4"/>
  <c r="O3243" i="4"/>
  <c r="P3243" i="4"/>
  <c r="Q3243" i="4"/>
  <c r="O3242" i="4"/>
  <c r="P3242" i="4"/>
  <c r="Q3242" i="4"/>
  <c r="O3241" i="4"/>
  <c r="P3241" i="4"/>
  <c r="Q3241" i="4"/>
  <c r="O3240" i="4"/>
  <c r="P3240" i="4"/>
  <c r="Q3240" i="4"/>
  <c r="O3239" i="4"/>
  <c r="P3239" i="4"/>
  <c r="Q3239" i="4"/>
  <c r="O3238" i="4"/>
  <c r="P3238" i="4"/>
  <c r="Q3238" i="4"/>
  <c r="O3237" i="4"/>
  <c r="P3237" i="4"/>
  <c r="Q3237" i="4"/>
  <c r="O3236" i="4"/>
  <c r="P3236" i="4"/>
  <c r="Q3236" i="4"/>
  <c r="O3235" i="4"/>
  <c r="P3235" i="4"/>
  <c r="Q3235" i="4"/>
  <c r="O3234" i="4"/>
  <c r="P3234" i="4"/>
  <c r="Q3234" i="4"/>
  <c r="O3233" i="4"/>
  <c r="P3233" i="4"/>
  <c r="Q3233" i="4"/>
  <c r="O3232" i="4"/>
  <c r="P3232" i="4"/>
  <c r="Q3232" i="4"/>
  <c r="O3231" i="4"/>
  <c r="P3231" i="4"/>
  <c r="Q3231" i="4"/>
  <c r="O3230" i="4"/>
  <c r="P3230" i="4"/>
  <c r="Q3230" i="4"/>
  <c r="O3229" i="4"/>
  <c r="P3229" i="4"/>
  <c r="Q3229" i="4"/>
  <c r="O3228" i="4"/>
  <c r="P3228" i="4"/>
  <c r="Q3228" i="4"/>
  <c r="O3227" i="4"/>
  <c r="P3227" i="4"/>
  <c r="Q3227" i="4"/>
  <c r="O3226" i="4"/>
  <c r="P3226" i="4"/>
  <c r="Q3226" i="4"/>
  <c r="O3225" i="4"/>
  <c r="P3225" i="4"/>
  <c r="Q3225" i="4"/>
  <c r="O3224" i="4"/>
  <c r="P3224" i="4"/>
  <c r="Q3224" i="4"/>
  <c r="O3223" i="4"/>
  <c r="P3223" i="4"/>
  <c r="Q3223" i="4"/>
  <c r="O3222" i="4"/>
  <c r="P3222" i="4"/>
  <c r="Q3222" i="4"/>
  <c r="O3221" i="4"/>
  <c r="P3221" i="4"/>
  <c r="Q3221" i="4"/>
  <c r="O3220" i="4"/>
  <c r="P3220" i="4"/>
  <c r="Q3220" i="4"/>
  <c r="O3219" i="4"/>
  <c r="P3219" i="4"/>
  <c r="Q3219" i="4"/>
  <c r="O3218" i="4"/>
  <c r="P3218" i="4"/>
  <c r="Q3218" i="4"/>
  <c r="O3217" i="4"/>
  <c r="P3217" i="4"/>
  <c r="Q3217" i="4"/>
  <c r="O3216" i="4"/>
  <c r="P3216" i="4"/>
  <c r="Q3216" i="4"/>
  <c r="O3215" i="4"/>
  <c r="P3215" i="4"/>
  <c r="Q3215" i="4"/>
  <c r="O3214" i="4"/>
  <c r="P3214" i="4"/>
  <c r="Q3214" i="4"/>
  <c r="O3213" i="4"/>
  <c r="P3213" i="4"/>
  <c r="Q3213" i="4"/>
  <c r="O3212" i="4"/>
  <c r="P3212" i="4"/>
  <c r="Q3212" i="4"/>
  <c r="O3211" i="4"/>
  <c r="P3211" i="4"/>
  <c r="Q3211" i="4"/>
  <c r="O3210" i="4"/>
  <c r="P3210" i="4"/>
  <c r="Q3210" i="4"/>
  <c r="O3209" i="4"/>
  <c r="P3209" i="4"/>
  <c r="Q3209" i="4"/>
  <c r="O3208" i="4"/>
  <c r="P3208" i="4"/>
  <c r="Q3208" i="4"/>
  <c r="O3207" i="4"/>
  <c r="P3207" i="4"/>
  <c r="Q3207" i="4"/>
  <c r="O3206" i="4"/>
  <c r="P3206" i="4"/>
  <c r="Q3206" i="4"/>
  <c r="O3205" i="4"/>
  <c r="P3205" i="4"/>
  <c r="Q3205" i="4"/>
  <c r="O3204" i="4"/>
  <c r="P3204" i="4"/>
  <c r="Q3204" i="4"/>
  <c r="O3203" i="4"/>
  <c r="P3203" i="4"/>
  <c r="Q3203" i="4"/>
  <c r="O3202" i="4"/>
  <c r="P3202" i="4"/>
  <c r="Q3202" i="4"/>
  <c r="O3201" i="4"/>
  <c r="P3201" i="4"/>
  <c r="Q3201" i="4"/>
  <c r="O3200" i="4"/>
  <c r="P3200" i="4"/>
  <c r="Q3200" i="4"/>
  <c r="O3199" i="4"/>
  <c r="P3199" i="4"/>
  <c r="Q3199" i="4"/>
  <c r="O3198" i="4"/>
  <c r="P3198" i="4"/>
  <c r="Q3198" i="4"/>
  <c r="O3197" i="4"/>
  <c r="P3197" i="4"/>
  <c r="Q3197" i="4"/>
  <c r="O3196" i="4"/>
  <c r="P3196" i="4"/>
  <c r="Q3196" i="4"/>
  <c r="O3195" i="4"/>
  <c r="P3195" i="4"/>
  <c r="Q3195" i="4"/>
  <c r="O3194" i="4"/>
  <c r="P3194" i="4"/>
  <c r="Q3194" i="4"/>
  <c r="O3193" i="4"/>
  <c r="P3193" i="4"/>
  <c r="Q3193" i="4"/>
  <c r="O3192" i="4"/>
  <c r="P3192" i="4"/>
  <c r="Q3192" i="4"/>
  <c r="O3191" i="4"/>
  <c r="P3191" i="4"/>
  <c r="Q3191" i="4"/>
  <c r="O3190" i="4"/>
  <c r="P3190" i="4"/>
  <c r="Q3190" i="4"/>
  <c r="O3189" i="4"/>
  <c r="P3189" i="4"/>
  <c r="Q3189" i="4"/>
  <c r="O3188" i="4"/>
  <c r="P3188" i="4"/>
  <c r="Q3188" i="4"/>
  <c r="O3187" i="4"/>
  <c r="P3187" i="4"/>
  <c r="Q3187" i="4"/>
  <c r="O3186" i="4"/>
  <c r="P3186" i="4"/>
  <c r="Q3186" i="4"/>
  <c r="O3185" i="4"/>
  <c r="P3185" i="4"/>
  <c r="Q3185" i="4"/>
  <c r="O3184" i="4"/>
  <c r="P3184" i="4"/>
  <c r="Q3184" i="4"/>
  <c r="O3183" i="4"/>
  <c r="P3183" i="4"/>
  <c r="Q3183" i="4"/>
  <c r="O3182" i="4"/>
  <c r="P3182" i="4"/>
  <c r="Q3182" i="4"/>
  <c r="O3181" i="4"/>
  <c r="P3181" i="4"/>
  <c r="Q3181" i="4"/>
  <c r="O3180" i="4"/>
  <c r="P3180" i="4"/>
  <c r="Q3180" i="4"/>
  <c r="O3179" i="4"/>
  <c r="P3179" i="4"/>
  <c r="Q3179" i="4"/>
  <c r="O3178" i="4"/>
  <c r="P3178" i="4"/>
  <c r="Q3178" i="4"/>
  <c r="O3177" i="4"/>
  <c r="P3177" i="4"/>
  <c r="Q3177" i="4"/>
  <c r="O3176" i="4"/>
  <c r="P3176" i="4"/>
  <c r="Q3176" i="4"/>
  <c r="O3175" i="4"/>
  <c r="P3175" i="4"/>
  <c r="Q3175" i="4"/>
  <c r="O3174" i="4"/>
  <c r="P3174" i="4"/>
  <c r="Q3174" i="4"/>
  <c r="O3173" i="4"/>
  <c r="P3173" i="4"/>
  <c r="Q3173" i="4"/>
  <c r="O3172" i="4"/>
  <c r="P3172" i="4"/>
  <c r="Q3172" i="4"/>
  <c r="O3171" i="4"/>
  <c r="P3171" i="4"/>
  <c r="Q3171" i="4"/>
  <c r="O3170" i="4"/>
  <c r="P3170" i="4"/>
  <c r="Q3170" i="4"/>
  <c r="O3169" i="4"/>
  <c r="P3169" i="4"/>
  <c r="Q3169" i="4"/>
  <c r="O3168" i="4"/>
  <c r="P3168" i="4"/>
  <c r="Q3168" i="4"/>
  <c r="O3167" i="4"/>
  <c r="P3167" i="4"/>
  <c r="Q3167" i="4"/>
  <c r="O3166" i="4"/>
  <c r="P3166" i="4"/>
  <c r="Q3166" i="4"/>
  <c r="O3165" i="4"/>
  <c r="P3165" i="4"/>
  <c r="Q3165" i="4"/>
  <c r="O3164" i="4"/>
  <c r="P3164" i="4"/>
  <c r="Q3164" i="4"/>
  <c r="O3163" i="4"/>
  <c r="P3163" i="4"/>
  <c r="Q3163" i="4"/>
  <c r="O3162" i="4"/>
  <c r="P3162" i="4"/>
  <c r="Q3162" i="4"/>
  <c r="O3161" i="4"/>
  <c r="P3161" i="4"/>
  <c r="Q3161" i="4"/>
  <c r="O3160" i="4"/>
  <c r="P3160" i="4"/>
  <c r="Q3160" i="4"/>
  <c r="O3159" i="4"/>
  <c r="P3159" i="4"/>
  <c r="Q3159" i="4"/>
  <c r="O3158" i="4"/>
  <c r="P3158" i="4"/>
  <c r="Q3158" i="4"/>
  <c r="O3157" i="4"/>
  <c r="P3157" i="4"/>
  <c r="Q3157" i="4"/>
  <c r="O3156" i="4"/>
  <c r="P3156" i="4"/>
  <c r="Q3156" i="4"/>
  <c r="O3155" i="4"/>
  <c r="P3155" i="4"/>
  <c r="Q3155" i="4"/>
  <c r="O3154" i="4"/>
  <c r="P3154" i="4"/>
  <c r="Q3154" i="4"/>
  <c r="O3153" i="4"/>
  <c r="P3153" i="4"/>
  <c r="Q3153" i="4"/>
  <c r="O3152" i="4"/>
  <c r="P3152" i="4"/>
  <c r="Q3152" i="4"/>
  <c r="O3151" i="4"/>
  <c r="P3151" i="4"/>
  <c r="Q3151" i="4"/>
  <c r="O3150" i="4"/>
  <c r="P3150" i="4"/>
  <c r="Q3150" i="4"/>
  <c r="O3149" i="4"/>
  <c r="P3149" i="4"/>
  <c r="Q3149" i="4"/>
  <c r="O3148" i="4"/>
  <c r="P3148" i="4"/>
  <c r="Q3148" i="4"/>
  <c r="O3147" i="4"/>
  <c r="P3147" i="4"/>
  <c r="Q3147" i="4"/>
  <c r="O3146" i="4"/>
  <c r="P3146" i="4"/>
  <c r="Q3146" i="4"/>
  <c r="O3145" i="4"/>
  <c r="P3145" i="4"/>
  <c r="Q3145" i="4"/>
  <c r="O3144" i="4"/>
  <c r="P3144" i="4"/>
  <c r="Q3144" i="4"/>
  <c r="O3143" i="4"/>
  <c r="P3143" i="4"/>
  <c r="Q3143" i="4"/>
  <c r="O3142" i="4"/>
  <c r="P3142" i="4"/>
  <c r="Q3142" i="4"/>
  <c r="O3141" i="4"/>
  <c r="P3141" i="4"/>
  <c r="Q3141" i="4"/>
  <c r="O3140" i="4"/>
  <c r="P3140" i="4"/>
  <c r="Q3140" i="4"/>
  <c r="O3139" i="4"/>
  <c r="P3139" i="4"/>
  <c r="Q3139" i="4"/>
  <c r="O3138" i="4"/>
  <c r="P3138" i="4"/>
  <c r="Q3138" i="4"/>
  <c r="O3137" i="4"/>
  <c r="P3137" i="4"/>
  <c r="Q3137" i="4"/>
  <c r="O3136" i="4"/>
  <c r="P3136" i="4"/>
  <c r="Q3136" i="4"/>
  <c r="O3135" i="4"/>
  <c r="P3135" i="4"/>
  <c r="Q3135" i="4"/>
  <c r="O3134" i="4"/>
  <c r="P3134" i="4"/>
  <c r="Q3134" i="4"/>
  <c r="O3133" i="4"/>
  <c r="P3133" i="4"/>
  <c r="Q3133" i="4"/>
  <c r="O3132" i="4"/>
  <c r="P3132" i="4"/>
  <c r="Q3132" i="4"/>
  <c r="O3131" i="4"/>
  <c r="P3131" i="4"/>
  <c r="Q3131" i="4"/>
  <c r="O3130" i="4"/>
  <c r="P3130" i="4"/>
  <c r="Q3130" i="4"/>
  <c r="O3129" i="4"/>
  <c r="P3129" i="4"/>
  <c r="Q3129" i="4"/>
  <c r="O3128" i="4"/>
  <c r="P3128" i="4"/>
  <c r="Q3128" i="4"/>
  <c r="O3127" i="4"/>
  <c r="P3127" i="4"/>
  <c r="Q3127" i="4"/>
  <c r="O3126" i="4"/>
  <c r="P3126" i="4"/>
  <c r="Q3126" i="4"/>
  <c r="O3125" i="4"/>
  <c r="P3125" i="4"/>
  <c r="Q3125" i="4"/>
  <c r="O3124" i="4"/>
  <c r="P3124" i="4"/>
  <c r="Q3124" i="4"/>
  <c r="O3123" i="4"/>
  <c r="P3123" i="4"/>
  <c r="Q3123" i="4"/>
  <c r="O3122" i="4"/>
  <c r="P3122" i="4"/>
  <c r="Q3122" i="4"/>
  <c r="O3121" i="4"/>
  <c r="P3121" i="4"/>
  <c r="Q3121" i="4"/>
  <c r="O3120" i="4"/>
  <c r="P3120" i="4"/>
  <c r="Q3120" i="4"/>
  <c r="O3119" i="4"/>
  <c r="P3119" i="4"/>
  <c r="Q3119" i="4"/>
  <c r="O3118" i="4"/>
  <c r="P3118" i="4"/>
  <c r="Q3118" i="4"/>
  <c r="O3117" i="4"/>
  <c r="P3117" i="4"/>
  <c r="Q3117" i="4"/>
  <c r="O3116" i="4"/>
  <c r="P3116" i="4"/>
  <c r="Q3116" i="4"/>
  <c r="O3115" i="4"/>
  <c r="P3115" i="4"/>
  <c r="Q3115" i="4"/>
  <c r="O3114" i="4"/>
  <c r="P3114" i="4"/>
  <c r="Q3114" i="4"/>
  <c r="O3113" i="4"/>
  <c r="P3113" i="4"/>
  <c r="Q3113" i="4"/>
  <c r="O3112" i="4"/>
  <c r="P3112" i="4"/>
  <c r="Q3112" i="4"/>
  <c r="O3111" i="4"/>
  <c r="P3111" i="4"/>
  <c r="Q3111" i="4"/>
  <c r="O3110" i="4"/>
  <c r="P3110" i="4"/>
  <c r="Q3110" i="4"/>
  <c r="O3109" i="4"/>
  <c r="P3109" i="4"/>
  <c r="Q3109" i="4"/>
  <c r="O3108" i="4"/>
  <c r="P3108" i="4"/>
  <c r="Q3108" i="4"/>
  <c r="O3107" i="4"/>
  <c r="P3107" i="4"/>
  <c r="Q3107" i="4"/>
  <c r="O3106" i="4"/>
  <c r="P3106" i="4"/>
  <c r="Q3106" i="4"/>
  <c r="O3105" i="4"/>
  <c r="P3105" i="4"/>
  <c r="Q3105" i="4"/>
  <c r="O3104" i="4"/>
  <c r="P3104" i="4"/>
  <c r="Q3104" i="4"/>
  <c r="O3103" i="4"/>
  <c r="P3103" i="4"/>
  <c r="Q3103" i="4"/>
  <c r="O3102" i="4"/>
  <c r="P3102" i="4"/>
  <c r="Q3102" i="4"/>
  <c r="O3101" i="4"/>
  <c r="P3101" i="4"/>
  <c r="Q3101" i="4"/>
  <c r="O3100" i="4"/>
  <c r="P3100" i="4"/>
  <c r="Q3100" i="4"/>
  <c r="O3099" i="4"/>
  <c r="P3099" i="4"/>
  <c r="Q3099" i="4"/>
  <c r="O3098" i="4"/>
  <c r="P3098" i="4"/>
  <c r="Q3098" i="4"/>
  <c r="O3097" i="4"/>
  <c r="P3097" i="4"/>
  <c r="Q3097" i="4"/>
  <c r="O3096" i="4"/>
  <c r="P3096" i="4"/>
  <c r="Q3096" i="4"/>
  <c r="O3095" i="4"/>
  <c r="P3095" i="4"/>
  <c r="Q3095" i="4"/>
  <c r="O3094" i="4"/>
  <c r="P3094" i="4"/>
  <c r="Q3094" i="4"/>
  <c r="O3093" i="4"/>
  <c r="P3093" i="4"/>
  <c r="Q3093" i="4"/>
  <c r="O3092" i="4"/>
  <c r="P3092" i="4"/>
  <c r="Q3092" i="4"/>
  <c r="O3091" i="4"/>
  <c r="P3091" i="4"/>
  <c r="Q3091" i="4"/>
  <c r="O3090" i="4"/>
  <c r="P3090" i="4"/>
  <c r="Q3090" i="4"/>
  <c r="O3089" i="4"/>
  <c r="P3089" i="4"/>
  <c r="Q3089" i="4"/>
  <c r="O3088" i="4"/>
  <c r="P3088" i="4"/>
  <c r="Q3088" i="4"/>
  <c r="O3087" i="4"/>
  <c r="P3087" i="4"/>
  <c r="Q3087" i="4"/>
  <c r="O3086" i="4"/>
  <c r="P3086" i="4"/>
  <c r="Q3086" i="4"/>
  <c r="O3085" i="4"/>
  <c r="P3085" i="4"/>
  <c r="Q3085" i="4"/>
  <c r="O3084" i="4"/>
  <c r="P3084" i="4"/>
  <c r="Q3084" i="4"/>
  <c r="O3083" i="4"/>
  <c r="P3083" i="4"/>
  <c r="Q3083" i="4"/>
  <c r="O3082" i="4"/>
  <c r="P3082" i="4"/>
  <c r="Q3082" i="4"/>
  <c r="O3081" i="4"/>
  <c r="P3081" i="4"/>
  <c r="Q3081" i="4"/>
  <c r="O3080" i="4"/>
  <c r="P3080" i="4"/>
  <c r="Q3080" i="4"/>
  <c r="O3079" i="4"/>
  <c r="P3079" i="4"/>
  <c r="Q3079" i="4"/>
  <c r="O3078" i="4"/>
  <c r="P3078" i="4"/>
  <c r="Q3078" i="4"/>
  <c r="O3077" i="4"/>
  <c r="P3077" i="4"/>
  <c r="Q3077" i="4"/>
  <c r="O3076" i="4"/>
  <c r="P3076" i="4"/>
  <c r="Q3076" i="4"/>
  <c r="O3075" i="4"/>
  <c r="P3075" i="4"/>
  <c r="Q3075" i="4"/>
  <c r="O3074" i="4"/>
  <c r="P3074" i="4"/>
  <c r="Q3074" i="4"/>
  <c r="O3073" i="4"/>
  <c r="P3073" i="4"/>
  <c r="Q3073" i="4"/>
  <c r="O3072" i="4"/>
  <c r="P3072" i="4"/>
  <c r="Q3072" i="4"/>
  <c r="O3071" i="4"/>
  <c r="P3071" i="4"/>
  <c r="Q3071" i="4"/>
  <c r="O3070" i="4"/>
  <c r="P3070" i="4"/>
  <c r="Q3070" i="4"/>
  <c r="O3069" i="4"/>
  <c r="P3069" i="4"/>
  <c r="Q3069" i="4"/>
  <c r="O3068" i="4"/>
  <c r="P3068" i="4"/>
  <c r="Q3068" i="4"/>
  <c r="O3067" i="4"/>
  <c r="P3067" i="4"/>
  <c r="Q3067" i="4"/>
  <c r="O3066" i="4"/>
  <c r="P3066" i="4"/>
  <c r="Q3066" i="4"/>
  <c r="O3065" i="4"/>
  <c r="P3065" i="4"/>
  <c r="Q3065" i="4"/>
  <c r="O3064" i="4"/>
  <c r="P3064" i="4"/>
  <c r="Q3064" i="4"/>
  <c r="O3063" i="4"/>
  <c r="P3063" i="4"/>
  <c r="Q3063" i="4"/>
  <c r="O3062" i="4"/>
  <c r="P3062" i="4"/>
  <c r="Q3062" i="4"/>
  <c r="O3061" i="4"/>
  <c r="P3061" i="4"/>
  <c r="Q3061" i="4"/>
  <c r="O3060" i="4"/>
  <c r="P3060" i="4"/>
  <c r="Q3060" i="4"/>
  <c r="O3059" i="4"/>
  <c r="P3059" i="4"/>
  <c r="Q3059" i="4"/>
  <c r="O3058" i="4"/>
  <c r="P3058" i="4"/>
  <c r="Q3058" i="4"/>
  <c r="O3057" i="4"/>
  <c r="P3057" i="4"/>
  <c r="Q3057" i="4"/>
  <c r="O3056" i="4"/>
  <c r="P3056" i="4"/>
  <c r="Q3056" i="4"/>
  <c r="O3055" i="4"/>
  <c r="P3055" i="4"/>
  <c r="Q3055" i="4"/>
  <c r="O3054" i="4"/>
  <c r="P3054" i="4"/>
  <c r="Q3054" i="4"/>
  <c r="O3053" i="4"/>
  <c r="P3053" i="4"/>
  <c r="Q3053" i="4"/>
  <c r="O3052" i="4"/>
  <c r="P3052" i="4"/>
  <c r="Q3052" i="4"/>
  <c r="O3051" i="4"/>
  <c r="P3051" i="4"/>
  <c r="Q3051" i="4"/>
  <c r="O3050" i="4"/>
  <c r="P3050" i="4"/>
  <c r="Q3050" i="4"/>
  <c r="O3049" i="4"/>
  <c r="P3049" i="4"/>
  <c r="Q3049" i="4"/>
  <c r="O3048" i="4"/>
  <c r="P3048" i="4"/>
  <c r="Q3048" i="4"/>
  <c r="O3047" i="4"/>
  <c r="P3047" i="4"/>
  <c r="Q3047" i="4"/>
  <c r="O3046" i="4"/>
  <c r="P3046" i="4"/>
  <c r="Q3046" i="4"/>
  <c r="O3045" i="4"/>
  <c r="P3045" i="4"/>
  <c r="Q3045" i="4"/>
  <c r="O3044" i="4"/>
  <c r="P3044" i="4"/>
  <c r="Q3044" i="4"/>
  <c r="O3043" i="4"/>
  <c r="P3043" i="4"/>
  <c r="Q3043" i="4"/>
  <c r="O3042" i="4"/>
  <c r="P3042" i="4"/>
  <c r="Q3042" i="4"/>
  <c r="O3041" i="4"/>
  <c r="P3041" i="4"/>
  <c r="Q3041" i="4"/>
  <c r="O3040" i="4"/>
  <c r="P3040" i="4"/>
  <c r="Q3040" i="4"/>
  <c r="O3039" i="4"/>
  <c r="P3039" i="4"/>
  <c r="Q3039" i="4"/>
  <c r="O3038" i="4"/>
  <c r="P3038" i="4"/>
  <c r="Q3038" i="4"/>
  <c r="O3037" i="4"/>
  <c r="P3037" i="4"/>
  <c r="Q3037" i="4"/>
  <c r="O3036" i="4"/>
  <c r="P3036" i="4"/>
  <c r="Q3036" i="4"/>
  <c r="O3035" i="4"/>
  <c r="P3035" i="4"/>
  <c r="Q3035" i="4"/>
  <c r="O3034" i="4"/>
  <c r="P3034" i="4"/>
  <c r="Q3034" i="4"/>
  <c r="O3033" i="4"/>
  <c r="P3033" i="4"/>
  <c r="Q3033" i="4"/>
  <c r="O3032" i="4"/>
  <c r="P3032" i="4"/>
  <c r="Q3032" i="4"/>
  <c r="O3031" i="4"/>
  <c r="P3031" i="4"/>
  <c r="Q3031" i="4"/>
  <c r="O3030" i="4"/>
  <c r="P3030" i="4"/>
  <c r="Q3030" i="4"/>
  <c r="O3029" i="4"/>
  <c r="P3029" i="4"/>
  <c r="Q3029" i="4"/>
  <c r="O3028" i="4"/>
  <c r="P3028" i="4"/>
  <c r="Q3028" i="4"/>
  <c r="O3027" i="4"/>
  <c r="P3027" i="4"/>
  <c r="Q3027" i="4"/>
  <c r="O3026" i="4"/>
  <c r="P3026" i="4"/>
  <c r="Q3026" i="4"/>
  <c r="O3025" i="4"/>
  <c r="P3025" i="4"/>
  <c r="Q3025" i="4"/>
  <c r="O3024" i="4"/>
  <c r="P3024" i="4"/>
  <c r="Q3024" i="4"/>
  <c r="O3023" i="4"/>
  <c r="P3023" i="4"/>
  <c r="Q3023" i="4"/>
  <c r="O3022" i="4"/>
  <c r="P3022" i="4"/>
  <c r="Q3022" i="4"/>
  <c r="O3021" i="4"/>
  <c r="P3021" i="4"/>
  <c r="Q3021" i="4"/>
  <c r="O3020" i="4"/>
  <c r="P3020" i="4"/>
  <c r="Q3020" i="4"/>
  <c r="O3019" i="4"/>
  <c r="P3019" i="4"/>
  <c r="Q3019" i="4"/>
  <c r="O3018" i="4"/>
  <c r="P3018" i="4"/>
  <c r="Q3018" i="4"/>
  <c r="O3017" i="4"/>
  <c r="P3017" i="4"/>
  <c r="Q3017" i="4"/>
  <c r="O3016" i="4"/>
  <c r="P3016" i="4"/>
  <c r="Q3016" i="4"/>
  <c r="O3015" i="4"/>
  <c r="P3015" i="4"/>
  <c r="Q3015" i="4"/>
  <c r="O3014" i="4"/>
  <c r="P3014" i="4"/>
  <c r="Q3014" i="4"/>
  <c r="O3013" i="4"/>
  <c r="P3013" i="4"/>
  <c r="Q3013" i="4"/>
  <c r="O3012" i="4"/>
  <c r="P3012" i="4"/>
  <c r="Q3012" i="4"/>
  <c r="O3011" i="4"/>
  <c r="P3011" i="4"/>
  <c r="Q3011" i="4"/>
  <c r="O3010" i="4"/>
  <c r="P3010" i="4"/>
  <c r="Q3010" i="4"/>
  <c r="O3009" i="4"/>
  <c r="P3009" i="4"/>
  <c r="Q3009" i="4"/>
  <c r="O3008" i="4"/>
  <c r="P3008" i="4"/>
  <c r="Q3008" i="4"/>
  <c r="O3007" i="4"/>
  <c r="P3007" i="4"/>
  <c r="Q3007" i="4"/>
  <c r="O3006" i="4"/>
  <c r="P3006" i="4"/>
  <c r="Q3006" i="4"/>
  <c r="O3005" i="4"/>
  <c r="P3005" i="4"/>
  <c r="Q3005" i="4"/>
  <c r="O3004" i="4"/>
  <c r="P3004" i="4"/>
  <c r="Q3004" i="4"/>
  <c r="O3003" i="4"/>
  <c r="P3003" i="4"/>
  <c r="Q3003" i="4"/>
  <c r="O3002" i="4"/>
  <c r="P3002" i="4"/>
  <c r="Q3002" i="4"/>
  <c r="O3001" i="4"/>
  <c r="P3001" i="4"/>
  <c r="Q3001" i="4"/>
  <c r="O3000" i="4"/>
  <c r="P3000" i="4"/>
  <c r="Q3000" i="4"/>
  <c r="O2999" i="4"/>
  <c r="P2999" i="4"/>
  <c r="Q2999" i="4"/>
  <c r="O2998" i="4"/>
  <c r="P2998" i="4"/>
  <c r="Q2998" i="4"/>
  <c r="O2997" i="4"/>
  <c r="P2997" i="4"/>
  <c r="Q2997" i="4"/>
  <c r="O2996" i="4"/>
  <c r="P2996" i="4"/>
  <c r="Q2996" i="4"/>
  <c r="O2995" i="4"/>
  <c r="P2995" i="4"/>
  <c r="Q2995" i="4"/>
  <c r="O2994" i="4"/>
  <c r="P2994" i="4"/>
  <c r="Q2994" i="4"/>
  <c r="O2993" i="4"/>
  <c r="P2993" i="4"/>
  <c r="Q2993" i="4"/>
  <c r="O2992" i="4"/>
  <c r="P2992" i="4"/>
  <c r="Q2992" i="4"/>
  <c r="O2991" i="4"/>
  <c r="P2991" i="4"/>
  <c r="Q2991" i="4"/>
  <c r="O2990" i="4"/>
  <c r="P2990" i="4"/>
  <c r="Q2990" i="4"/>
  <c r="O2989" i="4"/>
  <c r="P2989" i="4"/>
  <c r="Q2989" i="4"/>
  <c r="O2988" i="4"/>
  <c r="P2988" i="4"/>
  <c r="Q2988" i="4"/>
  <c r="O2987" i="4"/>
  <c r="P2987" i="4"/>
  <c r="Q2987" i="4"/>
  <c r="O2986" i="4"/>
  <c r="P2986" i="4"/>
  <c r="Q2986" i="4"/>
  <c r="O2985" i="4"/>
  <c r="P2985" i="4"/>
  <c r="Q2985" i="4"/>
  <c r="O2984" i="4"/>
  <c r="P2984" i="4"/>
  <c r="Q2984" i="4"/>
  <c r="O2983" i="4"/>
  <c r="P2983" i="4"/>
  <c r="Q2983" i="4"/>
  <c r="O2982" i="4"/>
  <c r="P2982" i="4"/>
  <c r="Q2982" i="4"/>
  <c r="O2981" i="4"/>
  <c r="P2981" i="4"/>
  <c r="Q2981" i="4"/>
  <c r="O2980" i="4"/>
  <c r="P2980" i="4"/>
  <c r="Q2980" i="4"/>
  <c r="O2979" i="4"/>
  <c r="P2979" i="4"/>
  <c r="Q2979" i="4"/>
  <c r="O2978" i="4"/>
  <c r="P2978" i="4"/>
  <c r="Q2978" i="4"/>
  <c r="O2977" i="4"/>
  <c r="P2977" i="4"/>
  <c r="Q2977" i="4"/>
  <c r="O2976" i="4"/>
  <c r="P2976" i="4"/>
  <c r="Q2976" i="4"/>
  <c r="O2975" i="4"/>
  <c r="P2975" i="4"/>
  <c r="Q2975" i="4"/>
  <c r="O2974" i="4"/>
  <c r="P2974" i="4"/>
  <c r="Q2974" i="4"/>
  <c r="O2973" i="4"/>
  <c r="P2973" i="4"/>
  <c r="Q2973" i="4"/>
  <c r="O2972" i="4"/>
  <c r="P2972" i="4"/>
  <c r="Q2972" i="4"/>
  <c r="O2971" i="4"/>
  <c r="P2971" i="4"/>
  <c r="Q2971" i="4"/>
  <c r="O2970" i="4"/>
  <c r="P2970" i="4"/>
  <c r="Q2970" i="4"/>
  <c r="O2969" i="4"/>
  <c r="P2969" i="4"/>
  <c r="Q2969" i="4"/>
  <c r="O2968" i="4"/>
  <c r="P2968" i="4"/>
  <c r="Q2968" i="4"/>
  <c r="O2967" i="4"/>
  <c r="P2967" i="4"/>
  <c r="Q2967" i="4"/>
  <c r="O2966" i="4"/>
  <c r="P2966" i="4"/>
  <c r="Q2966" i="4"/>
  <c r="O2965" i="4"/>
  <c r="P2965" i="4"/>
  <c r="Q2965" i="4"/>
  <c r="O2964" i="4"/>
  <c r="P2964" i="4"/>
  <c r="Q2964" i="4"/>
  <c r="O2963" i="4"/>
  <c r="P2963" i="4"/>
  <c r="Q2963" i="4"/>
  <c r="O2962" i="4"/>
  <c r="P2962" i="4"/>
  <c r="Q2962" i="4"/>
  <c r="O2961" i="4"/>
  <c r="P2961" i="4"/>
  <c r="Q2961" i="4"/>
  <c r="O2960" i="4"/>
  <c r="P2960" i="4"/>
  <c r="Q2960" i="4"/>
  <c r="O2959" i="4"/>
  <c r="P2959" i="4"/>
  <c r="Q2959" i="4"/>
  <c r="O2958" i="4"/>
  <c r="P2958" i="4"/>
  <c r="Q2958" i="4"/>
  <c r="O2957" i="4"/>
  <c r="P2957" i="4"/>
  <c r="Q2957" i="4"/>
  <c r="O2956" i="4"/>
  <c r="P2956" i="4"/>
  <c r="Q2956" i="4"/>
  <c r="O2955" i="4"/>
  <c r="P2955" i="4"/>
  <c r="Q2955" i="4"/>
  <c r="O2954" i="4"/>
  <c r="P2954" i="4"/>
  <c r="Q2954" i="4"/>
  <c r="O2953" i="4"/>
  <c r="P2953" i="4"/>
  <c r="Q2953" i="4"/>
  <c r="O2952" i="4"/>
  <c r="P2952" i="4"/>
  <c r="Q2952" i="4"/>
  <c r="O2951" i="4"/>
  <c r="P2951" i="4"/>
  <c r="Q2951" i="4"/>
  <c r="O2950" i="4"/>
  <c r="P2950" i="4"/>
  <c r="Q2950" i="4"/>
  <c r="O2949" i="4"/>
  <c r="P2949" i="4"/>
  <c r="Q2949" i="4"/>
  <c r="O2948" i="4"/>
  <c r="P2948" i="4"/>
  <c r="Q2948" i="4"/>
  <c r="O2947" i="4"/>
  <c r="P2947" i="4"/>
  <c r="Q2947" i="4"/>
  <c r="O2946" i="4"/>
  <c r="P2946" i="4"/>
  <c r="Q2946" i="4"/>
  <c r="O2945" i="4"/>
  <c r="P2945" i="4"/>
  <c r="Q2945" i="4"/>
  <c r="O2944" i="4"/>
  <c r="P2944" i="4"/>
  <c r="Q2944" i="4"/>
  <c r="O2943" i="4"/>
  <c r="P2943" i="4"/>
  <c r="Q2943" i="4"/>
  <c r="O2942" i="4"/>
  <c r="P2942" i="4"/>
  <c r="Q2942" i="4"/>
  <c r="O2941" i="4"/>
  <c r="P2941" i="4"/>
  <c r="Q2941" i="4"/>
  <c r="O2940" i="4"/>
  <c r="P2940" i="4"/>
  <c r="Q2940" i="4"/>
  <c r="O2939" i="4"/>
  <c r="P2939" i="4"/>
  <c r="Q2939" i="4"/>
  <c r="O2938" i="4"/>
  <c r="P2938" i="4"/>
  <c r="Q2938" i="4"/>
  <c r="O2937" i="4"/>
  <c r="P2937" i="4"/>
  <c r="Q2937" i="4"/>
  <c r="O2936" i="4"/>
  <c r="P2936" i="4"/>
  <c r="Q2936" i="4"/>
  <c r="O2935" i="4"/>
  <c r="P2935" i="4"/>
  <c r="Q2935" i="4"/>
  <c r="O2934" i="4"/>
  <c r="P2934" i="4"/>
  <c r="Q2934" i="4"/>
  <c r="O2933" i="4"/>
  <c r="P2933" i="4"/>
  <c r="Q2933" i="4"/>
  <c r="O2932" i="4"/>
  <c r="P2932" i="4"/>
  <c r="Q2932" i="4"/>
  <c r="O2931" i="4"/>
  <c r="P2931" i="4"/>
  <c r="Q2931" i="4"/>
  <c r="O2930" i="4"/>
  <c r="P2930" i="4"/>
  <c r="Q2930" i="4"/>
  <c r="O2929" i="4"/>
  <c r="P2929" i="4"/>
  <c r="Q2929" i="4"/>
  <c r="O2928" i="4"/>
  <c r="P2928" i="4"/>
  <c r="Q2928" i="4"/>
  <c r="O2927" i="4"/>
  <c r="P2927" i="4"/>
  <c r="Q2927" i="4"/>
  <c r="O2926" i="4"/>
  <c r="P2926" i="4"/>
  <c r="Q2926" i="4"/>
  <c r="O2925" i="4"/>
  <c r="P2925" i="4"/>
  <c r="Q2925" i="4"/>
  <c r="O2924" i="4"/>
  <c r="P2924" i="4"/>
  <c r="Q2924" i="4"/>
  <c r="O2923" i="4"/>
  <c r="P2923" i="4"/>
  <c r="Q2923" i="4"/>
  <c r="O2922" i="4"/>
  <c r="P2922" i="4"/>
  <c r="Q2922" i="4"/>
  <c r="O2921" i="4"/>
  <c r="P2921" i="4"/>
  <c r="Q2921" i="4"/>
  <c r="O2920" i="4"/>
  <c r="P2920" i="4"/>
  <c r="Q2920" i="4"/>
  <c r="O2919" i="4"/>
  <c r="P2919" i="4"/>
  <c r="Q2919" i="4"/>
  <c r="O2918" i="4"/>
  <c r="P2918" i="4"/>
  <c r="Q2918" i="4"/>
  <c r="O2917" i="4"/>
  <c r="P2917" i="4"/>
  <c r="Q2917" i="4"/>
  <c r="O2916" i="4"/>
  <c r="P2916" i="4"/>
  <c r="Q2916" i="4"/>
  <c r="O2915" i="4"/>
  <c r="P2915" i="4"/>
  <c r="Q2915" i="4"/>
  <c r="O2914" i="4"/>
  <c r="P2914" i="4"/>
  <c r="Q2914" i="4"/>
  <c r="O2913" i="4"/>
  <c r="P2913" i="4"/>
  <c r="Q2913" i="4"/>
  <c r="O2912" i="4"/>
  <c r="P2912" i="4"/>
  <c r="Q2912" i="4"/>
  <c r="O2911" i="4"/>
  <c r="P2911" i="4"/>
  <c r="Q2911" i="4"/>
  <c r="O2910" i="4"/>
  <c r="P2910" i="4"/>
  <c r="Q2910" i="4"/>
  <c r="O2909" i="4"/>
  <c r="P2909" i="4"/>
  <c r="Q2909" i="4"/>
  <c r="O2908" i="4"/>
  <c r="P2908" i="4"/>
  <c r="Q2908" i="4"/>
  <c r="O2907" i="4"/>
  <c r="P2907" i="4"/>
  <c r="Q2907" i="4"/>
  <c r="O2906" i="4"/>
  <c r="P2906" i="4"/>
  <c r="Q2906" i="4"/>
  <c r="O2905" i="4"/>
  <c r="P2905" i="4"/>
  <c r="Q2905" i="4"/>
  <c r="O2904" i="4"/>
  <c r="P2904" i="4"/>
  <c r="Q2904" i="4"/>
  <c r="O2903" i="4"/>
  <c r="P2903" i="4"/>
  <c r="Q2903" i="4"/>
  <c r="O2902" i="4"/>
  <c r="P2902" i="4"/>
  <c r="Q2902" i="4"/>
  <c r="O2901" i="4"/>
  <c r="P2901" i="4"/>
  <c r="Q2901" i="4"/>
  <c r="O2900" i="4"/>
  <c r="P2900" i="4"/>
  <c r="Q2900" i="4"/>
  <c r="O2899" i="4"/>
  <c r="P2899" i="4"/>
  <c r="Q2899" i="4"/>
  <c r="O2898" i="4"/>
  <c r="P2898" i="4"/>
  <c r="Q2898" i="4"/>
  <c r="O2897" i="4"/>
  <c r="P2897" i="4"/>
  <c r="Q2897" i="4"/>
  <c r="O2896" i="4"/>
  <c r="P2896" i="4"/>
  <c r="Q2896" i="4"/>
  <c r="O2895" i="4"/>
  <c r="P2895" i="4"/>
  <c r="Q2895" i="4"/>
  <c r="O2894" i="4"/>
  <c r="P2894" i="4"/>
  <c r="Q2894" i="4"/>
  <c r="O2893" i="4"/>
  <c r="P2893" i="4"/>
  <c r="Q2893" i="4"/>
  <c r="O2892" i="4"/>
  <c r="P2892" i="4"/>
  <c r="Q2892" i="4"/>
  <c r="O2891" i="4"/>
  <c r="P2891" i="4"/>
  <c r="Q2891" i="4"/>
  <c r="O2890" i="4"/>
  <c r="P2890" i="4"/>
  <c r="Q2890" i="4"/>
  <c r="O2889" i="4"/>
  <c r="P2889" i="4"/>
  <c r="Q2889" i="4"/>
  <c r="O2888" i="4"/>
  <c r="P2888" i="4"/>
  <c r="Q2888" i="4"/>
  <c r="O2887" i="4"/>
  <c r="P2887" i="4"/>
  <c r="Q2887" i="4"/>
  <c r="O2886" i="4"/>
  <c r="P2886" i="4"/>
  <c r="Q2886" i="4"/>
  <c r="O2885" i="4"/>
  <c r="P2885" i="4"/>
  <c r="Q2885" i="4"/>
  <c r="O2884" i="4"/>
  <c r="P2884" i="4"/>
  <c r="Q2884" i="4"/>
  <c r="O2883" i="4"/>
  <c r="P2883" i="4"/>
  <c r="Q2883" i="4"/>
  <c r="O2882" i="4"/>
  <c r="P2882" i="4"/>
  <c r="Q2882" i="4"/>
  <c r="O2881" i="4"/>
  <c r="P2881" i="4"/>
  <c r="Q2881" i="4"/>
  <c r="O2880" i="4"/>
  <c r="P2880" i="4"/>
  <c r="Q2880" i="4"/>
  <c r="O2879" i="4"/>
  <c r="P2879" i="4"/>
  <c r="Q2879" i="4"/>
  <c r="O2878" i="4"/>
  <c r="P2878" i="4"/>
  <c r="Q2878" i="4"/>
  <c r="O2877" i="4"/>
  <c r="P2877" i="4"/>
  <c r="Q2877" i="4"/>
  <c r="O2876" i="4"/>
  <c r="P2876" i="4"/>
  <c r="Q2876" i="4"/>
  <c r="O2875" i="4"/>
  <c r="P2875" i="4"/>
  <c r="Q2875" i="4"/>
  <c r="O2874" i="4"/>
  <c r="P2874" i="4"/>
  <c r="Q2874" i="4"/>
  <c r="O2873" i="4"/>
  <c r="P2873" i="4"/>
  <c r="Q2873" i="4"/>
  <c r="O2872" i="4"/>
  <c r="P2872" i="4"/>
  <c r="Q2872" i="4"/>
  <c r="O2871" i="4"/>
  <c r="P2871" i="4"/>
  <c r="Q2871" i="4"/>
  <c r="O2870" i="4"/>
  <c r="P2870" i="4"/>
  <c r="Q2870" i="4"/>
  <c r="O2869" i="4"/>
  <c r="P2869" i="4"/>
  <c r="Q2869" i="4"/>
  <c r="O2868" i="4"/>
  <c r="P2868" i="4"/>
  <c r="Q2868" i="4"/>
  <c r="O2867" i="4"/>
  <c r="P2867" i="4"/>
  <c r="Q2867" i="4"/>
  <c r="O2866" i="4"/>
  <c r="P2866" i="4"/>
  <c r="Q2866" i="4"/>
  <c r="O2865" i="4"/>
  <c r="P2865" i="4"/>
  <c r="Q2865" i="4"/>
  <c r="O2864" i="4"/>
  <c r="P2864" i="4"/>
  <c r="Q2864" i="4"/>
  <c r="O2863" i="4"/>
  <c r="P2863" i="4"/>
  <c r="Q2863" i="4"/>
  <c r="O2862" i="4"/>
  <c r="P2862" i="4"/>
  <c r="Q2862" i="4"/>
  <c r="O2861" i="4"/>
  <c r="P2861" i="4"/>
  <c r="Q2861" i="4"/>
  <c r="O2860" i="4"/>
  <c r="P2860" i="4"/>
  <c r="Q2860" i="4"/>
  <c r="O2859" i="4"/>
  <c r="P2859" i="4"/>
  <c r="Q2859" i="4"/>
  <c r="O2858" i="4"/>
  <c r="P2858" i="4"/>
  <c r="Q2858" i="4"/>
  <c r="O2857" i="4"/>
  <c r="P2857" i="4"/>
  <c r="Q2857" i="4"/>
  <c r="O2856" i="4"/>
  <c r="P2856" i="4"/>
  <c r="Q2856" i="4"/>
  <c r="O2855" i="4"/>
  <c r="P2855" i="4"/>
  <c r="Q2855" i="4"/>
  <c r="O2854" i="4"/>
  <c r="P2854" i="4"/>
  <c r="Q2854" i="4"/>
  <c r="O2853" i="4"/>
  <c r="P2853" i="4"/>
  <c r="Q2853" i="4"/>
  <c r="O2852" i="4"/>
  <c r="P2852" i="4"/>
  <c r="Q2852" i="4"/>
  <c r="O2851" i="4"/>
  <c r="P2851" i="4"/>
  <c r="Q2851" i="4"/>
  <c r="O2850" i="4"/>
  <c r="P2850" i="4"/>
  <c r="Q2850" i="4"/>
  <c r="O2849" i="4"/>
  <c r="P2849" i="4"/>
  <c r="Q2849" i="4"/>
  <c r="O2848" i="4"/>
  <c r="P2848" i="4"/>
  <c r="Q2848" i="4"/>
  <c r="O2847" i="4"/>
  <c r="P2847" i="4"/>
  <c r="Q2847" i="4"/>
  <c r="O2846" i="4"/>
  <c r="P2846" i="4"/>
  <c r="Q2846" i="4"/>
  <c r="O2845" i="4"/>
  <c r="P2845" i="4"/>
  <c r="Q2845" i="4"/>
  <c r="O2844" i="4"/>
  <c r="P2844" i="4"/>
  <c r="Q2844" i="4"/>
  <c r="O2843" i="4"/>
  <c r="P2843" i="4"/>
  <c r="Q2843" i="4"/>
  <c r="O2842" i="4"/>
  <c r="P2842" i="4"/>
  <c r="Q2842" i="4"/>
  <c r="O2841" i="4"/>
  <c r="P2841" i="4"/>
  <c r="Q2841" i="4"/>
  <c r="O2840" i="4"/>
  <c r="P2840" i="4"/>
  <c r="Q2840" i="4"/>
  <c r="O2839" i="4"/>
  <c r="P2839" i="4"/>
  <c r="Q2839" i="4"/>
  <c r="O2838" i="4"/>
  <c r="P2838" i="4"/>
  <c r="Q2838" i="4"/>
  <c r="O2837" i="4"/>
  <c r="P2837" i="4"/>
  <c r="Q2837" i="4"/>
  <c r="O2836" i="4"/>
  <c r="P2836" i="4"/>
  <c r="Q2836" i="4"/>
  <c r="O2835" i="4"/>
  <c r="P2835" i="4"/>
  <c r="Q2835" i="4"/>
  <c r="O2834" i="4"/>
  <c r="P2834" i="4"/>
  <c r="Q2834" i="4"/>
  <c r="O2833" i="4"/>
  <c r="P2833" i="4"/>
  <c r="Q2833" i="4"/>
  <c r="O2832" i="4"/>
  <c r="P2832" i="4"/>
  <c r="Q2832" i="4"/>
  <c r="O2831" i="4"/>
  <c r="P2831" i="4"/>
  <c r="Q2831" i="4"/>
  <c r="O2830" i="4"/>
  <c r="P2830" i="4"/>
  <c r="Q2830" i="4"/>
  <c r="O2829" i="4"/>
  <c r="P2829" i="4"/>
  <c r="Q2829" i="4"/>
  <c r="O2828" i="4"/>
  <c r="P2828" i="4"/>
  <c r="Q2828" i="4"/>
  <c r="O2827" i="4"/>
  <c r="P2827" i="4"/>
  <c r="Q2827" i="4"/>
  <c r="O2826" i="4"/>
  <c r="P2826" i="4"/>
  <c r="Q2826" i="4"/>
  <c r="O2825" i="4"/>
  <c r="P2825" i="4"/>
  <c r="Q2825" i="4"/>
  <c r="O2824" i="4"/>
  <c r="P2824" i="4"/>
  <c r="Q2824" i="4"/>
  <c r="O2823" i="4"/>
  <c r="P2823" i="4"/>
  <c r="Q2823" i="4"/>
  <c r="O2822" i="4"/>
  <c r="P2822" i="4"/>
  <c r="Q2822" i="4"/>
  <c r="O2821" i="4"/>
  <c r="P2821" i="4"/>
  <c r="Q2821" i="4"/>
  <c r="O2820" i="4"/>
  <c r="P2820" i="4"/>
  <c r="Q2820" i="4"/>
  <c r="O2819" i="4"/>
  <c r="P2819" i="4"/>
  <c r="Q2819" i="4"/>
  <c r="O2818" i="4"/>
  <c r="P2818" i="4"/>
  <c r="Q2818" i="4"/>
  <c r="O2817" i="4"/>
  <c r="P2817" i="4"/>
  <c r="Q2817" i="4"/>
  <c r="O2816" i="4"/>
  <c r="P2816" i="4"/>
  <c r="Q2816" i="4"/>
  <c r="O2815" i="4"/>
  <c r="P2815" i="4"/>
  <c r="Q2815" i="4"/>
  <c r="O2814" i="4"/>
  <c r="P2814" i="4"/>
  <c r="Q2814" i="4"/>
  <c r="O2813" i="4"/>
  <c r="P2813" i="4"/>
  <c r="Q2813" i="4"/>
  <c r="O2812" i="4"/>
  <c r="P2812" i="4"/>
  <c r="Q2812" i="4"/>
  <c r="O2811" i="4"/>
  <c r="P2811" i="4"/>
  <c r="Q2811" i="4"/>
  <c r="O2810" i="4"/>
  <c r="P2810" i="4"/>
  <c r="Q2810" i="4"/>
  <c r="O2809" i="4"/>
  <c r="P2809" i="4"/>
  <c r="Q2809" i="4"/>
  <c r="O2808" i="4"/>
  <c r="P2808" i="4"/>
  <c r="Q2808" i="4"/>
  <c r="O2807" i="4"/>
  <c r="P2807" i="4"/>
  <c r="Q2807" i="4"/>
  <c r="O2806" i="4"/>
  <c r="P2806" i="4"/>
  <c r="Q2806" i="4"/>
  <c r="O2805" i="4"/>
  <c r="P2805" i="4"/>
  <c r="Q2805" i="4"/>
  <c r="O2804" i="4"/>
  <c r="P2804" i="4"/>
  <c r="Q2804" i="4"/>
  <c r="O2803" i="4"/>
  <c r="P2803" i="4"/>
  <c r="Q2803" i="4"/>
  <c r="O2802" i="4"/>
  <c r="P2802" i="4"/>
  <c r="Q2802" i="4"/>
  <c r="O2801" i="4"/>
  <c r="P2801" i="4"/>
  <c r="Q2801" i="4"/>
  <c r="O2800" i="4"/>
  <c r="P2800" i="4"/>
  <c r="Q2800" i="4"/>
  <c r="O2799" i="4"/>
  <c r="P2799" i="4"/>
  <c r="Q2799" i="4"/>
  <c r="O2798" i="4"/>
  <c r="P2798" i="4"/>
  <c r="Q2798" i="4"/>
  <c r="O2797" i="4"/>
  <c r="P2797" i="4"/>
  <c r="Q2797" i="4"/>
  <c r="O2796" i="4"/>
  <c r="P2796" i="4"/>
  <c r="Q2796" i="4"/>
  <c r="O2795" i="4"/>
  <c r="P2795" i="4"/>
  <c r="Q2795" i="4"/>
  <c r="O2794" i="4"/>
  <c r="P2794" i="4"/>
  <c r="Q2794" i="4"/>
  <c r="O2793" i="4"/>
  <c r="P2793" i="4"/>
  <c r="Q2793" i="4"/>
  <c r="O2792" i="4"/>
  <c r="P2792" i="4"/>
  <c r="Q2792" i="4"/>
  <c r="O2791" i="4"/>
  <c r="P2791" i="4"/>
  <c r="Q2791" i="4"/>
  <c r="O2790" i="4"/>
  <c r="P2790" i="4"/>
  <c r="Q2790" i="4"/>
  <c r="O2789" i="4"/>
  <c r="P2789" i="4"/>
  <c r="Q2789" i="4"/>
  <c r="O2788" i="4"/>
  <c r="P2788" i="4"/>
  <c r="Q2788" i="4"/>
  <c r="O2787" i="4"/>
  <c r="P2787" i="4"/>
  <c r="Q2787" i="4"/>
  <c r="O2786" i="4"/>
  <c r="P2786" i="4"/>
  <c r="Q2786" i="4"/>
  <c r="O2785" i="4"/>
  <c r="P2785" i="4"/>
  <c r="Q2785" i="4"/>
  <c r="O2784" i="4"/>
  <c r="P2784" i="4"/>
  <c r="Q2784" i="4"/>
  <c r="O2783" i="4"/>
  <c r="P2783" i="4"/>
  <c r="Q2783" i="4"/>
  <c r="O2782" i="4"/>
  <c r="P2782" i="4"/>
  <c r="Q2782" i="4"/>
  <c r="O2781" i="4"/>
  <c r="P2781" i="4"/>
  <c r="Q2781" i="4"/>
  <c r="O2780" i="4"/>
  <c r="P2780" i="4"/>
  <c r="Q2780" i="4"/>
  <c r="O2779" i="4"/>
  <c r="P2779" i="4"/>
  <c r="Q2779" i="4"/>
  <c r="O2778" i="4"/>
  <c r="P2778" i="4"/>
  <c r="Q2778" i="4"/>
  <c r="O2777" i="4"/>
  <c r="P2777" i="4"/>
  <c r="Q2777" i="4"/>
  <c r="O2776" i="4"/>
  <c r="P2776" i="4"/>
  <c r="Q2776" i="4"/>
  <c r="O2775" i="4"/>
  <c r="P2775" i="4"/>
  <c r="Q2775" i="4"/>
  <c r="O2774" i="4"/>
  <c r="P2774" i="4"/>
  <c r="Q2774" i="4"/>
  <c r="O2773" i="4"/>
  <c r="P2773" i="4"/>
  <c r="Q2773" i="4"/>
  <c r="O2772" i="4"/>
  <c r="P2772" i="4"/>
  <c r="Q2772" i="4"/>
  <c r="O2771" i="4"/>
  <c r="P2771" i="4"/>
  <c r="Q2771" i="4"/>
  <c r="O2770" i="4"/>
  <c r="P2770" i="4"/>
  <c r="Q2770" i="4"/>
  <c r="O2769" i="4"/>
  <c r="P2769" i="4"/>
  <c r="Q2769" i="4"/>
  <c r="O2768" i="4"/>
  <c r="P2768" i="4"/>
  <c r="Q2768" i="4"/>
  <c r="O2767" i="4"/>
  <c r="P2767" i="4"/>
  <c r="Q2767" i="4"/>
  <c r="O2766" i="4"/>
  <c r="P2766" i="4"/>
  <c r="Q2766" i="4"/>
  <c r="O2765" i="4"/>
  <c r="P2765" i="4"/>
  <c r="Q2765" i="4"/>
  <c r="O2764" i="4"/>
  <c r="P2764" i="4"/>
  <c r="Q2764" i="4"/>
  <c r="O2763" i="4"/>
  <c r="P2763" i="4"/>
  <c r="Q2763" i="4"/>
  <c r="O2762" i="4"/>
  <c r="P2762" i="4"/>
  <c r="Q2762" i="4"/>
  <c r="O2761" i="4"/>
  <c r="P2761" i="4"/>
  <c r="Q2761" i="4"/>
  <c r="O2760" i="4"/>
  <c r="P2760" i="4"/>
  <c r="Q2760" i="4"/>
  <c r="O2759" i="4"/>
  <c r="P2759" i="4"/>
  <c r="Q2759" i="4"/>
  <c r="O2758" i="4"/>
  <c r="P2758" i="4"/>
  <c r="Q2758" i="4"/>
  <c r="O2757" i="4"/>
  <c r="P2757" i="4"/>
  <c r="Q2757" i="4"/>
  <c r="O2756" i="4"/>
  <c r="P2756" i="4"/>
  <c r="Q2756" i="4"/>
  <c r="O2755" i="4"/>
  <c r="P2755" i="4"/>
  <c r="Q2755" i="4"/>
  <c r="O2754" i="4"/>
  <c r="P2754" i="4"/>
  <c r="Q2754" i="4"/>
  <c r="O2753" i="4"/>
  <c r="P2753" i="4"/>
  <c r="Q2753" i="4"/>
  <c r="O2752" i="4"/>
  <c r="P2752" i="4"/>
  <c r="Q2752" i="4"/>
  <c r="O2751" i="4"/>
  <c r="P2751" i="4"/>
  <c r="Q2751" i="4"/>
  <c r="O2750" i="4"/>
  <c r="P2750" i="4"/>
  <c r="Q2750" i="4"/>
  <c r="O2749" i="4"/>
  <c r="P2749" i="4"/>
  <c r="Q2749" i="4"/>
  <c r="O2748" i="4"/>
  <c r="P2748" i="4"/>
  <c r="Q2748" i="4"/>
  <c r="O2747" i="4"/>
  <c r="P2747" i="4"/>
  <c r="Q2747" i="4"/>
  <c r="O2746" i="4"/>
  <c r="P2746" i="4"/>
  <c r="Q2746" i="4"/>
  <c r="O2745" i="4"/>
  <c r="P2745" i="4"/>
  <c r="Q2745" i="4"/>
  <c r="O2744" i="4"/>
  <c r="P2744" i="4"/>
  <c r="Q2744" i="4"/>
  <c r="O2743" i="4"/>
  <c r="P2743" i="4"/>
  <c r="Q2743" i="4"/>
  <c r="O2742" i="4"/>
  <c r="P2742" i="4"/>
  <c r="Q2742" i="4"/>
  <c r="O2741" i="4"/>
  <c r="P2741" i="4"/>
  <c r="Q2741" i="4"/>
  <c r="O2740" i="4"/>
  <c r="P2740" i="4"/>
  <c r="Q2740" i="4"/>
  <c r="O2739" i="4"/>
  <c r="P2739" i="4"/>
  <c r="Q2739" i="4"/>
  <c r="O2738" i="4"/>
  <c r="P2738" i="4"/>
  <c r="Q2738" i="4"/>
  <c r="O2737" i="4"/>
  <c r="P2737" i="4"/>
  <c r="Q2737" i="4"/>
  <c r="O2736" i="4"/>
  <c r="P2736" i="4"/>
  <c r="Q2736" i="4"/>
  <c r="O2735" i="4"/>
  <c r="P2735" i="4"/>
  <c r="Q2735" i="4"/>
  <c r="O2734" i="4"/>
  <c r="P2734" i="4"/>
  <c r="Q2734" i="4"/>
  <c r="O2733" i="4"/>
  <c r="P2733" i="4"/>
  <c r="Q2733" i="4"/>
  <c r="O2732" i="4"/>
  <c r="P2732" i="4"/>
  <c r="Q2732" i="4"/>
  <c r="O2731" i="4"/>
  <c r="P2731" i="4"/>
  <c r="Q2731" i="4"/>
  <c r="O2730" i="4"/>
  <c r="P2730" i="4"/>
  <c r="Q2730" i="4"/>
  <c r="O2729" i="4"/>
  <c r="P2729" i="4"/>
  <c r="Q2729" i="4"/>
  <c r="O2728" i="4"/>
  <c r="P2728" i="4"/>
  <c r="Q2728" i="4"/>
  <c r="O2727" i="4"/>
  <c r="P2727" i="4"/>
  <c r="Q2727" i="4"/>
  <c r="O2726" i="4"/>
  <c r="P2726" i="4"/>
  <c r="Q2726" i="4"/>
  <c r="O2725" i="4"/>
  <c r="P2725" i="4"/>
  <c r="Q2725" i="4"/>
  <c r="O2724" i="4"/>
  <c r="P2724" i="4"/>
  <c r="Q2724" i="4"/>
  <c r="O2723" i="4"/>
  <c r="P2723" i="4"/>
  <c r="Q2723" i="4"/>
  <c r="O2722" i="4"/>
  <c r="P2722" i="4"/>
  <c r="Q2722" i="4"/>
  <c r="O2721" i="4"/>
  <c r="P2721" i="4"/>
  <c r="Q2721" i="4"/>
  <c r="O2720" i="4"/>
  <c r="P2720" i="4"/>
  <c r="Q2720" i="4"/>
  <c r="O2719" i="4"/>
  <c r="P2719" i="4"/>
  <c r="Q2719" i="4"/>
  <c r="O2718" i="4"/>
  <c r="P2718" i="4"/>
  <c r="Q2718" i="4"/>
  <c r="O2717" i="4"/>
  <c r="P2717" i="4"/>
  <c r="Q2717" i="4"/>
  <c r="O2716" i="4"/>
  <c r="P2716" i="4"/>
  <c r="Q2716" i="4"/>
  <c r="O2715" i="4"/>
  <c r="P2715" i="4"/>
  <c r="Q2715" i="4"/>
  <c r="O2714" i="4"/>
  <c r="P2714" i="4"/>
  <c r="Q2714" i="4"/>
  <c r="O2713" i="4"/>
  <c r="P2713" i="4"/>
  <c r="Q2713" i="4"/>
  <c r="O2712" i="4"/>
  <c r="P2712" i="4"/>
  <c r="Q2712" i="4"/>
  <c r="O2711" i="4"/>
  <c r="P2711" i="4"/>
  <c r="Q2711" i="4"/>
  <c r="O2710" i="4"/>
  <c r="P2710" i="4"/>
  <c r="Q2710" i="4"/>
  <c r="O2709" i="4"/>
  <c r="P2709" i="4"/>
  <c r="Q2709" i="4"/>
  <c r="O2708" i="4"/>
  <c r="P2708" i="4"/>
  <c r="Q2708" i="4"/>
  <c r="O2707" i="4"/>
  <c r="P2707" i="4"/>
  <c r="Q2707" i="4"/>
  <c r="O2706" i="4"/>
  <c r="P2706" i="4"/>
  <c r="Q2706" i="4"/>
  <c r="O2705" i="4"/>
  <c r="P2705" i="4"/>
  <c r="Q2705" i="4"/>
  <c r="O2704" i="4"/>
  <c r="P2704" i="4"/>
  <c r="Q2704" i="4"/>
  <c r="O2703" i="4"/>
  <c r="P2703" i="4"/>
  <c r="Q2703" i="4"/>
  <c r="O2702" i="4"/>
  <c r="P2702" i="4"/>
  <c r="Q2702" i="4"/>
  <c r="O2701" i="4"/>
  <c r="P2701" i="4"/>
  <c r="Q2701" i="4"/>
  <c r="O2700" i="4"/>
  <c r="P2700" i="4"/>
  <c r="Q2700" i="4"/>
  <c r="O2699" i="4"/>
  <c r="P2699" i="4"/>
  <c r="Q2699" i="4"/>
  <c r="O2698" i="4"/>
  <c r="P2698" i="4"/>
  <c r="Q2698" i="4"/>
  <c r="O2697" i="4"/>
  <c r="P2697" i="4"/>
  <c r="Q2697" i="4"/>
  <c r="O2696" i="4"/>
  <c r="P2696" i="4"/>
  <c r="Q2696" i="4"/>
  <c r="O2695" i="4"/>
  <c r="P2695" i="4"/>
  <c r="Q2695" i="4"/>
  <c r="O2694" i="4"/>
  <c r="P2694" i="4"/>
  <c r="Q2694" i="4"/>
  <c r="O2693" i="4"/>
  <c r="P2693" i="4"/>
  <c r="Q2693" i="4"/>
  <c r="O2692" i="4"/>
  <c r="P2692" i="4"/>
  <c r="Q2692" i="4"/>
  <c r="O2691" i="4"/>
  <c r="P2691" i="4"/>
  <c r="Q2691" i="4"/>
  <c r="O2690" i="4"/>
  <c r="P2690" i="4"/>
  <c r="Q2690" i="4"/>
  <c r="O2689" i="4"/>
  <c r="P2689" i="4"/>
  <c r="Q2689" i="4"/>
  <c r="O2688" i="4"/>
  <c r="P2688" i="4"/>
  <c r="Q2688" i="4"/>
  <c r="O2687" i="4"/>
  <c r="P2687" i="4"/>
  <c r="Q2687" i="4"/>
  <c r="O2686" i="4"/>
  <c r="P2686" i="4"/>
  <c r="Q2686" i="4"/>
  <c r="O2685" i="4"/>
  <c r="P2685" i="4"/>
  <c r="Q2685" i="4"/>
  <c r="O2684" i="4"/>
  <c r="P2684" i="4"/>
  <c r="Q2684" i="4"/>
  <c r="O2683" i="4"/>
  <c r="P2683" i="4"/>
  <c r="Q2683" i="4"/>
  <c r="O2682" i="4"/>
  <c r="P2682" i="4"/>
  <c r="Q2682" i="4"/>
  <c r="O2681" i="4"/>
  <c r="P2681" i="4"/>
  <c r="Q2681" i="4"/>
  <c r="O2680" i="4"/>
  <c r="P2680" i="4"/>
  <c r="Q2680" i="4"/>
  <c r="O2679" i="4"/>
  <c r="P2679" i="4"/>
  <c r="Q2679" i="4"/>
  <c r="O2678" i="4"/>
  <c r="P2678" i="4"/>
  <c r="Q2678" i="4"/>
  <c r="O2677" i="4"/>
  <c r="P2677" i="4"/>
  <c r="Q2677" i="4"/>
  <c r="O2676" i="4"/>
  <c r="P2676" i="4"/>
  <c r="Q2676" i="4"/>
  <c r="O2675" i="4"/>
  <c r="P2675" i="4"/>
  <c r="Q2675" i="4"/>
  <c r="O2674" i="4"/>
  <c r="P2674" i="4"/>
  <c r="Q2674" i="4"/>
  <c r="O2673" i="4"/>
  <c r="P2673" i="4"/>
  <c r="Q2673" i="4"/>
  <c r="O2672" i="4"/>
  <c r="P2672" i="4"/>
  <c r="Q2672" i="4"/>
  <c r="O2671" i="4"/>
  <c r="P2671" i="4"/>
  <c r="Q2671" i="4"/>
  <c r="O2670" i="4"/>
  <c r="P2670" i="4"/>
  <c r="Q2670" i="4"/>
  <c r="O2669" i="4"/>
  <c r="P2669" i="4"/>
  <c r="Q2669" i="4"/>
  <c r="O2668" i="4"/>
  <c r="P2668" i="4"/>
  <c r="Q2668" i="4"/>
  <c r="O2667" i="4"/>
  <c r="P2667" i="4"/>
  <c r="Q2667" i="4"/>
  <c r="O2666" i="4"/>
  <c r="P2666" i="4"/>
  <c r="Q2666" i="4"/>
  <c r="O2665" i="4"/>
  <c r="P2665" i="4"/>
  <c r="Q2665" i="4"/>
  <c r="O2664" i="4"/>
  <c r="P2664" i="4"/>
  <c r="Q2664" i="4"/>
  <c r="O2663" i="4"/>
  <c r="P2663" i="4"/>
  <c r="Q2663" i="4"/>
  <c r="O2662" i="4"/>
  <c r="P2662" i="4"/>
  <c r="Q2662" i="4"/>
  <c r="O2661" i="4"/>
  <c r="P2661" i="4"/>
  <c r="Q2661" i="4"/>
  <c r="O2660" i="4"/>
  <c r="P2660" i="4"/>
  <c r="Q2660" i="4"/>
  <c r="O2659" i="4"/>
  <c r="P2659" i="4"/>
  <c r="Q2659" i="4"/>
  <c r="O2658" i="4"/>
  <c r="P2658" i="4"/>
  <c r="Q2658" i="4"/>
  <c r="O2657" i="4"/>
  <c r="P2657" i="4"/>
  <c r="Q2657" i="4"/>
  <c r="O2656" i="4"/>
  <c r="P2656" i="4"/>
  <c r="Q2656" i="4"/>
  <c r="O2655" i="4"/>
  <c r="P2655" i="4"/>
  <c r="Q2655" i="4"/>
  <c r="O2654" i="4"/>
  <c r="P2654" i="4"/>
  <c r="Q2654" i="4"/>
  <c r="O2653" i="4"/>
  <c r="P2653" i="4"/>
  <c r="Q2653" i="4"/>
  <c r="O2652" i="4"/>
  <c r="P2652" i="4"/>
  <c r="Q2652" i="4"/>
  <c r="O2651" i="4"/>
  <c r="P2651" i="4"/>
  <c r="Q2651" i="4"/>
  <c r="O2650" i="4"/>
  <c r="P2650" i="4"/>
  <c r="Q2650" i="4"/>
  <c r="O2649" i="4"/>
  <c r="P2649" i="4"/>
  <c r="Q2649" i="4"/>
  <c r="O2648" i="4"/>
  <c r="P2648" i="4"/>
  <c r="Q2648" i="4"/>
  <c r="O2647" i="4"/>
  <c r="P2647" i="4"/>
  <c r="Q2647" i="4"/>
  <c r="O2646" i="4"/>
  <c r="P2646" i="4"/>
  <c r="Q2646" i="4"/>
  <c r="O2645" i="4"/>
  <c r="P2645" i="4"/>
  <c r="Q2645" i="4"/>
  <c r="O2644" i="4"/>
  <c r="P2644" i="4"/>
  <c r="Q2644" i="4"/>
  <c r="O2643" i="4"/>
  <c r="P2643" i="4"/>
  <c r="Q2643" i="4"/>
  <c r="O2642" i="4"/>
  <c r="P2642" i="4"/>
  <c r="Q2642" i="4"/>
  <c r="O2641" i="4"/>
  <c r="P2641" i="4"/>
  <c r="Q2641" i="4"/>
  <c r="O2640" i="4"/>
  <c r="P2640" i="4"/>
  <c r="Q2640" i="4"/>
  <c r="O2639" i="4"/>
  <c r="P2639" i="4"/>
  <c r="Q2639" i="4"/>
  <c r="O2638" i="4"/>
  <c r="P2638" i="4"/>
  <c r="Q2638" i="4"/>
  <c r="O2637" i="4"/>
  <c r="P2637" i="4"/>
  <c r="Q2637" i="4"/>
  <c r="O2636" i="4"/>
  <c r="P2636" i="4"/>
  <c r="Q2636" i="4"/>
  <c r="O2635" i="4"/>
  <c r="P2635" i="4"/>
  <c r="Q2635" i="4"/>
  <c r="O2634" i="4"/>
  <c r="P2634" i="4"/>
  <c r="Q2634" i="4"/>
  <c r="O2633" i="4"/>
  <c r="P2633" i="4"/>
  <c r="Q2633" i="4"/>
  <c r="O2632" i="4"/>
  <c r="P2632" i="4"/>
  <c r="Q2632" i="4"/>
  <c r="O2631" i="4"/>
  <c r="P2631" i="4"/>
  <c r="Q2631" i="4"/>
  <c r="O2630" i="4"/>
  <c r="P2630" i="4"/>
  <c r="Q2630" i="4"/>
  <c r="O2629" i="4"/>
  <c r="P2629" i="4"/>
  <c r="Q2629" i="4"/>
  <c r="O2628" i="4"/>
  <c r="P2628" i="4"/>
  <c r="Q2628" i="4"/>
  <c r="O2627" i="4"/>
  <c r="P2627" i="4"/>
  <c r="Q2627" i="4"/>
  <c r="O2626" i="4"/>
  <c r="P2626" i="4"/>
  <c r="Q2626" i="4"/>
  <c r="O2625" i="4"/>
  <c r="P2625" i="4"/>
  <c r="Q2625" i="4"/>
  <c r="O2624" i="4"/>
  <c r="P2624" i="4"/>
  <c r="Q2624" i="4"/>
  <c r="O2623" i="4"/>
  <c r="P2623" i="4"/>
  <c r="Q2623" i="4"/>
  <c r="O2622" i="4"/>
  <c r="P2622" i="4"/>
  <c r="Q2622" i="4"/>
  <c r="O2621" i="4"/>
  <c r="P2621" i="4"/>
  <c r="Q2621" i="4"/>
  <c r="O2620" i="4"/>
  <c r="P2620" i="4"/>
  <c r="Q2620" i="4"/>
  <c r="O2619" i="4"/>
  <c r="P2619" i="4"/>
  <c r="Q2619" i="4"/>
  <c r="O2618" i="4"/>
  <c r="P2618" i="4"/>
  <c r="Q2618" i="4"/>
  <c r="O2617" i="4"/>
  <c r="P2617" i="4"/>
  <c r="Q2617" i="4"/>
  <c r="O2616" i="4"/>
  <c r="P2616" i="4"/>
  <c r="Q2616" i="4"/>
  <c r="O2615" i="4"/>
  <c r="P2615" i="4"/>
  <c r="Q2615" i="4"/>
  <c r="O2614" i="4"/>
  <c r="P2614" i="4"/>
  <c r="Q2614" i="4"/>
  <c r="O2613" i="4"/>
  <c r="P2613" i="4"/>
  <c r="Q2613" i="4"/>
  <c r="O2612" i="4"/>
  <c r="P2612" i="4"/>
  <c r="Q2612" i="4"/>
  <c r="O2611" i="4"/>
  <c r="P2611" i="4"/>
  <c r="Q2611" i="4"/>
  <c r="O2610" i="4"/>
  <c r="P2610" i="4"/>
  <c r="Q2610" i="4"/>
  <c r="O2609" i="4"/>
  <c r="P2609" i="4"/>
  <c r="Q2609" i="4"/>
  <c r="O2608" i="4"/>
  <c r="P2608" i="4"/>
  <c r="Q2608" i="4"/>
  <c r="O2607" i="4"/>
  <c r="P2607" i="4"/>
  <c r="Q2607" i="4"/>
  <c r="O2606" i="4"/>
  <c r="P2606" i="4"/>
  <c r="Q2606" i="4"/>
  <c r="O2605" i="4"/>
  <c r="P2605" i="4"/>
  <c r="Q2605" i="4"/>
  <c r="O2604" i="4"/>
  <c r="P2604" i="4"/>
  <c r="Q2604" i="4"/>
  <c r="O2603" i="4"/>
  <c r="P2603" i="4"/>
  <c r="Q2603" i="4"/>
  <c r="O2602" i="4"/>
  <c r="P2602" i="4"/>
  <c r="Q2602" i="4"/>
  <c r="O2601" i="4"/>
  <c r="P2601" i="4"/>
  <c r="Q2601" i="4"/>
  <c r="O2600" i="4"/>
  <c r="P2600" i="4"/>
  <c r="Q2600" i="4"/>
  <c r="O2599" i="4"/>
  <c r="P2599" i="4"/>
  <c r="Q2599" i="4"/>
  <c r="O2598" i="4"/>
  <c r="P2598" i="4"/>
  <c r="Q2598" i="4"/>
  <c r="O2597" i="4"/>
  <c r="P2597" i="4"/>
  <c r="Q2597" i="4"/>
  <c r="O2596" i="4"/>
  <c r="P2596" i="4"/>
  <c r="Q2596" i="4"/>
  <c r="O2595" i="4"/>
  <c r="P2595" i="4"/>
  <c r="Q2595" i="4"/>
  <c r="O2594" i="4"/>
  <c r="P2594" i="4"/>
  <c r="Q2594" i="4"/>
  <c r="O2593" i="4"/>
  <c r="P2593" i="4"/>
  <c r="Q2593" i="4"/>
  <c r="O2592" i="4"/>
  <c r="P2592" i="4"/>
  <c r="Q2592" i="4"/>
  <c r="O2591" i="4"/>
  <c r="P2591" i="4"/>
  <c r="Q2591" i="4"/>
  <c r="O2590" i="4"/>
  <c r="P2590" i="4"/>
  <c r="Q2590" i="4"/>
  <c r="O2589" i="4"/>
  <c r="P2589" i="4"/>
  <c r="Q2589" i="4"/>
  <c r="O2588" i="4"/>
  <c r="P2588" i="4"/>
  <c r="Q2588" i="4"/>
  <c r="O2587" i="4"/>
  <c r="P2587" i="4"/>
  <c r="Q2587" i="4"/>
  <c r="O2586" i="4"/>
  <c r="P2586" i="4"/>
  <c r="Q2586" i="4"/>
  <c r="O2585" i="4"/>
  <c r="P2585" i="4"/>
  <c r="Q2585" i="4"/>
  <c r="O2584" i="4"/>
  <c r="P2584" i="4"/>
  <c r="Q2584" i="4"/>
  <c r="O2583" i="4"/>
  <c r="P2583" i="4"/>
  <c r="Q2583" i="4"/>
  <c r="O2582" i="4"/>
  <c r="P2582" i="4"/>
  <c r="Q2582" i="4"/>
  <c r="O2581" i="4"/>
  <c r="P2581" i="4"/>
  <c r="Q2581" i="4"/>
  <c r="O2580" i="4"/>
  <c r="P2580" i="4"/>
  <c r="Q2580" i="4"/>
  <c r="O2579" i="4"/>
  <c r="P2579" i="4"/>
  <c r="Q2579" i="4"/>
  <c r="O2578" i="4"/>
  <c r="P2578" i="4"/>
  <c r="Q2578" i="4"/>
  <c r="O2577" i="4"/>
  <c r="P2577" i="4"/>
  <c r="Q2577" i="4"/>
  <c r="O2576" i="4"/>
  <c r="P2576" i="4"/>
  <c r="Q2576" i="4"/>
  <c r="O2575" i="4"/>
  <c r="P2575" i="4"/>
  <c r="Q2575" i="4"/>
  <c r="O2574" i="4"/>
  <c r="P2574" i="4"/>
  <c r="Q2574" i="4"/>
  <c r="O2573" i="4"/>
  <c r="P2573" i="4"/>
  <c r="Q2573" i="4"/>
  <c r="O2572" i="4"/>
  <c r="P2572" i="4"/>
  <c r="Q2572" i="4"/>
  <c r="O2571" i="4"/>
  <c r="P2571" i="4"/>
  <c r="Q2571" i="4"/>
  <c r="O2570" i="4"/>
  <c r="P2570" i="4"/>
  <c r="Q2570" i="4"/>
  <c r="O2569" i="4"/>
  <c r="P2569" i="4"/>
  <c r="Q2569" i="4"/>
  <c r="O2568" i="4"/>
  <c r="P2568" i="4"/>
  <c r="Q2568" i="4"/>
  <c r="O2567" i="4"/>
  <c r="P2567" i="4"/>
  <c r="Q2567" i="4"/>
  <c r="O2566" i="4"/>
  <c r="P2566" i="4"/>
  <c r="Q2566" i="4"/>
  <c r="O2565" i="4"/>
  <c r="P2565" i="4"/>
  <c r="Q2565" i="4"/>
  <c r="O2564" i="4"/>
  <c r="P2564" i="4"/>
  <c r="Q2564" i="4"/>
  <c r="O2563" i="4"/>
  <c r="P2563" i="4"/>
  <c r="Q2563" i="4"/>
  <c r="O2562" i="4"/>
  <c r="P2562" i="4"/>
  <c r="Q2562" i="4"/>
  <c r="O2561" i="4"/>
  <c r="P2561" i="4"/>
  <c r="Q2561" i="4"/>
  <c r="O2560" i="4"/>
  <c r="P2560" i="4"/>
  <c r="Q2560" i="4"/>
  <c r="O2559" i="4"/>
  <c r="P2559" i="4"/>
  <c r="Q2559" i="4"/>
  <c r="O2558" i="4"/>
  <c r="P2558" i="4"/>
  <c r="Q2558" i="4"/>
  <c r="O2557" i="4"/>
  <c r="P2557" i="4"/>
  <c r="Q2557" i="4"/>
  <c r="O2556" i="4"/>
  <c r="P2556" i="4"/>
  <c r="Q2556" i="4"/>
  <c r="O2555" i="4"/>
  <c r="P2555" i="4"/>
  <c r="Q2555" i="4"/>
  <c r="O2554" i="4"/>
  <c r="P2554" i="4"/>
  <c r="Q2554" i="4"/>
  <c r="O2553" i="4"/>
  <c r="P2553" i="4"/>
  <c r="Q2553" i="4"/>
  <c r="O2552" i="4"/>
  <c r="P2552" i="4"/>
  <c r="Q2552" i="4"/>
  <c r="O2551" i="4"/>
  <c r="P2551" i="4"/>
  <c r="Q2551" i="4"/>
  <c r="O2550" i="4"/>
  <c r="P2550" i="4"/>
  <c r="Q2550" i="4"/>
  <c r="O2549" i="4"/>
  <c r="P2549" i="4"/>
  <c r="Q2549" i="4"/>
  <c r="O2548" i="4"/>
  <c r="P2548" i="4"/>
  <c r="Q2548" i="4"/>
  <c r="O2547" i="4"/>
  <c r="P2547" i="4"/>
  <c r="Q2547" i="4"/>
  <c r="O2546" i="4"/>
  <c r="P2546" i="4"/>
  <c r="Q2546" i="4"/>
  <c r="O2545" i="4"/>
  <c r="P2545" i="4"/>
  <c r="Q2545" i="4"/>
  <c r="O2544" i="4"/>
  <c r="P2544" i="4"/>
  <c r="Q2544" i="4"/>
  <c r="O2543" i="4"/>
  <c r="P2543" i="4"/>
  <c r="Q2543" i="4"/>
  <c r="O2542" i="4"/>
  <c r="P2542" i="4"/>
  <c r="Q2542" i="4"/>
  <c r="O2541" i="4"/>
  <c r="P2541" i="4"/>
  <c r="Q2541" i="4"/>
  <c r="O2540" i="4"/>
  <c r="P2540" i="4"/>
  <c r="Q2540" i="4"/>
  <c r="O2539" i="4"/>
  <c r="P2539" i="4"/>
  <c r="Q2539" i="4"/>
  <c r="O2538" i="4"/>
  <c r="P2538" i="4"/>
  <c r="Q2538" i="4"/>
  <c r="O2537" i="4"/>
  <c r="P2537" i="4"/>
  <c r="Q2537" i="4"/>
  <c r="O2536" i="4"/>
  <c r="P2536" i="4"/>
  <c r="Q2536" i="4"/>
  <c r="O2535" i="4"/>
  <c r="P2535" i="4"/>
  <c r="Q2535" i="4"/>
  <c r="O2534" i="4"/>
  <c r="P2534" i="4"/>
  <c r="Q2534" i="4"/>
  <c r="O2533" i="4"/>
  <c r="P2533" i="4"/>
  <c r="Q2533" i="4"/>
  <c r="O2532" i="4"/>
  <c r="P2532" i="4"/>
  <c r="Q2532" i="4"/>
  <c r="O2531" i="4"/>
  <c r="P2531" i="4"/>
  <c r="Q2531" i="4"/>
  <c r="O2530" i="4"/>
  <c r="P2530" i="4"/>
  <c r="Q2530" i="4"/>
  <c r="O2529" i="4"/>
  <c r="P2529" i="4"/>
  <c r="Q2529" i="4"/>
  <c r="O2528" i="4"/>
  <c r="P2528" i="4"/>
  <c r="Q2528" i="4"/>
  <c r="O2527" i="4"/>
  <c r="P2527" i="4"/>
  <c r="Q2527" i="4"/>
  <c r="O2526" i="4"/>
  <c r="P2526" i="4"/>
  <c r="Q2526" i="4"/>
  <c r="O2525" i="4"/>
  <c r="P2525" i="4"/>
  <c r="Q2525" i="4"/>
  <c r="O2524" i="4"/>
  <c r="P2524" i="4"/>
  <c r="Q2524" i="4"/>
  <c r="O2523" i="4"/>
  <c r="P2523" i="4"/>
  <c r="Q2523" i="4"/>
  <c r="O2522" i="4"/>
  <c r="P2522" i="4"/>
  <c r="Q2522" i="4"/>
  <c r="O2521" i="4"/>
  <c r="P2521" i="4"/>
  <c r="Q2521" i="4"/>
  <c r="O2520" i="4"/>
  <c r="P2520" i="4"/>
  <c r="Q2520" i="4"/>
  <c r="O2519" i="4"/>
  <c r="P2519" i="4"/>
  <c r="Q2519" i="4"/>
  <c r="O2518" i="4"/>
  <c r="P2518" i="4"/>
  <c r="Q2518" i="4"/>
  <c r="O2517" i="4"/>
  <c r="P2517" i="4"/>
  <c r="Q2517" i="4"/>
  <c r="O2516" i="4"/>
  <c r="P2516" i="4"/>
  <c r="Q2516" i="4"/>
  <c r="O2515" i="4"/>
  <c r="P2515" i="4"/>
  <c r="Q2515" i="4"/>
  <c r="O2514" i="4"/>
  <c r="P2514" i="4"/>
  <c r="Q2514" i="4"/>
  <c r="O2513" i="4"/>
  <c r="P2513" i="4"/>
  <c r="Q2513" i="4"/>
  <c r="O2512" i="4"/>
  <c r="P2512" i="4"/>
  <c r="Q2512" i="4"/>
  <c r="O2511" i="4"/>
  <c r="P2511" i="4"/>
  <c r="Q2511" i="4"/>
  <c r="O2510" i="4"/>
  <c r="P2510" i="4"/>
  <c r="Q2510" i="4"/>
  <c r="O2509" i="4"/>
  <c r="P2509" i="4"/>
  <c r="Q2509" i="4"/>
  <c r="O2508" i="4"/>
  <c r="P2508" i="4"/>
  <c r="Q2508" i="4"/>
  <c r="O2507" i="4"/>
  <c r="P2507" i="4"/>
  <c r="Q2507" i="4"/>
  <c r="O2506" i="4"/>
  <c r="P2506" i="4"/>
  <c r="Q2506" i="4"/>
  <c r="O2505" i="4"/>
  <c r="P2505" i="4"/>
  <c r="Q2505" i="4"/>
  <c r="O2504" i="4"/>
  <c r="P2504" i="4"/>
  <c r="Q2504" i="4"/>
  <c r="O2503" i="4"/>
  <c r="P2503" i="4"/>
  <c r="Q2503" i="4"/>
  <c r="O2502" i="4"/>
  <c r="P2502" i="4"/>
  <c r="Q2502" i="4"/>
  <c r="O2501" i="4"/>
  <c r="P2501" i="4"/>
  <c r="Q2501" i="4"/>
  <c r="O2500" i="4"/>
  <c r="P2500" i="4"/>
  <c r="Q2500" i="4"/>
  <c r="O2499" i="4"/>
  <c r="P2499" i="4"/>
  <c r="Q2499" i="4"/>
  <c r="O2498" i="4"/>
  <c r="P2498" i="4"/>
  <c r="Q2498" i="4"/>
  <c r="O2497" i="4"/>
  <c r="P2497" i="4"/>
  <c r="Q2497" i="4"/>
  <c r="O2496" i="4"/>
  <c r="P2496" i="4"/>
  <c r="Q2496" i="4"/>
  <c r="O2495" i="4"/>
  <c r="P2495" i="4"/>
  <c r="Q2495" i="4"/>
  <c r="O2494" i="4"/>
  <c r="P2494" i="4"/>
  <c r="Q2494" i="4"/>
  <c r="O2493" i="4"/>
  <c r="P2493" i="4"/>
  <c r="Q2493" i="4"/>
  <c r="O2492" i="4"/>
  <c r="P2492" i="4"/>
  <c r="Q2492" i="4"/>
  <c r="O2491" i="4"/>
  <c r="P2491" i="4"/>
  <c r="Q2491" i="4"/>
  <c r="O2490" i="4"/>
  <c r="P2490" i="4"/>
  <c r="Q2490" i="4"/>
  <c r="O2489" i="4"/>
  <c r="P2489" i="4"/>
  <c r="Q2489" i="4"/>
  <c r="O2488" i="4"/>
  <c r="P2488" i="4"/>
  <c r="Q2488" i="4"/>
  <c r="O2487" i="4"/>
  <c r="P2487" i="4"/>
  <c r="Q2487" i="4"/>
  <c r="O2486" i="4"/>
  <c r="P2486" i="4"/>
  <c r="Q2486" i="4"/>
  <c r="O2485" i="4"/>
  <c r="P2485" i="4"/>
  <c r="Q2485" i="4"/>
  <c r="O2484" i="4"/>
  <c r="P2484" i="4"/>
  <c r="Q2484" i="4"/>
  <c r="O2483" i="4"/>
  <c r="P2483" i="4"/>
  <c r="Q2483" i="4"/>
  <c r="O2482" i="4"/>
  <c r="P2482" i="4"/>
  <c r="Q2482" i="4"/>
  <c r="O2481" i="4"/>
  <c r="P2481" i="4"/>
  <c r="Q2481" i="4"/>
  <c r="O2480" i="4"/>
  <c r="P2480" i="4"/>
  <c r="Q2480" i="4"/>
  <c r="O2479" i="4"/>
  <c r="P2479" i="4"/>
  <c r="Q2479" i="4"/>
  <c r="O2478" i="4"/>
  <c r="P2478" i="4"/>
  <c r="Q2478" i="4"/>
  <c r="O2477" i="4"/>
  <c r="P2477" i="4"/>
  <c r="Q2477" i="4"/>
  <c r="O2476" i="4"/>
  <c r="P2476" i="4"/>
  <c r="Q2476" i="4"/>
  <c r="O2475" i="4"/>
  <c r="P2475" i="4"/>
  <c r="Q2475" i="4"/>
  <c r="O2474" i="4"/>
  <c r="P2474" i="4"/>
  <c r="Q2474" i="4"/>
  <c r="O2473" i="4"/>
  <c r="P2473" i="4"/>
  <c r="Q2473" i="4"/>
  <c r="O2472" i="4"/>
  <c r="P2472" i="4"/>
  <c r="Q2472" i="4"/>
  <c r="O2471" i="4"/>
  <c r="P2471" i="4"/>
  <c r="Q2471" i="4"/>
  <c r="O2470" i="4"/>
  <c r="P2470" i="4"/>
  <c r="Q2470" i="4"/>
  <c r="O2469" i="4"/>
  <c r="P2469" i="4"/>
  <c r="Q2469" i="4"/>
  <c r="O2468" i="4"/>
  <c r="P2468" i="4"/>
  <c r="Q2468" i="4"/>
  <c r="O2467" i="4"/>
  <c r="P2467" i="4"/>
  <c r="Q2467" i="4"/>
  <c r="O2466" i="4"/>
  <c r="P2466" i="4"/>
  <c r="Q2466" i="4"/>
  <c r="O2465" i="4"/>
  <c r="P2465" i="4"/>
  <c r="Q2465" i="4"/>
  <c r="O2464" i="4"/>
  <c r="P2464" i="4"/>
  <c r="Q2464" i="4"/>
  <c r="O2463" i="4"/>
  <c r="P2463" i="4"/>
  <c r="Q2463" i="4"/>
  <c r="O2462" i="4"/>
  <c r="P2462" i="4"/>
  <c r="Q2462" i="4"/>
  <c r="O2461" i="4"/>
  <c r="P2461" i="4"/>
  <c r="Q2461" i="4"/>
  <c r="O2460" i="4"/>
  <c r="P2460" i="4"/>
  <c r="Q2460" i="4"/>
  <c r="O2459" i="4"/>
  <c r="P2459" i="4"/>
  <c r="Q2459" i="4"/>
  <c r="O2458" i="4"/>
  <c r="P2458" i="4"/>
  <c r="Q2458" i="4"/>
  <c r="O2457" i="4"/>
  <c r="P2457" i="4"/>
  <c r="Q2457" i="4"/>
  <c r="O2456" i="4"/>
  <c r="P2456" i="4"/>
  <c r="Q2456" i="4"/>
  <c r="O2455" i="4"/>
  <c r="P2455" i="4"/>
  <c r="Q2455" i="4"/>
  <c r="O2454" i="4"/>
  <c r="P2454" i="4"/>
  <c r="Q2454" i="4"/>
  <c r="O2453" i="4"/>
  <c r="P2453" i="4"/>
  <c r="Q2453" i="4"/>
  <c r="O2452" i="4"/>
  <c r="P2452" i="4"/>
  <c r="Q2452" i="4"/>
  <c r="O2451" i="4"/>
  <c r="P2451" i="4"/>
  <c r="Q2451" i="4"/>
  <c r="O2450" i="4"/>
  <c r="P2450" i="4"/>
  <c r="Q2450" i="4"/>
  <c r="O2449" i="4"/>
  <c r="P2449" i="4"/>
  <c r="Q2449" i="4"/>
  <c r="O2448" i="4"/>
  <c r="P2448" i="4"/>
  <c r="Q2448" i="4"/>
  <c r="O2447" i="4"/>
  <c r="P2447" i="4"/>
  <c r="Q2447" i="4"/>
  <c r="O2446" i="4"/>
  <c r="P2446" i="4"/>
  <c r="Q2446" i="4"/>
  <c r="O2445" i="4"/>
  <c r="P2445" i="4"/>
  <c r="Q2445" i="4"/>
  <c r="O2444" i="4"/>
  <c r="P2444" i="4"/>
  <c r="Q2444" i="4"/>
  <c r="O2443" i="4"/>
  <c r="P2443" i="4"/>
  <c r="Q2443" i="4"/>
  <c r="O2442" i="4"/>
  <c r="P2442" i="4"/>
  <c r="Q2442" i="4"/>
  <c r="O2441" i="4"/>
  <c r="P2441" i="4"/>
  <c r="Q2441" i="4"/>
  <c r="O2440" i="4"/>
  <c r="P2440" i="4"/>
  <c r="Q2440" i="4"/>
  <c r="O2439" i="4"/>
  <c r="P2439" i="4"/>
  <c r="Q2439" i="4"/>
  <c r="O2438" i="4"/>
  <c r="P2438" i="4"/>
  <c r="Q2438" i="4"/>
  <c r="O2437" i="4"/>
  <c r="P2437" i="4"/>
  <c r="Q2437" i="4"/>
  <c r="O2436" i="4"/>
  <c r="P2436" i="4"/>
  <c r="Q2436" i="4"/>
  <c r="O2435" i="4"/>
  <c r="P2435" i="4"/>
  <c r="Q2435" i="4"/>
  <c r="O2434" i="4"/>
  <c r="P2434" i="4"/>
  <c r="Q2434" i="4"/>
  <c r="O2433" i="4"/>
  <c r="P2433" i="4"/>
  <c r="Q2433" i="4"/>
  <c r="O2432" i="4"/>
  <c r="P2432" i="4"/>
  <c r="Q2432" i="4"/>
  <c r="O2431" i="4"/>
  <c r="P2431" i="4"/>
  <c r="Q2431" i="4"/>
  <c r="O2430" i="4"/>
  <c r="P2430" i="4"/>
  <c r="Q2430" i="4"/>
  <c r="O2429" i="4"/>
  <c r="P2429" i="4"/>
  <c r="Q2429" i="4"/>
  <c r="O2428" i="4"/>
  <c r="P2428" i="4"/>
  <c r="Q2428" i="4"/>
  <c r="O2427" i="4"/>
  <c r="P2427" i="4"/>
  <c r="Q2427" i="4"/>
  <c r="O2426" i="4"/>
  <c r="P2426" i="4"/>
  <c r="Q2426" i="4"/>
  <c r="O2425" i="4"/>
  <c r="P2425" i="4"/>
  <c r="Q2425" i="4"/>
  <c r="O2424" i="4"/>
  <c r="P2424" i="4"/>
  <c r="Q2424" i="4"/>
  <c r="O2423" i="4"/>
  <c r="P2423" i="4"/>
  <c r="Q2423" i="4"/>
  <c r="O2422" i="4"/>
  <c r="P2422" i="4"/>
  <c r="Q2422" i="4"/>
  <c r="O2421" i="4"/>
  <c r="P2421" i="4"/>
  <c r="Q2421" i="4"/>
  <c r="O2420" i="4"/>
  <c r="P2420" i="4"/>
  <c r="Q2420" i="4"/>
  <c r="O2419" i="4"/>
  <c r="P2419" i="4"/>
  <c r="Q2419" i="4"/>
  <c r="O2418" i="4"/>
  <c r="P2418" i="4"/>
  <c r="Q2418" i="4"/>
  <c r="O2417" i="4"/>
  <c r="P2417" i="4"/>
  <c r="Q2417" i="4"/>
  <c r="O2416" i="4"/>
  <c r="P2416" i="4"/>
  <c r="Q2416" i="4"/>
  <c r="O2415" i="4"/>
  <c r="P2415" i="4"/>
  <c r="Q2415" i="4"/>
  <c r="O2414" i="4"/>
  <c r="P2414" i="4"/>
  <c r="Q2414" i="4"/>
  <c r="O2413" i="4"/>
  <c r="P2413" i="4"/>
  <c r="Q2413" i="4"/>
  <c r="O2412" i="4"/>
  <c r="P2412" i="4"/>
  <c r="Q2412" i="4"/>
  <c r="O2411" i="4"/>
  <c r="P2411" i="4"/>
  <c r="Q2411" i="4"/>
  <c r="O2410" i="4"/>
  <c r="P2410" i="4"/>
  <c r="Q2410" i="4"/>
  <c r="O2409" i="4"/>
  <c r="P2409" i="4"/>
  <c r="Q2409" i="4"/>
  <c r="O2408" i="4"/>
  <c r="P2408" i="4"/>
  <c r="Q2408" i="4"/>
  <c r="O2407" i="4"/>
  <c r="P2407" i="4"/>
  <c r="Q2407" i="4"/>
  <c r="O2406" i="4"/>
  <c r="P2406" i="4"/>
  <c r="Q2406" i="4"/>
  <c r="O2405" i="4"/>
  <c r="P2405" i="4"/>
  <c r="Q2405" i="4"/>
  <c r="O2404" i="4"/>
  <c r="P2404" i="4"/>
  <c r="Q2404" i="4"/>
  <c r="O2403" i="4"/>
  <c r="P2403" i="4"/>
  <c r="Q2403" i="4"/>
  <c r="O2402" i="4"/>
  <c r="P2402" i="4"/>
  <c r="Q2402" i="4"/>
  <c r="O2401" i="4"/>
  <c r="P2401" i="4"/>
  <c r="Q2401" i="4"/>
  <c r="O2400" i="4"/>
  <c r="P2400" i="4"/>
  <c r="Q2400" i="4"/>
  <c r="O2399" i="4"/>
  <c r="P2399" i="4"/>
  <c r="Q2399" i="4"/>
  <c r="O2398" i="4"/>
  <c r="P2398" i="4"/>
  <c r="Q2398" i="4"/>
  <c r="O2397" i="4"/>
  <c r="P2397" i="4"/>
  <c r="Q2397" i="4"/>
  <c r="O2396" i="4"/>
  <c r="P2396" i="4"/>
  <c r="Q2396" i="4"/>
  <c r="O2395" i="4"/>
  <c r="P2395" i="4"/>
  <c r="Q2395" i="4"/>
  <c r="O2394" i="4"/>
  <c r="P2394" i="4"/>
  <c r="Q2394" i="4"/>
  <c r="O2393" i="4"/>
  <c r="P2393" i="4"/>
  <c r="Q2393" i="4"/>
  <c r="O2392" i="4"/>
  <c r="P2392" i="4"/>
  <c r="Q2392" i="4"/>
  <c r="O2391" i="4"/>
  <c r="P2391" i="4"/>
  <c r="Q2391" i="4"/>
  <c r="O2390" i="4"/>
  <c r="P2390" i="4"/>
  <c r="Q2390" i="4"/>
  <c r="O2389" i="4"/>
  <c r="P2389" i="4"/>
  <c r="Q2389" i="4"/>
  <c r="O2388" i="4"/>
  <c r="P2388" i="4"/>
  <c r="Q2388" i="4"/>
  <c r="O2387" i="4"/>
  <c r="P2387" i="4"/>
  <c r="Q2387" i="4"/>
  <c r="O2386" i="4"/>
  <c r="P2386" i="4"/>
  <c r="Q2386" i="4"/>
  <c r="O2385" i="4"/>
  <c r="P2385" i="4"/>
  <c r="Q2385" i="4"/>
  <c r="O2384" i="4"/>
  <c r="P2384" i="4"/>
  <c r="Q2384" i="4"/>
  <c r="O2383" i="4"/>
  <c r="P2383" i="4"/>
  <c r="Q2383" i="4"/>
  <c r="O2382" i="4"/>
  <c r="P2382" i="4"/>
  <c r="Q2382" i="4"/>
  <c r="O2381" i="4"/>
  <c r="P2381" i="4"/>
  <c r="Q2381" i="4"/>
  <c r="O2380" i="4"/>
  <c r="P2380" i="4"/>
  <c r="Q2380" i="4"/>
  <c r="O2379" i="4"/>
  <c r="P2379" i="4"/>
  <c r="Q2379" i="4"/>
  <c r="O2378" i="4"/>
  <c r="P2378" i="4"/>
  <c r="Q2378" i="4"/>
  <c r="O2377" i="4"/>
  <c r="P2377" i="4"/>
  <c r="Q2377" i="4"/>
  <c r="O2376" i="4"/>
  <c r="P2376" i="4"/>
  <c r="Q2376" i="4"/>
  <c r="O2375" i="4"/>
  <c r="P2375" i="4"/>
  <c r="Q2375" i="4"/>
  <c r="O2374" i="4"/>
  <c r="P2374" i="4"/>
  <c r="Q2374" i="4"/>
  <c r="O2373" i="4"/>
  <c r="P2373" i="4"/>
  <c r="Q2373" i="4"/>
  <c r="O2372" i="4"/>
  <c r="P2372" i="4"/>
  <c r="Q2372" i="4"/>
  <c r="O2371" i="4"/>
  <c r="P2371" i="4"/>
  <c r="Q2371" i="4"/>
  <c r="O2370" i="4"/>
  <c r="P2370" i="4"/>
  <c r="Q2370" i="4"/>
  <c r="O2369" i="4"/>
  <c r="P2369" i="4"/>
  <c r="Q2369" i="4"/>
  <c r="O2368" i="4"/>
  <c r="P2368" i="4"/>
  <c r="Q2368" i="4"/>
  <c r="O2367" i="4"/>
  <c r="P2367" i="4"/>
  <c r="Q2367" i="4"/>
  <c r="O2366" i="4"/>
  <c r="P2366" i="4"/>
  <c r="Q2366" i="4"/>
  <c r="O2365" i="4"/>
  <c r="P2365" i="4"/>
  <c r="Q2365" i="4"/>
  <c r="O2364" i="4"/>
  <c r="P2364" i="4"/>
  <c r="Q2364" i="4"/>
  <c r="O2363" i="4"/>
  <c r="P2363" i="4"/>
  <c r="Q2363" i="4"/>
  <c r="O2362" i="4"/>
  <c r="P2362" i="4"/>
  <c r="Q2362" i="4"/>
  <c r="O2361" i="4"/>
  <c r="P2361" i="4"/>
  <c r="Q2361" i="4"/>
  <c r="O2360" i="4"/>
  <c r="P2360" i="4"/>
  <c r="Q2360" i="4"/>
  <c r="O2359" i="4"/>
  <c r="P2359" i="4"/>
  <c r="Q2359" i="4"/>
  <c r="O2358" i="4"/>
  <c r="P2358" i="4"/>
  <c r="Q2358" i="4"/>
  <c r="O2357" i="4"/>
  <c r="P2357" i="4"/>
  <c r="Q2357" i="4"/>
  <c r="O2356" i="4"/>
  <c r="P2356" i="4"/>
  <c r="Q2356" i="4"/>
  <c r="O2355" i="4"/>
  <c r="P2355" i="4"/>
  <c r="Q2355" i="4"/>
  <c r="O2354" i="4"/>
  <c r="P2354" i="4"/>
  <c r="Q2354" i="4"/>
  <c r="O2353" i="4"/>
  <c r="P2353" i="4"/>
  <c r="Q2353" i="4"/>
  <c r="O2352" i="4"/>
  <c r="P2352" i="4"/>
  <c r="Q2352" i="4"/>
  <c r="O2351" i="4"/>
  <c r="P2351" i="4"/>
  <c r="Q2351" i="4"/>
  <c r="O2350" i="4"/>
  <c r="P2350" i="4"/>
  <c r="Q2350" i="4"/>
  <c r="O2349" i="4"/>
  <c r="P2349" i="4"/>
  <c r="Q2349" i="4"/>
  <c r="O2348" i="4"/>
  <c r="P2348" i="4"/>
  <c r="Q2348" i="4"/>
  <c r="O2347" i="4"/>
  <c r="P2347" i="4"/>
  <c r="Q2347" i="4"/>
  <c r="O2346" i="4"/>
  <c r="P2346" i="4"/>
  <c r="Q2346" i="4"/>
  <c r="O2345" i="4"/>
  <c r="P2345" i="4"/>
  <c r="Q2345" i="4"/>
  <c r="O2344" i="4"/>
  <c r="P2344" i="4"/>
  <c r="Q2344" i="4"/>
  <c r="O2343" i="4"/>
  <c r="P2343" i="4"/>
  <c r="Q2343" i="4"/>
  <c r="O2342" i="4"/>
  <c r="P2342" i="4"/>
  <c r="Q2342" i="4"/>
  <c r="O2341" i="4"/>
  <c r="P2341" i="4"/>
  <c r="Q2341" i="4"/>
  <c r="O2340" i="4"/>
  <c r="P2340" i="4"/>
  <c r="Q2340" i="4"/>
  <c r="O2339" i="4"/>
  <c r="P2339" i="4"/>
  <c r="Q2339" i="4"/>
  <c r="O2338" i="4"/>
  <c r="P2338" i="4"/>
  <c r="Q2338" i="4"/>
  <c r="O2337" i="4"/>
  <c r="P2337" i="4"/>
  <c r="Q2337" i="4"/>
  <c r="O2336" i="4"/>
  <c r="P2336" i="4"/>
  <c r="Q2336" i="4"/>
  <c r="O2335" i="4"/>
  <c r="P2335" i="4"/>
  <c r="Q2335" i="4"/>
  <c r="O2334" i="4"/>
  <c r="P2334" i="4"/>
  <c r="Q2334" i="4"/>
  <c r="O2333" i="4"/>
  <c r="P2333" i="4"/>
  <c r="Q2333" i="4"/>
  <c r="O2332" i="4"/>
  <c r="P2332" i="4"/>
  <c r="Q2332" i="4"/>
  <c r="O2331" i="4"/>
  <c r="P2331" i="4"/>
  <c r="Q2331" i="4"/>
  <c r="O2330" i="4"/>
  <c r="P2330" i="4"/>
  <c r="Q2330" i="4"/>
  <c r="O2329" i="4"/>
  <c r="P2329" i="4"/>
  <c r="Q2329" i="4"/>
  <c r="O2328" i="4"/>
  <c r="P2328" i="4"/>
  <c r="Q2328" i="4"/>
  <c r="O2327" i="4"/>
  <c r="P2327" i="4"/>
  <c r="Q2327" i="4"/>
  <c r="O2326" i="4"/>
  <c r="P2326" i="4"/>
  <c r="Q2326" i="4"/>
  <c r="O2325" i="4"/>
  <c r="P2325" i="4"/>
  <c r="Q2325" i="4"/>
  <c r="O2324" i="4"/>
  <c r="P2324" i="4"/>
  <c r="Q2324" i="4"/>
  <c r="O2323" i="4"/>
  <c r="P2323" i="4"/>
  <c r="Q2323" i="4"/>
  <c r="O2322" i="4"/>
  <c r="P2322" i="4"/>
  <c r="Q2322" i="4"/>
  <c r="O2321" i="4"/>
  <c r="P2321" i="4"/>
  <c r="Q2321" i="4"/>
  <c r="O2320" i="4"/>
  <c r="P2320" i="4"/>
  <c r="Q2320" i="4"/>
  <c r="O2319" i="4"/>
  <c r="P2319" i="4"/>
  <c r="Q2319" i="4"/>
  <c r="O2318" i="4"/>
  <c r="P2318" i="4"/>
  <c r="Q2318" i="4"/>
  <c r="O2317" i="4"/>
  <c r="P2317" i="4"/>
  <c r="Q2317" i="4"/>
  <c r="O2316" i="4"/>
  <c r="P2316" i="4"/>
  <c r="Q2316" i="4"/>
  <c r="O2315" i="4"/>
  <c r="P2315" i="4"/>
  <c r="Q2315" i="4"/>
  <c r="O2314" i="4"/>
  <c r="P2314" i="4"/>
  <c r="Q2314" i="4"/>
  <c r="O2313" i="4"/>
  <c r="P2313" i="4"/>
  <c r="Q2313" i="4"/>
  <c r="O2312" i="4"/>
  <c r="P2312" i="4"/>
  <c r="Q2312" i="4"/>
  <c r="O2311" i="4"/>
  <c r="P2311" i="4"/>
  <c r="Q2311" i="4"/>
  <c r="O2310" i="4"/>
  <c r="P2310" i="4"/>
  <c r="Q2310" i="4"/>
  <c r="O2309" i="4"/>
  <c r="P2309" i="4"/>
  <c r="Q2309" i="4"/>
  <c r="O2308" i="4"/>
  <c r="P2308" i="4"/>
  <c r="Q2308" i="4"/>
  <c r="O2307" i="4"/>
  <c r="P2307" i="4"/>
  <c r="Q2307" i="4"/>
  <c r="O2306" i="4"/>
  <c r="P2306" i="4"/>
  <c r="Q2306" i="4"/>
  <c r="O2305" i="4"/>
  <c r="P2305" i="4"/>
  <c r="Q2305" i="4"/>
  <c r="O2304" i="4"/>
  <c r="P2304" i="4"/>
  <c r="Q2304" i="4"/>
  <c r="O2303" i="4"/>
  <c r="P2303" i="4"/>
  <c r="Q2303" i="4"/>
  <c r="O2302" i="4"/>
  <c r="P2302" i="4"/>
  <c r="Q2302" i="4"/>
  <c r="O2301" i="4"/>
  <c r="P2301" i="4"/>
  <c r="Q2301" i="4"/>
  <c r="O2300" i="4"/>
  <c r="P2300" i="4"/>
  <c r="Q2300" i="4"/>
  <c r="O2299" i="4"/>
  <c r="P2299" i="4"/>
  <c r="Q2299" i="4"/>
  <c r="O2298" i="4"/>
  <c r="P2298" i="4"/>
  <c r="Q2298" i="4"/>
  <c r="O2297" i="4"/>
  <c r="P2297" i="4"/>
  <c r="Q2297" i="4"/>
  <c r="O2296" i="4"/>
  <c r="P2296" i="4"/>
  <c r="Q2296" i="4"/>
  <c r="O2295" i="4"/>
  <c r="P2295" i="4"/>
  <c r="Q2295" i="4"/>
  <c r="O2294" i="4"/>
  <c r="P2294" i="4"/>
  <c r="Q2294" i="4"/>
  <c r="O2293" i="4"/>
  <c r="P2293" i="4"/>
  <c r="Q2293" i="4"/>
  <c r="O2292" i="4"/>
  <c r="P2292" i="4"/>
  <c r="Q2292" i="4"/>
  <c r="O2291" i="4"/>
  <c r="P2291" i="4"/>
  <c r="Q2291" i="4"/>
  <c r="O2290" i="4"/>
  <c r="P2290" i="4"/>
  <c r="Q2290" i="4"/>
  <c r="O2289" i="4"/>
  <c r="P2289" i="4"/>
  <c r="Q2289" i="4"/>
  <c r="O2288" i="4"/>
  <c r="P2288" i="4"/>
  <c r="Q2288" i="4"/>
  <c r="O2287" i="4"/>
  <c r="P2287" i="4"/>
  <c r="Q2287" i="4"/>
  <c r="O2286" i="4"/>
  <c r="P2286" i="4"/>
  <c r="Q2286" i="4"/>
  <c r="O2285" i="4"/>
  <c r="P2285" i="4"/>
  <c r="Q2285" i="4"/>
  <c r="O2284" i="4"/>
  <c r="P2284" i="4"/>
  <c r="Q2284" i="4"/>
  <c r="O2283" i="4"/>
  <c r="P2283" i="4"/>
  <c r="Q2283" i="4"/>
  <c r="O2282" i="4"/>
  <c r="P2282" i="4"/>
  <c r="Q2282" i="4"/>
  <c r="O2281" i="4"/>
  <c r="P2281" i="4"/>
  <c r="Q2281" i="4"/>
  <c r="O2280" i="4"/>
  <c r="P2280" i="4"/>
  <c r="Q2280" i="4"/>
  <c r="O2279" i="4"/>
  <c r="P2279" i="4"/>
  <c r="Q2279" i="4"/>
  <c r="O2278" i="4"/>
  <c r="P2278" i="4"/>
  <c r="Q2278" i="4"/>
  <c r="O2277" i="4"/>
  <c r="P2277" i="4"/>
  <c r="Q2277" i="4"/>
  <c r="O2276" i="4"/>
  <c r="P2276" i="4"/>
  <c r="Q2276" i="4"/>
  <c r="O2275" i="4"/>
  <c r="P2275" i="4"/>
  <c r="Q2275" i="4"/>
  <c r="O2274" i="4"/>
  <c r="P2274" i="4"/>
  <c r="Q2274" i="4"/>
  <c r="O2273" i="4"/>
  <c r="P2273" i="4"/>
  <c r="Q2273" i="4"/>
  <c r="O2272" i="4"/>
  <c r="P2272" i="4"/>
  <c r="Q2272" i="4"/>
  <c r="O2271" i="4"/>
  <c r="P2271" i="4"/>
  <c r="Q2271" i="4"/>
  <c r="O2270" i="4"/>
  <c r="P2270" i="4"/>
  <c r="Q2270" i="4"/>
  <c r="O2269" i="4"/>
  <c r="P2269" i="4"/>
  <c r="Q2269" i="4"/>
  <c r="O2268" i="4"/>
  <c r="P2268" i="4"/>
  <c r="Q2268" i="4"/>
  <c r="O2267" i="4"/>
  <c r="P2267" i="4"/>
  <c r="Q2267" i="4"/>
  <c r="O2266" i="4"/>
  <c r="P2266" i="4"/>
  <c r="Q2266" i="4"/>
  <c r="O2265" i="4"/>
  <c r="P2265" i="4"/>
  <c r="Q2265" i="4"/>
  <c r="O2264" i="4"/>
  <c r="P2264" i="4"/>
  <c r="Q2264" i="4"/>
  <c r="O2263" i="4"/>
  <c r="P2263" i="4"/>
  <c r="Q2263" i="4"/>
  <c r="O2262" i="4"/>
  <c r="P2262" i="4"/>
  <c r="Q2262" i="4"/>
  <c r="O2261" i="4"/>
  <c r="P2261" i="4"/>
  <c r="Q2261" i="4"/>
  <c r="O2260" i="4"/>
  <c r="P2260" i="4"/>
  <c r="Q2260" i="4"/>
  <c r="O2259" i="4"/>
  <c r="P2259" i="4"/>
  <c r="Q2259" i="4"/>
  <c r="O2258" i="4"/>
  <c r="P2258" i="4"/>
  <c r="Q2258" i="4"/>
  <c r="O2257" i="4"/>
  <c r="P2257" i="4"/>
  <c r="Q2257" i="4"/>
  <c r="O2256" i="4"/>
  <c r="P2256" i="4"/>
  <c r="Q2256" i="4"/>
  <c r="O2255" i="4"/>
  <c r="P2255" i="4"/>
  <c r="Q2255" i="4"/>
  <c r="O2254" i="4"/>
  <c r="P2254" i="4"/>
  <c r="Q2254" i="4"/>
  <c r="O2253" i="4"/>
  <c r="P2253" i="4"/>
  <c r="Q2253" i="4"/>
  <c r="O2252" i="4"/>
  <c r="P2252" i="4"/>
  <c r="Q2252" i="4"/>
  <c r="O2251" i="4"/>
  <c r="P2251" i="4"/>
  <c r="Q2251" i="4"/>
  <c r="O2250" i="4"/>
  <c r="P2250" i="4"/>
  <c r="Q2250" i="4"/>
  <c r="O2249" i="4"/>
  <c r="P2249" i="4"/>
  <c r="Q2249" i="4"/>
  <c r="O2248" i="4"/>
  <c r="P2248" i="4"/>
  <c r="Q2248" i="4"/>
  <c r="O2247" i="4"/>
  <c r="P2247" i="4"/>
  <c r="Q2247" i="4"/>
  <c r="O2246" i="4"/>
  <c r="P2246" i="4"/>
  <c r="Q2246" i="4"/>
  <c r="O2245" i="4"/>
  <c r="P2245" i="4"/>
  <c r="Q2245" i="4"/>
  <c r="O2244" i="4"/>
  <c r="P2244" i="4"/>
  <c r="Q2244" i="4"/>
  <c r="O2243" i="4"/>
  <c r="P2243" i="4"/>
  <c r="Q2243" i="4"/>
  <c r="O2242" i="4"/>
  <c r="P2242" i="4"/>
  <c r="Q2242" i="4"/>
  <c r="O2241" i="4"/>
  <c r="P2241" i="4"/>
  <c r="Q2241" i="4"/>
  <c r="O2240" i="4"/>
  <c r="P2240" i="4"/>
  <c r="Q2240" i="4"/>
  <c r="O2239" i="4"/>
  <c r="P2239" i="4"/>
  <c r="Q2239" i="4"/>
  <c r="O2238" i="4"/>
  <c r="P2238" i="4"/>
  <c r="Q2238" i="4"/>
  <c r="O2237" i="4"/>
  <c r="P2237" i="4"/>
  <c r="Q2237" i="4"/>
  <c r="O2236" i="4"/>
  <c r="P2236" i="4"/>
  <c r="Q2236" i="4"/>
  <c r="O2235" i="4"/>
  <c r="P2235" i="4"/>
  <c r="Q2235" i="4"/>
  <c r="O2234" i="4"/>
  <c r="P2234" i="4"/>
  <c r="Q2234" i="4"/>
  <c r="O2233" i="4"/>
  <c r="P2233" i="4"/>
  <c r="Q2233" i="4"/>
  <c r="O2232" i="4"/>
  <c r="P2232" i="4"/>
  <c r="Q2232" i="4"/>
  <c r="O2231" i="4"/>
  <c r="P2231" i="4"/>
  <c r="Q2231" i="4"/>
  <c r="O2230" i="4"/>
  <c r="P2230" i="4"/>
  <c r="Q2230" i="4"/>
  <c r="O2229" i="4"/>
  <c r="P2229" i="4"/>
  <c r="Q2229" i="4"/>
  <c r="O2228" i="4"/>
  <c r="P2228" i="4"/>
  <c r="Q2228" i="4"/>
  <c r="O2227" i="4"/>
  <c r="P2227" i="4"/>
  <c r="Q2227" i="4"/>
  <c r="O2226" i="4"/>
  <c r="P2226" i="4"/>
  <c r="Q2226" i="4"/>
  <c r="O2225" i="4"/>
  <c r="P2225" i="4"/>
  <c r="Q2225" i="4"/>
  <c r="O2224" i="4"/>
  <c r="P2224" i="4"/>
  <c r="Q2224" i="4"/>
  <c r="O2223" i="4"/>
  <c r="P2223" i="4"/>
  <c r="Q2223" i="4"/>
  <c r="O2222" i="4"/>
  <c r="P2222" i="4"/>
  <c r="Q2222" i="4"/>
  <c r="O2221" i="4"/>
  <c r="P2221" i="4"/>
  <c r="Q2221" i="4"/>
  <c r="O2220" i="4"/>
  <c r="P2220" i="4"/>
  <c r="Q2220" i="4"/>
  <c r="O2219" i="4"/>
  <c r="P2219" i="4"/>
  <c r="Q2219" i="4"/>
  <c r="O2218" i="4"/>
  <c r="P2218" i="4"/>
  <c r="Q2218" i="4"/>
  <c r="O2217" i="4"/>
  <c r="P2217" i="4"/>
  <c r="Q2217" i="4"/>
  <c r="O2216" i="4"/>
  <c r="P2216" i="4"/>
  <c r="Q2216" i="4"/>
  <c r="O2215" i="4"/>
  <c r="P2215" i="4"/>
  <c r="Q2215" i="4"/>
  <c r="O2214" i="4"/>
  <c r="P2214" i="4"/>
  <c r="Q2214" i="4"/>
  <c r="O2213" i="4"/>
  <c r="P2213" i="4"/>
  <c r="Q2213" i="4"/>
  <c r="O2212" i="4"/>
  <c r="P2212" i="4"/>
  <c r="Q2212" i="4"/>
  <c r="O2211" i="4"/>
  <c r="P2211" i="4"/>
  <c r="Q2211" i="4"/>
  <c r="O2210" i="4"/>
  <c r="P2210" i="4"/>
  <c r="Q2210" i="4"/>
  <c r="O2209" i="4"/>
  <c r="P2209" i="4"/>
  <c r="Q2209" i="4"/>
  <c r="O2208" i="4"/>
  <c r="P2208" i="4"/>
  <c r="Q2208" i="4"/>
  <c r="O2207" i="4"/>
  <c r="P2207" i="4"/>
  <c r="Q2207" i="4"/>
  <c r="O2206" i="4"/>
  <c r="P2206" i="4"/>
  <c r="Q2206" i="4"/>
  <c r="O2205" i="4"/>
  <c r="P2205" i="4"/>
  <c r="Q2205" i="4"/>
  <c r="O2204" i="4"/>
  <c r="P2204" i="4"/>
  <c r="Q2204" i="4"/>
  <c r="O2203" i="4"/>
  <c r="P2203" i="4"/>
  <c r="Q2203" i="4"/>
  <c r="O2202" i="4"/>
  <c r="P2202" i="4"/>
  <c r="Q2202" i="4"/>
  <c r="O2201" i="4"/>
  <c r="P2201" i="4"/>
  <c r="Q2201" i="4"/>
  <c r="O2200" i="4"/>
  <c r="P2200" i="4"/>
  <c r="Q2200" i="4"/>
  <c r="O2199" i="4"/>
  <c r="P2199" i="4"/>
  <c r="Q2199" i="4"/>
  <c r="O2198" i="4"/>
  <c r="P2198" i="4"/>
  <c r="Q2198" i="4"/>
  <c r="O2197" i="4"/>
  <c r="P2197" i="4"/>
  <c r="Q2197" i="4"/>
  <c r="O2196" i="4"/>
  <c r="P2196" i="4"/>
  <c r="Q2196" i="4"/>
  <c r="O2195" i="4"/>
  <c r="P2195" i="4"/>
  <c r="Q2195" i="4"/>
  <c r="O2194" i="4"/>
  <c r="P2194" i="4"/>
  <c r="Q2194" i="4"/>
  <c r="O2193" i="4"/>
  <c r="P2193" i="4"/>
  <c r="Q2193" i="4"/>
  <c r="O2192" i="4"/>
  <c r="P2192" i="4"/>
  <c r="Q2192" i="4"/>
  <c r="O2191" i="4"/>
  <c r="P2191" i="4"/>
  <c r="Q2191" i="4"/>
  <c r="O2190" i="4"/>
  <c r="P2190" i="4"/>
  <c r="Q2190" i="4"/>
  <c r="O2189" i="4"/>
  <c r="P2189" i="4"/>
  <c r="Q2189" i="4"/>
  <c r="O2188" i="4"/>
  <c r="P2188" i="4"/>
  <c r="Q2188" i="4"/>
  <c r="O2187" i="4"/>
  <c r="P2187" i="4"/>
  <c r="Q2187" i="4"/>
  <c r="O2186" i="4"/>
  <c r="P2186" i="4"/>
  <c r="Q2186" i="4"/>
  <c r="O2185" i="4"/>
  <c r="P2185" i="4"/>
  <c r="Q2185" i="4"/>
  <c r="O2184" i="4"/>
  <c r="P2184" i="4"/>
  <c r="Q2184" i="4"/>
  <c r="O2183" i="4"/>
  <c r="P2183" i="4"/>
  <c r="Q2183" i="4"/>
  <c r="O2182" i="4"/>
  <c r="P2182" i="4"/>
  <c r="Q2182" i="4"/>
  <c r="O2181" i="4"/>
  <c r="P2181" i="4"/>
  <c r="Q2181" i="4"/>
  <c r="O2180" i="4"/>
  <c r="P2180" i="4"/>
  <c r="Q2180" i="4"/>
  <c r="O2179" i="4"/>
  <c r="P2179" i="4"/>
  <c r="Q2179" i="4"/>
  <c r="O2178" i="4"/>
  <c r="P2178" i="4"/>
  <c r="Q2178" i="4"/>
  <c r="O2177" i="4"/>
  <c r="P2177" i="4"/>
  <c r="Q2177" i="4"/>
  <c r="O2176" i="4"/>
  <c r="P2176" i="4"/>
  <c r="Q2176" i="4"/>
  <c r="O2175" i="4"/>
  <c r="P2175" i="4"/>
  <c r="Q2175" i="4"/>
  <c r="O2174" i="4"/>
  <c r="P2174" i="4"/>
  <c r="Q2174" i="4"/>
  <c r="O2173" i="4"/>
  <c r="P2173" i="4"/>
  <c r="Q2173" i="4"/>
  <c r="O2172" i="4"/>
  <c r="P2172" i="4"/>
  <c r="Q2172" i="4"/>
  <c r="O2171" i="4"/>
  <c r="P2171" i="4"/>
  <c r="Q2171" i="4"/>
  <c r="O2170" i="4"/>
  <c r="P2170" i="4"/>
  <c r="Q2170" i="4"/>
  <c r="O2169" i="4"/>
  <c r="P2169" i="4"/>
  <c r="Q2169" i="4"/>
  <c r="O2168" i="4"/>
  <c r="P2168" i="4"/>
  <c r="Q2168" i="4"/>
  <c r="O2167" i="4"/>
  <c r="P2167" i="4"/>
  <c r="Q2167" i="4"/>
  <c r="O2166" i="4"/>
  <c r="P2166" i="4"/>
  <c r="Q2166" i="4"/>
  <c r="O2165" i="4"/>
  <c r="P2165" i="4"/>
  <c r="Q2165" i="4"/>
  <c r="O2164" i="4"/>
  <c r="P2164" i="4"/>
  <c r="Q2164" i="4"/>
  <c r="O2163" i="4"/>
  <c r="P2163" i="4"/>
  <c r="Q2163" i="4"/>
  <c r="O2162" i="4"/>
  <c r="P2162" i="4"/>
  <c r="Q2162" i="4"/>
  <c r="O2161" i="4"/>
  <c r="P2161" i="4"/>
  <c r="Q2161" i="4"/>
  <c r="O2160" i="4"/>
  <c r="P2160" i="4"/>
  <c r="Q2160" i="4"/>
  <c r="O2159" i="4"/>
  <c r="P2159" i="4"/>
  <c r="Q2159" i="4"/>
  <c r="O2158" i="4"/>
  <c r="P2158" i="4"/>
  <c r="Q2158" i="4"/>
  <c r="O2157" i="4"/>
  <c r="P2157" i="4"/>
  <c r="Q2157" i="4"/>
  <c r="O2156" i="4"/>
  <c r="P2156" i="4"/>
  <c r="Q2156" i="4"/>
  <c r="O2155" i="4"/>
  <c r="P2155" i="4"/>
  <c r="Q2155" i="4"/>
  <c r="O2154" i="4"/>
  <c r="P2154" i="4"/>
  <c r="Q2154" i="4"/>
  <c r="O2153" i="4"/>
  <c r="P2153" i="4"/>
  <c r="Q2153" i="4"/>
  <c r="O2152" i="4"/>
  <c r="P2152" i="4"/>
  <c r="Q2152" i="4"/>
  <c r="O2151" i="4"/>
  <c r="P2151" i="4"/>
  <c r="Q2151" i="4"/>
  <c r="O2150" i="4"/>
  <c r="P2150" i="4"/>
  <c r="Q2150" i="4"/>
  <c r="O2149" i="4"/>
  <c r="P2149" i="4"/>
  <c r="Q2149" i="4"/>
  <c r="O2148" i="4"/>
  <c r="P2148" i="4"/>
  <c r="Q2148" i="4"/>
  <c r="O2147" i="4"/>
  <c r="P2147" i="4"/>
  <c r="Q2147" i="4"/>
  <c r="O2146" i="4"/>
  <c r="P2146" i="4"/>
  <c r="Q2146" i="4"/>
  <c r="O2145" i="4"/>
  <c r="P2145" i="4"/>
  <c r="Q2145" i="4"/>
  <c r="O2144" i="4"/>
  <c r="P2144" i="4"/>
  <c r="Q2144" i="4"/>
  <c r="O2143" i="4"/>
  <c r="P2143" i="4"/>
  <c r="Q2143" i="4"/>
  <c r="O2142" i="4"/>
  <c r="P2142" i="4"/>
  <c r="Q2142" i="4"/>
  <c r="O2141" i="4"/>
  <c r="P2141" i="4"/>
  <c r="Q2141" i="4"/>
  <c r="O2140" i="4"/>
  <c r="P2140" i="4"/>
  <c r="Q2140" i="4"/>
  <c r="O2139" i="4"/>
  <c r="P2139" i="4"/>
  <c r="Q2139" i="4"/>
  <c r="O2138" i="4"/>
  <c r="P2138" i="4"/>
  <c r="Q2138" i="4"/>
  <c r="O2137" i="4"/>
  <c r="P2137" i="4"/>
  <c r="Q2137" i="4"/>
  <c r="O2136" i="4"/>
  <c r="P2136" i="4"/>
  <c r="Q2136" i="4"/>
  <c r="O2135" i="4"/>
  <c r="P2135" i="4"/>
  <c r="Q2135" i="4"/>
  <c r="O2134" i="4"/>
  <c r="P2134" i="4"/>
  <c r="Q2134" i="4"/>
  <c r="O2133" i="4"/>
  <c r="P2133" i="4"/>
  <c r="Q2133" i="4"/>
  <c r="O2132" i="4"/>
  <c r="P2132" i="4"/>
  <c r="Q2132" i="4"/>
  <c r="O2131" i="4"/>
  <c r="P2131" i="4"/>
  <c r="Q2131" i="4"/>
  <c r="O2130" i="4"/>
  <c r="P2130" i="4"/>
  <c r="Q2130" i="4"/>
  <c r="O2129" i="4"/>
  <c r="P2129" i="4"/>
  <c r="Q2129" i="4"/>
  <c r="O2128" i="4"/>
  <c r="P2128" i="4"/>
  <c r="Q2128" i="4"/>
  <c r="O2127" i="4"/>
  <c r="P2127" i="4"/>
  <c r="Q2127" i="4"/>
  <c r="O2126" i="4"/>
  <c r="P2126" i="4"/>
  <c r="Q2126" i="4"/>
  <c r="O2125" i="4"/>
  <c r="P2125" i="4"/>
  <c r="Q2125" i="4"/>
  <c r="O2124" i="4"/>
  <c r="P2124" i="4"/>
  <c r="Q2124" i="4"/>
  <c r="O2123" i="4"/>
  <c r="P2123" i="4"/>
  <c r="Q2123" i="4"/>
  <c r="O2122" i="4"/>
  <c r="P2122" i="4"/>
  <c r="Q2122" i="4"/>
  <c r="O2121" i="4"/>
  <c r="P2121" i="4"/>
  <c r="Q2121" i="4"/>
  <c r="O2120" i="4"/>
  <c r="P2120" i="4"/>
  <c r="Q2120" i="4"/>
  <c r="O2119" i="4"/>
  <c r="P2119" i="4"/>
  <c r="Q2119" i="4"/>
  <c r="O2118" i="4"/>
  <c r="P2118" i="4"/>
  <c r="Q2118" i="4"/>
  <c r="O2117" i="4"/>
  <c r="P2117" i="4"/>
  <c r="Q2117" i="4"/>
  <c r="O2116" i="4"/>
  <c r="P2116" i="4"/>
  <c r="Q2116" i="4"/>
  <c r="O2115" i="4"/>
  <c r="P2115" i="4"/>
  <c r="Q2115" i="4"/>
  <c r="O2114" i="4"/>
  <c r="P2114" i="4"/>
  <c r="Q2114" i="4"/>
  <c r="O2113" i="4"/>
  <c r="P2113" i="4"/>
  <c r="Q2113" i="4"/>
  <c r="O2112" i="4"/>
  <c r="P2112" i="4"/>
  <c r="Q2112" i="4"/>
  <c r="O2111" i="4"/>
  <c r="P2111" i="4"/>
  <c r="Q2111" i="4"/>
  <c r="O2110" i="4"/>
  <c r="P2110" i="4"/>
  <c r="Q2110" i="4"/>
  <c r="O2109" i="4"/>
  <c r="P2109" i="4"/>
  <c r="Q2109" i="4"/>
  <c r="O2108" i="4"/>
  <c r="P2108" i="4"/>
  <c r="Q2108" i="4"/>
  <c r="O2107" i="4"/>
  <c r="P2107" i="4"/>
  <c r="Q2107" i="4"/>
  <c r="O2106" i="4"/>
  <c r="P2106" i="4"/>
  <c r="Q2106" i="4"/>
  <c r="O2105" i="4"/>
  <c r="P2105" i="4"/>
  <c r="Q2105" i="4"/>
  <c r="O2104" i="4"/>
  <c r="P2104" i="4"/>
  <c r="Q2104" i="4"/>
  <c r="O2103" i="4"/>
  <c r="P2103" i="4"/>
  <c r="Q2103" i="4"/>
  <c r="O2102" i="4"/>
  <c r="P2102" i="4"/>
  <c r="Q2102" i="4"/>
  <c r="O2101" i="4"/>
  <c r="P2101" i="4"/>
  <c r="Q2101" i="4"/>
  <c r="O2100" i="4"/>
  <c r="P2100" i="4"/>
  <c r="Q2100" i="4"/>
  <c r="O2099" i="4"/>
  <c r="P2099" i="4"/>
  <c r="Q2099" i="4"/>
  <c r="O2098" i="4"/>
  <c r="P2098" i="4"/>
  <c r="Q2098" i="4"/>
  <c r="O2097" i="4"/>
  <c r="P2097" i="4"/>
  <c r="Q2097" i="4"/>
  <c r="O2096" i="4"/>
  <c r="P2096" i="4"/>
  <c r="Q2096" i="4"/>
  <c r="O2095" i="4"/>
  <c r="P2095" i="4"/>
  <c r="Q2095" i="4"/>
  <c r="O2094" i="4"/>
  <c r="P2094" i="4"/>
  <c r="Q2094" i="4"/>
  <c r="O2093" i="4"/>
  <c r="P2093" i="4"/>
  <c r="Q2093" i="4"/>
  <c r="O2092" i="4"/>
  <c r="P2092" i="4"/>
  <c r="Q2092" i="4"/>
  <c r="O2091" i="4"/>
  <c r="P2091" i="4"/>
  <c r="Q2091" i="4"/>
  <c r="O2090" i="4"/>
  <c r="P2090" i="4"/>
  <c r="Q2090" i="4"/>
  <c r="O2089" i="4"/>
  <c r="P2089" i="4"/>
  <c r="Q2089" i="4"/>
  <c r="O2088" i="4"/>
  <c r="P2088" i="4"/>
  <c r="Q2088" i="4"/>
  <c r="O2087" i="4"/>
  <c r="P2087" i="4"/>
  <c r="Q2087" i="4"/>
  <c r="O2086" i="4"/>
  <c r="P2086" i="4"/>
  <c r="Q2086" i="4"/>
  <c r="O2085" i="4"/>
  <c r="P2085" i="4"/>
  <c r="Q2085" i="4"/>
  <c r="O2084" i="4"/>
  <c r="P2084" i="4"/>
  <c r="Q2084" i="4"/>
  <c r="O2083" i="4"/>
  <c r="P2083" i="4"/>
  <c r="Q2083" i="4"/>
  <c r="O2082" i="4"/>
  <c r="P2082" i="4"/>
  <c r="Q2082" i="4"/>
  <c r="O2081" i="4"/>
  <c r="P2081" i="4"/>
  <c r="Q2081" i="4"/>
  <c r="O2080" i="4"/>
  <c r="P2080" i="4"/>
  <c r="Q2080" i="4"/>
  <c r="O2079" i="4"/>
  <c r="P2079" i="4"/>
  <c r="Q2079" i="4"/>
  <c r="O2078" i="4"/>
  <c r="P2078" i="4"/>
  <c r="Q2078" i="4"/>
  <c r="O2077" i="4"/>
  <c r="P2077" i="4"/>
  <c r="Q2077" i="4"/>
  <c r="O2076" i="4"/>
  <c r="P2076" i="4"/>
  <c r="Q2076" i="4"/>
  <c r="O2075" i="4"/>
  <c r="P2075" i="4"/>
  <c r="Q2075" i="4"/>
  <c r="O2074" i="4"/>
  <c r="P2074" i="4"/>
  <c r="Q2074" i="4"/>
  <c r="O2073" i="4"/>
  <c r="P2073" i="4"/>
  <c r="Q2073" i="4"/>
  <c r="O2072" i="4"/>
  <c r="P2072" i="4"/>
  <c r="Q2072" i="4"/>
  <c r="O2071" i="4"/>
  <c r="P2071" i="4"/>
  <c r="Q2071" i="4"/>
  <c r="O2070" i="4"/>
  <c r="P2070" i="4"/>
  <c r="Q2070" i="4"/>
  <c r="O2069" i="4"/>
  <c r="P2069" i="4"/>
  <c r="Q2069" i="4"/>
  <c r="O2068" i="4"/>
  <c r="P2068" i="4"/>
  <c r="Q2068" i="4"/>
  <c r="O2067" i="4"/>
  <c r="P2067" i="4"/>
  <c r="Q2067" i="4"/>
  <c r="O2066" i="4"/>
  <c r="P2066" i="4"/>
  <c r="Q2066" i="4"/>
  <c r="O2065" i="4"/>
  <c r="P2065" i="4"/>
  <c r="Q2065" i="4"/>
  <c r="O2064" i="4"/>
  <c r="P2064" i="4"/>
  <c r="Q2064" i="4"/>
  <c r="O2063" i="4"/>
  <c r="P2063" i="4"/>
  <c r="Q2063" i="4"/>
  <c r="O2062" i="4"/>
  <c r="P2062" i="4"/>
  <c r="Q2062" i="4"/>
  <c r="O2061" i="4"/>
  <c r="P2061" i="4"/>
  <c r="Q2061" i="4"/>
  <c r="O2060" i="4"/>
  <c r="P2060" i="4"/>
  <c r="Q2060" i="4"/>
  <c r="O2059" i="4"/>
  <c r="P2059" i="4"/>
  <c r="Q2059" i="4"/>
  <c r="O2058" i="4"/>
  <c r="P2058" i="4"/>
  <c r="Q2058" i="4"/>
  <c r="O2057" i="4"/>
  <c r="P2057" i="4"/>
  <c r="Q2057" i="4"/>
  <c r="O2056" i="4"/>
  <c r="P2056" i="4"/>
  <c r="Q2056" i="4"/>
  <c r="O2055" i="4"/>
  <c r="P2055" i="4"/>
  <c r="Q2055" i="4"/>
  <c r="O2054" i="4"/>
  <c r="P2054" i="4"/>
  <c r="Q2054" i="4"/>
  <c r="O2053" i="4"/>
  <c r="P2053" i="4"/>
  <c r="Q2053" i="4"/>
  <c r="O2052" i="4"/>
  <c r="P2052" i="4"/>
  <c r="Q2052" i="4"/>
  <c r="O2051" i="4"/>
  <c r="P2051" i="4"/>
  <c r="Q2051" i="4"/>
  <c r="O2050" i="4"/>
  <c r="P2050" i="4"/>
  <c r="Q2050" i="4"/>
  <c r="O2049" i="4"/>
  <c r="P2049" i="4"/>
  <c r="Q2049" i="4"/>
  <c r="O2048" i="4"/>
  <c r="P2048" i="4"/>
  <c r="Q2048" i="4"/>
  <c r="O2047" i="4"/>
  <c r="P2047" i="4"/>
  <c r="Q2047" i="4"/>
  <c r="O2046" i="4"/>
  <c r="P2046" i="4"/>
  <c r="Q2046" i="4"/>
  <c r="O2045" i="4"/>
  <c r="P2045" i="4"/>
  <c r="Q2045" i="4"/>
  <c r="O2044" i="4"/>
  <c r="P2044" i="4"/>
  <c r="Q2044" i="4"/>
  <c r="O2043" i="4"/>
  <c r="P2043" i="4"/>
  <c r="Q2043" i="4"/>
  <c r="O2042" i="4"/>
  <c r="P2042" i="4"/>
  <c r="Q2042" i="4"/>
  <c r="O2041" i="4"/>
  <c r="P2041" i="4"/>
  <c r="Q2041" i="4"/>
  <c r="O2040" i="4"/>
  <c r="P2040" i="4"/>
  <c r="Q2040" i="4"/>
  <c r="O2039" i="4"/>
  <c r="P2039" i="4"/>
  <c r="Q2039" i="4"/>
  <c r="O2038" i="4"/>
  <c r="P2038" i="4"/>
  <c r="Q2038" i="4"/>
  <c r="O2037" i="4"/>
  <c r="P2037" i="4"/>
  <c r="Q2037" i="4"/>
  <c r="O2036" i="4"/>
  <c r="P2036" i="4"/>
  <c r="Q2036" i="4"/>
  <c r="O2035" i="4"/>
  <c r="P2035" i="4"/>
  <c r="Q2035" i="4"/>
  <c r="O2034" i="4"/>
  <c r="P2034" i="4"/>
  <c r="Q2034" i="4"/>
  <c r="O2033" i="4"/>
  <c r="P2033" i="4"/>
  <c r="Q2033" i="4"/>
  <c r="O2032" i="4"/>
  <c r="P2032" i="4"/>
  <c r="Q2032" i="4"/>
  <c r="O2031" i="4"/>
  <c r="P2031" i="4"/>
  <c r="Q2031" i="4"/>
  <c r="O2030" i="4"/>
  <c r="P2030" i="4"/>
  <c r="Q2030" i="4"/>
  <c r="O2029" i="4"/>
  <c r="P2029" i="4"/>
  <c r="Q2029" i="4"/>
  <c r="O2028" i="4"/>
  <c r="P2028" i="4"/>
  <c r="Q2028" i="4"/>
  <c r="O2027" i="4"/>
  <c r="P2027" i="4"/>
  <c r="Q2027" i="4"/>
  <c r="O2026" i="4"/>
  <c r="P2026" i="4"/>
  <c r="Q2026" i="4"/>
  <c r="O2025" i="4"/>
  <c r="P2025" i="4"/>
  <c r="Q2025" i="4"/>
  <c r="O2024" i="4"/>
  <c r="P2024" i="4"/>
  <c r="Q2024" i="4"/>
  <c r="O2023" i="4"/>
  <c r="P2023" i="4"/>
  <c r="Q2023" i="4"/>
  <c r="O2022" i="4"/>
  <c r="P2022" i="4"/>
  <c r="Q2022" i="4"/>
  <c r="O2021" i="4"/>
  <c r="P2021" i="4"/>
  <c r="Q2021" i="4"/>
  <c r="O2020" i="4"/>
  <c r="P2020" i="4"/>
  <c r="Q2020" i="4"/>
  <c r="O2019" i="4"/>
  <c r="P2019" i="4"/>
  <c r="Q2019" i="4"/>
  <c r="O2018" i="4"/>
  <c r="P2018" i="4"/>
  <c r="Q2018" i="4"/>
  <c r="O2017" i="4"/>
  <c r="P2017" i="4"/>
  <c r="Q2017" i="4"/>
  <c r="O2016" i="4"/>
  <c r="P2016" i="4"/>
  <c r="Q2016" i="4"/>
  <c r="O2015" i="4"/>
  <c r="P2015" i="4"/>
  <c r="Q2015" i="4"/>
  <c r="O2014" i="4"/>
  <c r="P2014" i="4"/>
  <c r="Q2014" i="4"/>
  <c r="O2013" i="4"/>
  <c r="P2013" i="4"/>
  <c r="Q2013" i="4"/>
  <c r="O2012" i="4"/>
  <c r="P2012" i="4"/>
  <c r="Q2012" i="4"/>
  <c r="O2011" i="4"/>
  <c r="P2011" i="4"/>
  <c r="Q2011" i="4"/>
  <c r="O2010" i="4"/>
  <c r="P2010" i="4"/>
  <c r="Q2010" i="4"/>
  <c r="O2009" i="4"/>
  <c r="P2009" i="4"/>
  <c r="Q2009" i="4"/>
  <c r="O2008" i="4"/>
  <c r="P2008" i="4"/>
  <c r="Q2008" i="4"/>
  <c r="O2007" i="4"/>
  <c r="P2007" i="4"/>
  <c r="Q2007" i="4"/>
  <c r="O2006" i="4"/>
  <c r="P2006" i="4"/>
  <c r="Q2006" i="4"/>
  <c r="O2005" i="4"/>
  <c r="P2005" i="4"/>
  <c r="Q2005" i="4"/>
  <c r="O2004" i="4"/>
  <c r="P2004" i="4"/>
  <c r="Q2004" i="4"/>
  <c r="O2003" i="4"/>
  <c r="P2003" i="4"/>
  <c r="Q2003" i="4"/>
  <c r="O2002" i="4"/>
  <c r="P2002" i="4"/>
  <c r="Q2002" i="4"/>
  <c r="O2001" i="4"/>
  <c r="P2001" i="4"/>
  <c r="Q2001" i="4"/>
  <c r="O2000" i="4"/>
  <c r="P2000" i="4"/>
  <c r="Q2000" i="4"/>
  <c r="O1999" i="4"/>
  <c r="P1999" i="4"/>
  <c r="Q1999" i="4"/>
  <c r="O1998" i="4"/>
  <c r="P1998" i="4"/>
  <c r="Q1998" i="4"/>
  <c r="O1997" i="4"/>
  <c r="P1997" i="4"/>
  <c r="Q1997" i="4"/>
  <c r="O1996" i="4"/>
  <c r="P1996" i="4"/>
  <c r="Q1996" i="4"/>
  <c r="O1995" i="4"/>
  <c r="P1995" i="4"/>
  <c r="Q1995" i="4"/>
  <c r="O1994" i="4"/>
  <c r="P1994" i="4"/>
  <c r="Q1994" i="4"/>
  <c r="O1993" i="4"/>
  <c r="P1993" i="4"/>
  <c r="Q1993" i="4"/>
  <c r="O1992" i="4"/>
  <c r="P1992" i="4"/>
  <c r="Q1992" i="4"/>
  <c r="O1991" i="4"/>
  <c r="P1991" i="4"/>
  <c r="Q1991" i="4"/>
  <c r="O1990" i="4"/>
  <c r="P1990" i="4"/>
  <c r="Q1990" i="4"/>
  <c r="O1989" i="4"/>
  <c r="P1989" i="4"/>
  <c r="Q1989" i="4"/>
  <c r="O1988" i="4"/>
  <c r="P1988" i="4"/>
  <c r="Q1988" i="4"/>
  <c r="O1987" i="4"/>
  <c r="P1987" i="4"/>
  <c r="Q1987" i="4"/>
  <c r="O1986" i="4"/>
  <c r="P1986" i="4"/>
  <c r="Q1986" i="4"/>
  <c r="O1985" i="4"/>
  <c r="P1985" i="4"/>
  <c r="Q1985" i="4"/>
  <c r="O1984" i="4"/>
  <c r="P1984" i="4"/>
  <c r="Q1984" i="4"/>
  <c r="O1983" i="4"/>
  <c r="P1983" i="4"/>
  <c r="Q1983" i="4"/>
  <c r="O1982" i="4"/>
  <c r="P1982" i="4"/>
  <c r="Q1982" i="4"/>
  <c r="O1981" i="4"/>
  <c r="P1981" i="4"/>
  <c r="Q1981" i="4"/>
  <c r="O1980" i="4"/>
  <c r="P1980" i="4"/>
  <c r="Q1980" i="4"/>
  <c r="O1979" i="4"/>
  <c r="P1979" i="4"/>
  <c r="Q1979" i="4"/>
  <c r="O1978" i="4"/>
  <c r="P1978" i="4"/>
  <c r="Q1978" i="4"/>
  <c r="O1977" i="4"/>
  <c r="P1977" i="4"/>
  <c r="Q1977" i="4"/>
  <c r="O1976" i="4"/>
  <c r="P1976" i="4"/>
  <c r="Q1976" i="4"/>
  <c r="O1975" i="4"/>
  <c r="P1975" i="4"/>
  <c r="Q1975" i="4"/>
  <c r="O1974" i="4"/>
  <c r="P1974" i="4"/>
  <c r="Q1974" i="4"/>
  <c r="O1973" i="4"/>
  <c r="P1973" i="4"/>
  <c r="Q1973" i="4"/>
  <c r="O1972" i="4"/>
  <c r="P1972" i="4"/>
  <c r="Q1972" i="4"/>
  <c r="O1971" i="4"/>
  <c r="P1971" i="4"/>
  <c r="Q1971" i="4"/>
  <c r="O1970" i="4"/>
  <c r="P1970" i="4"/>
  <c r="Q1970" i="4"/>
  <c r="O1969" i="4"/>
  <c r="P1969" i="4"/>
  <c r="Q1969" i="4"/>
  <c r="O1968" i="4"/>
  <c r="P1968" i="4"/>
  <c r="Q1968" i="4"/>
  <c r="O1967" i="4"/>
  <c r="P1967" i="4"/>
  <c r="Q1967" i="4"/>
  <c r="O1966" i="4"/>
  <c r="P1966" i="4"/>
  <c r="Q1966" i="4"/>
  <c r="O1965" i="4"/>
  <c r="P1965" i="4"/>
  <c r="Q1965" i="4"/>
  <c r="O1964" i="4"/>
  <c r="P1964" i="4"/>
  <c r="Q1964" i="4"/>
  <c r="O1963" i="4"/>
  <c r="P1963" i="4"/>
  <c r="Q1963" i="4"/>
  <c r="O1962" i="4"/>
  <c r="P1962" i="4"/>
  <c r="Q1962" i="4"/>
  <c r="O1961" i="4"/>
  <c r="P1961" i="4"/>
  <c r="Q1961" i="4"/>
  <c r="O1960" i="4"/>
  <c r="P1960" i="4"/>
  <c r="Q1960" i="4"/>
  <c r="O1959" i="4"/>
  <c r="P1959" i="4"/>
  <c r="Q1959" i="4"/>
  <c r="O1958" i="4"/>
  <c r="P1958" i="4"/>
  <c r="Q1958" i="4"/>
  <c r="O1957" i="4"/>
  <c r="P1957" i="4"/>
  <c r="Q1957" i="4"/>
  <c r="O1956" i="4"/>
  <c r="P1956" i="4"/>
  <c r="Q1956" i="4"/>
  <c r="O1955" i="4"/>
  <c r="P1955" i="4"/>
  <c r="Q1955" i="4"/>
  <c r="O1954" i="4"/>
  <c r="P1954" i="4"/>
  <c r="Q1954" i="4"/>
  <c r="O1953" i="4"/>
  <c r="P1953" i="4"/>
  <c r="Q1953" i="4"/>
  <c r="O1952" i="4"/>
  <c r="P1952" i="4"/>
  <c r="Q1952" i="4"/>
  <c r="O1951" i="4"/>
  <c r="P1951" i="4"/>
  <c r="Q1951" i="4"/>
  <c r="O1950" i="4"/>
  <c r="P1950" i="4"/>
  <c r="Q1950" i="4"/>
  <c r="O1949" i="4"/>
  <c r="P1949" i="4"/>
  <c r="Q1949" i="4"/>
  <c r="O1948" i="4"/>
  <c r="P1948" i="4"/>
  <c r="Q1948" i="4"/>
  <c r="O1947" i="4"/>
  <c r="P1947" i="4"/>
  <c r="Q1947" i="4"/>
  <c r="O1946" i="4"/>
  <c r="P1946" i="4"/>
  <c r="Q1946" i="4"/>
  <c r="O1945" i="4"/>
  <c r="P1945" i="4"/>
  <c r="Q1945" i="4"/>
  <c r="O1944" i="4"/>
  <c r="P1944" i="4"/>
  <c r="Q1944" i="4"/>
  <c r="O1943" i="4"/>
  <c r="P1943" i="4"/>
  <c r="Q1943" i="4"/>
  <c r="O1942" i="4"/>
  <c r="P1942" i="4"/>
  <c r="Q1942" i="4"/>
  <c r="O1941" i="4"/>
  <c r="P1941" i="4"/>
  <c r="Q1941" i="4"/>
  <c r="O1940" i="4"/>
  <c r="P1940" i="4"/>
  <c r="Q1940" i="4"/>
  <c r="O1939" i="4"/>
  <c r="P1939" i="4"/>
  <c r="Q1939" i="4"/>
  <c r="O1938" i="4"/>
  <c r="P1938" i="4"/>
  <c r="Q1938" i="4"/>
  <c r="O1937" i="4"/>
  <c r="P1937" i="4"/>
  <c r="Q1937" i="4"/>
  <c r="O1936" i="4"/>
  <c r="P1936" i="4"/>
  <c r="Q1936" i="4"/>
  <c r="O1935" i="4"/>
  <c r="P1935" i="4"/>
  <c r="Q1935" i="4"/>
  <c r="O1934" i="4"/>
  <c r="P1934" i="4"/>
  <c r="Q1934" i="4"/>
  <c r="O1933" i="4"/>
  <c r="P1933" i="4"/>
  <c r="Q1933" i="4"/>
  <c r="O1932" i="4"/>
  <c r="P1932" i="4"/>
  <c r="Q1932" i="4"/>
  <c r="O1931" i="4"/>
  <c r="P1931" i="4"/>
  <c r="Q1931" i="4"/>
  <c r="O1930" i="4"/>
  <c r="P1930" i="4"/>
  <c r="Q1930" i="4"/>
  <c r="O1929" i="4"/>
  <c r="P1929" i="4"/>
  <c r="Q1929" i="4"/>
  <c r="O1928" i="4"/>
  <c r="P1928" i="4"/>
  <c r="Q1928" i="4"/>
  <c r="O1927" i="4"/>
  <c r="P1927" i="4"/>
  <c r="Q1927" i="4"/>
  <c r="O1926" i="4"/>
  <c r="P1926" i="4"/>
  <c r="Q1926" i="4"/>
  <c r="O1925" i="4"/>
  <c r="P1925" i="4"/>
  <c r="Q1925" i="4"/>
  <c r="O1924" i="4"/>
  <c r="P1924" i="4"/>
  <c r="Q1924" i="4"/>
  <c r="O1923" i="4"/>
  <c r="P1923" i="4"/>
  <c r="Q1923" i="4"/>
  <c r="O1922" i="4"/>
  <c r="P1922" i="4"/>
  <c r="Q1922" i="4"/>
  <c r="O1921" i="4"/>
  <c r="P1921" i="4"/>
  <c r="Q1921" i="4"/>
  <c r="O1920" i="4"/>
  <c r="P1920" i="4"/>
  <c r="Q1920" i="4"/>
  <c r="O1919" i="4"/>
  <c r="P1919" i="4"/>
  <c r="Q1919" i="4"/>
  <c r="O1918" i="4"/>
  <c r="P1918" i="4"/>
  <c r="Q1918" i="4"/>
  <c r="O1917" i="4"/>
  <c r="P1917" i="4"/>
  <c r="Q1917" i="4"/>
  <c r="O1916" i="4"/>
  <c r="P1916" i="4"/>
  <c r="Q1916" i="4"/>
  <c r="O1915" i="4"/>
  <c r="P1915" i="4"/>
  <c r="Q1915" i="4"/>
  <c r="O1914" i="4"/>
  <c r="P1914" i="4"/>
  <c r="Q1914" i="4"/>
  <c r="O1913" i="4"/>
  <c r="P1913" i="4"/>
  <c r="Q1913" i="4"/>
  <c r="O1912" i="4"/>
  <c r="P1912" i="4"/>
  <c r="Q1912" i="4"/>
  <c r="O1911" i="4"/>
  <c r="P1911" i="4"/>
  <c r="Q1911" i="4"/>
  <c r="O1910" i="4"/>
  <c r="P1910" i="4"/>
  <c r="Q1910" i="4"/>
  <c r="O1909" i="4"/>
  <c r="P1909" i="4"/>
  <c r="Q1909" i="4"/>
  <c r="O1908" i="4"/>
  <c r="P1908" i="4"/>
  <c r="Q1908" i="4"/>
  <c r="O1907" i="4"/>
  <c r="P1907" i="4"/>
  <c r="Q1907" i="4"/>
  <c r="O1906" i="4"/>
  <c r="P1906" i="4"/>
  <c r="Q1906" i="4"/>
  <c r="O1905" i="4"/>
  <c r="P1905" i="4"/>
  <c r="Q1905" i="4"/>
  <c r="O1904" i="4"/>
  <c r="P1904" i="4"/>
  <c r="Q1904" i="4"/>
  <c r="O1903" i="4"/>
  <c r="P1903" i="4"/>
  <c r="Q1903" i="4"/>
  <c r="O1902" i="4"/>
  <c r="P1902" i="4"/>
  <c r="Q1902" i="4"/>
  <c r="O1901" i="4"/>
  <c r="P1901" i="4"/>
  <c r="Q1901" i="4"/>
  <c r="O1900" i="4"/>
  <c r="P1900" i="4"/>
  <c r="Q1900" i="4"/>
  <c r="O1899" i="4"/>
  <c r="P1899" i="4"/>
  <c r="Q1899" i="4"/>
  <c r="O1898" i="4"/>
  <c r="P1898" i="4"/>
  <c r="Q1898" i="4"/>
  <c r="O1897" i="4"/>
  <c r="P1897" i="4"/>
  <c r="Q1897" i="4"/>
  <c r="O1896" i="4"/>
  <c r="P1896" i="4"/>
  <c r="Q1896" i="4"/>
  <c r="O1895" i="4"/>
  <c r="P1895" i="4"/>
  <c r="Q1895" i="4"/>
  <c r="O1894" i="4"/>
  <c r="P1894" i="4"/>
  <c r="Q1894" i="4"/>
  <c r="O1893" i="4"/>
  <c r="P1893" i="4"/>
  <c r="Q1893" i="4"/>
  <c r="O1892" i="4"/>
  <c r="P1892" i="4"/>
  <c r="Q1892" i="4"/>
  <c r="O1891" i="4"/>
  <c r="P1891" i="4"/>
  <c r="Q1891" i="4"/>
  <c r="O1890" i="4"/>
  <c r="P1890" i="4"/>
  <c r="Q1890" i="4"/>
  <c r="O1889" i="4"/>
  <c r="P1889" i="4"/>
  <c r="Q1889" i="4"/>
  <c r="O1888" i="4"/>
  <c r="P1888" i="4"/>
  <c r="Q1888" i="4"/>
  <c r="O1887" i="4"/>
  <c r="P1887" i="4"/>
  <c r="Q1887" i="4"/>
  <c r="O1886" i="4"/>
  <c r="P1886" i="4"/>
  <c r="Q1886" i="4"/>
  <c r="O1885" i="4"/>
  <c r="P1885" i="4"/>
  <c r="Q1885" i="4"/>
  <c r="O1884" i="4"/>
  <c r="P1884" i="4"/>
  <c r="Q1884" i="4"/>
  <c r="O1883" i="4"/>
  <c r="P1883" i="4"/>
  <c r="Q1883" i="4"/>
  <c r="O1882" i="4"/>
  <c r="P1882" i="4"/>
  <c r="Q1882" i="4"/>
  <c r="O1881" i="4"/>
  <c r="P1881" i="4"/>
  <c r="Q1881" i="4"/>
  <c r="O1880" i="4"/>
  <c r="P1880" i="4"/>
  <c r="Q1880" i="4"/>
  <c r="O1879" i="4"/>
  <c r="P1879" i="4"/>
  <c r="Q1879" i="4"/>
  <c r="O1878" i="4"/>
  <c r="P1878" i="4"/>
  <c r="Q1878" i="4"/>
  <c r="O1877" i="4"/>
  <c r="P1877" i="4"/>
  <c r="Q1877" i="4"/>
  <c r="O1876" i="4"/>
  <c r="P1876" i="4"/>
  <c r="Q1876" i="4"/>
  <c r="O1875" i="4"/>
  <c r="P1875" i="4"/>
  <c r="Q1875" i="4"/>
  <c r="O1874" i="4"/>
  <c r="P1874" i="4"/>
  <c r="Q1874" i="4"/>
  <c r="O1873" i="4"/>
  <c r="P1873" i="4"/>
  <c r="Q1873" i="4"/>
  <c r="O1872" i="4"/>
  <c r="P1872" i="4"/>
  <c r="Q1872" i="4"/>
  <c r="O1871" i="4"/>
  <c r="P1871" i="4"/>
  <c r="Q1871" i="4"/>
  <c r="O1870" i="4"/>
  <c r="P1870" i="4"/>
  <c r="Q1870" i="4"/>
  <c r="O1869" i="4"/>
  <c r="P1869" i="4"/>
  <c r="Q1869" i="4"/>
  <c r="O1868" i="4"/>
  <c r="P1868" i="4"/>
  <c r="Q1868" i="4"/>
  <c r="O1867" i="4"/>
  <c r="P1867" i="4"/>
  <c r="Q1867" i="4"/>
  <c r="O1866" i="4"/>
  <c r="P1866" i="4"/>
  <c r="Q1866" i="4"/>
  <c r="O1865" i="4"/>
  <c r="P1865" i="4"/>
  <c r="Q1865" i="4"/>
  <c r="O1864" i="4"/>
  <c r="P1864" i="4"/>
  <c r="Q1864" i="4"/>
  <c r="O1863" i="4"/>
  <c r="P1863" i="4"/>
  <c r="Q1863" i="4"/>
  <c r="O1862" i="4"/>
  <c r="P1862" i="4"/>
  <c r="Q1862" i="4"/>
  <c r="O1861" i="4"/>
  <c r="P1861" i="4"/>
  <c r="Q1861" i="4"/>
  <c r="O1860" i="4"/>
  <c r="P1860" i="4"/>
  <c r="Q1860" i="4"/>
  <c r="O1859" i="4"/>
  <c r="P1859" i="4"/>
  <c r="Q1859" i="4"/>
  <c r="O1858" i="4"/>
  <c r="P1858" i="4"/>
  <c r="Q1858" i="4"/>
  <c r="O1857" i="4"/>
  <c r="P1857" i="4"/>
  <c r="Q1857" i="4"/>
  <c r="O1856" i="4"/>
  <c r="P1856" i="4"/>
  <c r="Q1856" i="4"/>
  <c r="O1855" i="4"/>
  <c r="P1855" i="4"/>
  <c r="Q1855" i="4"/>
  <c r="O1854" i="4"/>
  <c r="P1854" i="4"/>
  <c r="Q1854" i="4"/>
  <c r="O1853" i="4"/>
  <c r="P1853" i="4"/>
  <c r="Q1853" i="4"/>
  <c r="O1852" i="4"/>
  <c r="P1852" i="4"/>
  <c r="Q1852" i="4"/>
  <c r="O1851" i="4"/>
  <c r="P1851" i="4"/>
  <c r="Q1851" i="4"/>
  <c r="O1850" i="4"/>
  <c r="P1850" i="4"/>
  <c r="Q1850" i="4"/>
  <c r="O1849" i="4"/>
  <c r="P1849" i="4"/>
  <c r="Q1849" i="4"/>
  <c r="O1848" i="4"/>
  <c r="P1848" i="4"/>
  <c r="Q1848" i="4"/>
  <c r="O1847" i="4"/>
  <c r="P1847" i="4"/>
  <c r="Q1847" i="4"/>
  <c r="O1846" i="4"/>
  <c r="P1846" i="4"/>
  <c r="Q1846" i="4"/>
  <c r="O1845" i="4"/>
  <c r="P1845" i="4"/>
  <c r="Q1845" i="4"/>
  <c r="O1844" i="4"/>
  <c r="P1844" i="4"/>
  <c r="Q1844" i="4"/>
  <c r="O1843" i="4"/>
  <c r="P1843" i="4"/>
  <c r="Q1843" i="4"/>
  <c r="O1842" i="4"/>
  <c r="P1842" i="4"/>
  <c r="Q1842" i="4"/>
  <c r="O1841" i="4"/>
  <c r="P1841" i="4"/>
  <c r="Q1841" i="4"/>
  <c r="O1840" i="4"/>
  <c r="P1840" i="4"/>
  <c r="Q1840" i="4"/>
  <c r="O1839" i="4"/>
  <c r="P1839" i="4"/>
  <c r="Q1839" i="4"/>
  <c r="O1838" i="4"/>
  <c r="P1838" i="4"/>
  <c r="Q1838" i="4"/>
  <c r="O1837" i="4"/>
  <c r="P1837" i="4"/>
  <c r="Q1837" i="4"/>
  <c r="O1836" i="4"/>
  <c r="P1836" i="4"/>
  <c r="Q1836" i="4"/>
  <c r="O1835" i="4"/>
  <c r="P1835" i="4"/>
  <c r="Q1835" i="4"/>
  <c r="O1834" i="4"/>
  <c r="P1834" i="4"/>
  <c r="Q1834" i="4"/>
  <c r="O1833" i="4"/>
  <c r="P1833" i="4"/>
  <c r="Q1833" i="4"/>
  <c r="O1832" i="4"/>
  <c r="P1832" i="4"/>
  <c r="Q1832" i="4"/>
  <c r="O1831" i="4"/>
  <c r="P1831" i="4"/>
  <c r="Q1831" i="4"/>
  <c r="O1830" i="4"/>
  <c r="P1830" i="4"/>
  <c r="Q1830" i="4"/>
  <c r="O1829" i="4"/>
  <c r="P1829" i="4"/>
  <c r="Q1829" i="4"/>
  <c r="O1828" i="4"/>
  <c r="P1828" i="4"/>
  <c r="Q1828" i="4"/>
  <c r="O1827" i="4"/>
  <c r="P1827" i="4"/>
  <c r="Q1827" i="4"/>
  <c r="O1826" i="4"/>
  <c r="P1826" i="4"/>
  <c r="Q1826" i="4"/>
  <c r="O1825" i="4"/>
  <c r="P1825" i="4"/>
  <c r="Q1825" i="4"/>
  <c r="O1824" i="4"/>
  <c r="P1824" i="4"/>
  <c r="Q1824" i="4"/>
  <c r="O1823" i="4"/>
  <c r="P1823" i="4"/>
  <c r="Q1823" i="4"/>
  <c r="O1822" i="4"/>
  <c r="P1822" i="4"/>
  <c r="Q1822" i="4"/>
  <c r="O1821" i="4"/>
  <c r="P1821" i="4"/>
  <c r="Q1821" i="4"/>
  <c r="O1820" i="4"/>
  <c r="P1820" i="4"/>
  <c r="Q1820" i="4"/>
  <c r="O1819" i="4"/>
  <c r="P1819" i="4"/>
  <c r="Q1819" i="4"/>
  <c r="O1818" i="4"/>
  <c r="P1818" i="4"/>
  <c r="Q1818" i="4"/>
  <c r="O1817" i="4"/>
  <c r="P1817" i="4"/>
  <c r="Q1817" i="4"/>
  <c r="O1816" i="4"/>
  <c r="P1816" i="4"/>
  <c r="Q1816" i="4"/>
  <c r="O1815" i="4"/>
  <c r="P1815" i="4"/>
  <c r="Q1815" i="4"/>
  <c r="O1814" i="4"/>
  <c r="P1814" i="4"/>
  <c r="Q1814" i="4"/>
  <c r="O1813" i="4"/>
  <c r="P1813" i="4"/>
  <c r="Q1813" i="4"/>
  <c r="O1812" i="4"/>
  <c r="P1812" i="4"/>
  <c r="Q1812" i="4"/>
  <c r="O1811" i="4"/>
  <c r="P1811" i="4"/>
  <c r="Q1811" i="4"/>
  <c r="O1810" i="4"/>
  <c r="P1810" i="4"/>
  <c r="Q1810" i="4"/>
  <c r="O1809" i="4"/>
  <c r="P1809" i="4"/>
  <c r="Q1809" i="4"/>
  <c r="O1808" i="4"/>
  <c r="P1808" i="4"/>
  <c r="Q1808" i="4"/>
  <c r="O1807" i="4"/>
  <c r="P1807" i="4"/>
  <c r="Q1807" i="4"/>
  <c r="O1806" i="4"/>
  <c r="P1806" i="4"/>
  <c r="Q1806" i="4"/>
  <c r="O1805" i="4"/>
  <c r="P1805" i="4"/>
  <c r="Q1805" i="4"/>
  <c r="O1804" i="4"/>
  <c r="P1804" i="4"/>
  <c r="Q1804" i="4"/>
  <c r="O1803" i="4"/>
  <c r="P1803" i="4"/>
  <c r="Q1803" i="4"/>
  <c r="O1802" i="4"/>
  <c r="P1802" i="4"/>
  <c r="Q1802" i="4"/>
  <c r="O1801" i="4"/>
  <c r="P1801" i="4"/>
  <c r="Q1801" i="4"/>
  <c r="O1800" i="4"/>
  <c r="P1800" i="4"/>
  <c r="Q1800" i="4"/>
  <c r="O1799" i="4"/>
  <c r="P1799" i="4"/>
  <c r="Q1799" i="4"/>
  <c r="O1798" i="4"/>
  <c r="P1798" i="4"/>
  <c r="Q1798" i="4"/>
  <c r="O1797" i="4"/>
  <c r="P1797" i="4"/>
  <c r="Q1797" i="4"/>
  <c r="O1796" i="4"/>
  <c r="P1796" i="4"/>
  <c r="Q1796" i="4"/>
  <c r="O1795" i="4"/>
  <c r="P1795" i="4"/>
  <c r="Q1795" i="4"/>
  <c r="O1794" i="4"/>
  <c r="P1794" i="4"/>
  <c r="Q1794" i="4"/>
  <c r="O1793" i="4"/>
  <c r="P1793" i="4"/>
  <c r="Q1793" i="4"/>
  <c r="O1792" i="4"/>
  <c r="P1792" i="4"/>
  <c r="Q1792" i="4"/>
  <c r="O1791" i="4"/>
  <c r="P1791" i="4"/>
  <c r="Q1791" i="4"/>
  <c r="O1790" i="4"/>
  <c r="P1790" i="4"/>
  <c r="Q1790" i="4"/>
  <c r="O1789" i="4"/>
  <c r="P1789" i="4"/>
  <c r="Q1789" i="4"/>
  <c r="O1788" i="4"/>
  <c r="P1788" i="4"/>
  <c r="Q1788" i="4"/>
  <c r="O1787" i="4"/>
  <c r="P1787" i="4"/>
  <c r="Q1787" i="4"/>
  <c r="O1786" i="4"/>
  <c r="P1786" i="4"/>
  <c r="Q1786" i="4"/>
  <c r="O1785" i="4"/>
  <c r="P1785" i="4"/>
  <c r="Q1785" i="4"/>
  <c r="O1784" i="4"/>
  <c r="P1784" i="4"/>
  <c r="Q1784" i="4"/>
  <c r="O1783" i="4"/>
  <c r="P1783" i="4"/>
  <c r="Q1783" i="4"/>
  <c r="O1782" i="4"/>
  <c r="P1782" i="4"/>
  <c r="Q1782" i="4"/>
  <c r="O1781" i="4"/>
  <c r="P1781" i="4"/>
  <c r="Q1781" i="4"/>
  <c r="O1780" i="4"/>
  <c r="P1780" i="4"/>
  <c r="Q1780" i="4"/>
  <c r="O1779" i="4"/>
  <c r="P1779" i="4"/>
  <c r="Q1779" i="4"/>
  <c r="O1778" i="4"/>
  <c r="P1778" i="4"/>
  <c r="Q1778" i="4"/>
  <c r="O1777" i="4"/>
  <c r="P1777" i="4"/>
  <c r="Q1777" i="4"/>
  <c r="O1776" i="4"/>
  <c r="P1776" i="4"/>
  <c r="Q1776" i="4"/>
  <c r="O1775" i="4"/>
  <c r="P1775" i="4"/>
  <c r="Q1775" i="4"/>
  <c r="O1774" i="4"/>
  <c r="P1774" i="4"/>
  <c r="Q1774" i="4"/>
  <c r="O1773" i="4"/>
  <c r="P1773" i="4"/>
  <c r="Q1773" i="4"/>
  <c r="O1772" i="4"/>
  <c r="P1772" i="4"/>
  <c r="Q1772" i="4"/>
  <c r="O1771" i="4"/>
  <c r="P1771" i="4"/>
  <c r="Q1771" i="4"/>
  <c r="O1770" i="4"/>
  <c r="P1770" i="4"/>
  <c r="Q1770" i="4"/>
  <c r="O1769" i="4"/>
  <c r="P1769" i="4"/>
  <c r="Q1769" i="4"/>
  <c r="O1768" i="4"/>
  <c r="P1768" i="4"/>
  <c r="Q1768" i="4"/>
  <c r="O1767" i="4"/>
  <c r="P1767" i="4"/>
  <c r="Q1767" i="4"/>
  <c r="O1766" i="4"/>
  <c r="P1766" i="4"/>
  <c r="Q1766" i="4"/>
  <c r="O1765" i="4"/>
  <c r="P1765" i="4"/>
  <c r="Q1765" i="4"/>
  <c r="O1764" i="4"/>
  <c r="P1764" i="4"/>
  <c r="Q1764" i="4"/>
  <c r="O1763" i="4"/>
  <c r="P1763" i="4"/>
  <c r="Q1763" i="4"/>
  <c r="O1762" i="4"/>
  <c r="P1762" i="4"/>
  <c r="Q1762" i="4"/>
  <c r="O1761" i="4"/>
  <c r="P1761" i="4"/>
  <c r="Q1761" i="4"/>
  <c r="O1760" i="4"/>
  <c r="P1760" i="4"/>
  <c r="Q1760" i="4"/>
  <c r="O1759" i="4"/>
  <c r="P1759" i="4"/>
  <c r="Q1759" i="4"/>
  <c r="O1758" i="4"/>
  <c r="P1758" i="4"/>
  <c r="Q1758" i="4"/>
  <c r="O1757" i="4"/>
  <c r="P1757" i="4"/>
  <c r="Q1757" i="4"/>
  <c r="O1756" i="4"/>
  <c r="P1756" i="4"/>
  <c r="Q1756" i="4"/>
  <c r="O1755" i="4"/>
  <c r="P1755" i="4"/>
  <c r="Q1755" i="4"/>
  <c r="O1754" i="4"/>
  <c r="P1754" i="4"/>
  <c r="Q1754" i="4"/>
  <c r="O1753" i="4"/>
  <c r="P1753" i="4"/>
  <c r="Q1753" i="4"/>
  <c r="O1752" i="4"/>
  <c r="P1752" i="4"/>
  <c r="Q1752" i="4"/>
  <c r="O1751" i="4"/>
  <c r="P1751" i="4"/>
  <c r="Q1751" i="4"/>
  <c r="O1750" i="4"/>
  <c r="P1750" i="4"/>
  <c r="Q1750" i="4"/>
  <c r="O1749" i="4"/>
  <c r="P1749" i="4"/>
  <c r="Q1749" i="4"/>
  <c r="O1748" i="4"/>
  <c r="P1748" i="4"/>
  <c r="Q1748" i="4"/>
  <c r="O1747" i="4"/>
  <c r="P1747" i="4"/>
  <c r="Q1747" i="4"/>
  <c r="O1746" i="4"/>
  <c r="P1746" i="4"/>
  <c r="Q1746" i="4"/>
  <c r="O1745" i="4"/>
  <c r="P1745" i="4"/>
  <c r="Q1745" i="4"/>
  <c r="O1744" i="4"/>
  <c r="P1744" i="4"/>
  <c r="Q1744" i="4"/>
  <c r="O1743" i="4"/>
  <c r="P1743" i="4"/>
  <c r="Q1743" i="4"/>
  <c r="O1742" i="4"/>
  <c r="P1742" i="4"/>
  <c r="Q1742" i="4"/>
  <c r="O1741" i="4"/>
  <c r="P1741" i="4"/>
  <c r="Q1741" i="4"/>
  <c r="O1740" i="4"/>
  <c r="P1740" i="4"/>
  <c r="Q1740" i="4"/>
  <c r="O1739" i="4"/>
  <c r="P1739" i="4"/>
  <c r="Q1739" i="4"/>
  <c r="O1738" i="4"/>
  <c r="P1738" i="4"/>
  <c r="Q1738" i="4"/>
  <c r="O1737" i="4"/>
  <c r="P1737" i="4"/>
  <c r="Q1737" i="4"/>
  <c r="O1736" i="4"/>
  <c r="P1736" i="4"/>
  <c r="Q1736" i="4"/>
  <c r="O1735" i="4"/>
  <c r="P1735" i="4"/>
  <c r="Q1735" i="4"/>
  <c r="O1734" i="4"/>
  <c r="P1734" i="4"/>
  <c r="Q1734" i="4"/>
  <c r="O1733" i="4"/>
  <c r="P1733" i="4"/>
  <c r="Q1733" i="4"/>
  <c r="O1732" i="4"/>
  <c r="P1732" i="4"/>
  <c r="Q1732" i="4"/>
  <c r="O1731" i="4"/>
  <c r="P1731" i="4"/>
  <c r="Q1731" i="4"/>
  <c r="O1730" i="4"/>
  <c r="P1730" i="4"/>
  <c r="Q1730" i="4"/>
  <c r="O1729" i="4"/>
  <c r="P1729" i="4"/>
  <c r="Q1729" i="4"/>
  <c r="O1728" i="4"/>
  <c r="P1728" i="4"/>
  <c r="Q1728" i="4"/>
  <c r="O1727" i="4"/>
  <c r="P1727" i="4"/>
  <c r="Q1727" i="4"/>
  <c r="O1726" i="4"/>
  <c r="P1726" i="4"/>
  <c r="Q1726" i="4"/>
  <c r="O1725" i="4"/>
  <c r="P1725" i="4"/>
  <c r="Q1725" i="4"/>
  <c r="O1724" i="4"/>
  <c r="P1724" i="4"/>
  <c r="Q1724" i="4"/>
  <c r="O1723" i="4"/>
  <c r="P1723" i="4"/>
  <c r="Q1723" i="4"/>
  <c r="O1722" i="4"/>
  <c r="P1722" i="4"/>
  <c r="Q1722" i="4"/>
  <c r="O1721" i="4"/>
  <c r="P1721" i="4"/>
  <c r="Q1721" i="4"/>
  <c r="O1720" i="4"/>
  <c r="P1720" i="4"/>
  <c r="Q1720" i="4"/>
  <c r="O1719" i="4"/>
  <c r="P1719" i="4"/>
  <c r="Q1719" i="4"/>
  <c r="O1718" i="4"/>
  <c r="P1718" i="4"/>
  <c r="Q1718" i="4"/>
  <c r="O1717" i="4"/>
  <c r="P1717" i="4"/>
  <c r="Q1717" i="4"/>
  <c r="O1716" i="4"/>
  <c r="P1716" i="4"/>
  <c r="Q1716" i="4"/>
  <c r="O1715" i="4"/>
  <c r="P1715" i="4"/>
  <c r="Q1715" i="4"/>
  <c r="O1714" i="4"/>
  <c r="P1714" i="4"/>
  <c r="Q1714" i="4"/>
  <c r="O1713" i="4"/>
  <c r="P1713" i="4"/>
  <c r="Q1713" i="4"/>
  <c r="O1712" i="4"/>
  <c r="P1712" i="4"/>
  <c r="Q1712" i="4"/>
  <c r="O1711" i="4"/>
  <c r="P1711" i="4"/>
  <c r="Q1711" i="4"/>
  <c r="O1710" i="4"/>
  <c r="P1710" i="4"/>
  <c r="Q1710" i="4"/>
  <c r="O1709" i="4"/>
  <c r="P1709" i="4"/>
  <c r="Q1709" i="4"/>
  <c r="O1708" i="4"/>
  <c r="P1708" i="4"/>
  <c r="Q1708" i="4"/>
  <c r="O1707" i="4"/>
  <c r="P1707" i="4"/>
  <c r="Q1707" i="4"/>
  <c r="O1706" i="4"/>
  <c r="P1706" i="4"/>
  <c r="Q1706" i="4"/>
  <c r="O1705" i="4"/>
  <c r="P1705" i="4"/>
  <c r="Q1705" i="4"/>
  <c r="O1704" i="4"/>
  <c r="P1704" i="4"/>
  <c r="Q1704" i="4"/>
  <c r="O1703" i="4"/>
  <c r="P1703" i="4"/>
  <c r="Q1703" i="4"/>
  <c r="O1702" i="4"/>
  <c r="P1702" i="4"/>
  <c r="Q1702" i="4"/>
  <c r="O1701" i="4"/>
  <c r="P1701" i="4"/>
  <c r="Q1701" i="4"/>
  <c r="O1700" i="4"/>
  <c r="P1700" i="4"/>
  <c r="Q1700" i="4"/>
  <c r="O1699" i="4"/>
  <c r="P1699" i="4"/>
  <c r="Q1699" i="4"/>
  <c r="O1698" i="4"/>
  <c r="P1698" i="4"/>
  <c r="Q1698" i="4"/>
  <c r="O1697" i="4"/>
  <c r="P1697" i="4"/>
  <c r="Q1697" i="4"/>
  <c r="O1696" i="4"/>
  <c r="P1696" i="4"/>
  <c r="Q1696" i="4"/>
  <c r="O1695" i="4"/>
  <c r="P1695" i="4"/>
  <c r="Q1695" i="4"/>
  <c r="O1694" i="4"/>
  <c r="P1694" i="4"/>
  <c r="Q1694" i="4"/>
  <c r="O1693" i="4"/>
  <c r="P1693" i="4"/>
  <c r="Q1693" i="4"/>
  <c r="O1692" i="4"/>
  <c r="P1692" i="4"/>
  <c r="Q1692" i="4"/>
  <c r="O1691" i="4"/>
  <c r="P1691" i="4"/>
  <c r="Q1691" i="4"/>
  <c r="O1690" i="4"/>
  <c r="P1690" i="4"/>
  <c r="Q1690" i="4"/>
  <c r="O1689" i="4"/>
  <c r="P1689" i="4"/>
  <c r="Q1689" i="4"/>
  <c r="O1688" i="4"/>
  <c r="P1688" i="4"/>
  <c r="Q1688" i="4"/>
  <c r="O1687" i="4"/>
  <c r="P1687" i="4"/>
  <c r="Q1687" i="4"/>
  <c r="O1686" i="4"/>
  <c r="P1686" i="4"/>
  <c r="Q1686" i="4"/>
  <c r="O1685" i="4"/>
  <c r="P1685" i="4"/>
  <c r="Q1685" i="4"/>
  <c r="O1684" i="4"/>
  <c r="P1684" i="4"/>
  <c r="Q1684" i="4"/>
  <c r="O1683" i="4"/>
  <c r="P1683" i="4"/>
  <c r="Q1683" i="4"/>
  <c r="O1682" i="4"/>
  <c r="P1682" i="4"/>
  <c r="Q1682" i="4"/>
  <c r="O1681" i="4"/>
  <c r="P1681" i="4"/>
  <c r="Q1681" i="4"/>
  <c r="O1680" i="4"/>
  <c r="P1680" i="4"/>
  <c r="Q1680" i="4"/>
  <c r="O1679" i="4"/>
  <c r="P1679" i="4"/>
  <c r="Q1679" i="4"/>
  <c r="O1678" i="4"/>
  <c r="P1678" i="4"/>
  <c r="Q1678" i="4"/>
  <c r="O1677" i="4"/>
  <c r="P1677" i="4"/>
  <c r="Q1677" i="4"/>
  <c r="O1676" i="4"/>
  <c r="P1676" i="4"/>
  <c r="Q1676" i="4"/>
  <c r="O1675" i="4"/>
  <c r="P1675" i="4"/>
  <c r="Q1675" i="4"/>
  <c r="O1674" i="4"/>
  <c r="P1674" i="4"/>
  <c r="Q1674" i="4"/>
  <c r="O1673" i="4"/>
  <c r="P1673" i="4"/>
  <c r="Q1673" i="4"/>
  <c r="O1672" i="4"/>
  <c r="P1672" i="4"/>
  <c r="Q1672" i="4"/>
  <c r="O1671" i="4"/>
  <c r="P1671" i="4"/>
  <c r="Q1671" i="4"/>
  <c r="O1670" i="4"/>
  <c r="P1670" i="4"/>
  <c r="Q1670" i="4"/>
  <c r="O1669" i="4"/>
  <c r="P1669" i="4"/>
  <c r="Q1669" i="4"/>
  <c r="O1668" i="4"/>
  <c r="P1668" i="4"/>
  <c r="Q1668" i="4"/>
  <c r="O1667" i="4"/>
  <c r="P1667" i="4"/>
  <c r="Q1667" i="4"/>
  <c r="O1666" i="4"/>
  <c r="P1666" i="4"/>
  <c r="Q1666" i="4"/>
  <c r="O1665" i="4"/>
  <c r="P1665" i="4"/>
  <c r="Q1665" i="4"/>
  <c r="O1664" i="4"/>
  <c r="P1664" i="4"/>
  <c r="Q1664" i="4"/>
  <c r="O1663" i="4"/>
  <c r="P1663" i="4"/>
  <c r="Q1663" i="4"/>
  <c r="O1662" i="4"/>
  <c r="P1662" i="4"/>
  <c r="Q1662" i="4"/>
  <c r="O1661" i="4"/>
  <c r="P1661" i="4"/>
  <c r="Q1661" i="4"/>
  <c r="O1660" i="4"/>
  <c r="P1660" i="4"/>
  <c r="Q1660" i="4"/>
  <c r="O1659" i="4"/>
  <c r="P1659" i="4"/>
  <c r="Q1659" i="4"/>
  <c r="O1658" i="4"/>
  <c r="P1658" i="4"/>
  <c r="Q1658" i="4"/>
  <c r="O1657" i="4"/>
  <c r="P1657" i="4"/>
  <c r="Q1657" i="4"/>
  <c r="O1656" i="4"/>
  <c r="P1656" i="4"/>
  <c r="Q1656" i="4"/>
  <c r="O1655" i="4"/>
  <c r="P1655" i="4"/>
  <c r="Q1655" i="4"/>
  <c r="O1654" i="4"/>
  <c r="P1654" i="4"/>
  <c r="Q1654" i="4"/>
  <c r="O1653" i="4"/>
  <c r="P1653" i="4"/>
  <c r="Q1653" i="4"/>
  <c r="O1652" i="4"/>
  <c r="P1652" i="4"/>
  <c r="Q1652" i="4"/>
  <c r="O1651" i="4"/>
  <c r="P1651" i="4"/>
  <c r="Q1651" i="4"/>
  <c r="O1650" i="4"/>
  <c r="P1650" i="4"/>
  <c r="Q1650" i="4"/>
  <c r="O1649" i="4"/>
  <c r="P1649" i="4"/>
  <c r="Q1649" i="4"/>
  <c r="O1648" i="4"/>
  <c r="P1648" i="4"/>
  <c r="Q1648" i="4"/>
  <c r="O1647" i="4"/>
  <c r="P1647" i="4"/>
  <c r="Q1647" i="4"/>
  <c r="O1646" i="4"/>
  <c r="P1646" i="4"/>
  <c r="Q1646" i="4"/>
  <c r="O1645" i="4"/>
  <c r="P1645" i="4"/>
  <c r="Q1645" i="4"/>
  <c r="O1644" i="4"/>
  <c r="P1644" i="4"/>
  <c r="Q1644" i="4"/>
  <c r="O1643" i="4"/>
  <c r="P1643" i="4"/>
  <c r="Q1643" i="4"/>
  <c r="O1642" i="4"/>
  <c r="P1642" i="4"/>
  <c r="Q1642" i="4"/>
  <c r="O1641" i="4"/>
  <c r="P1641" i="4"/>
  <c r="Q1641" i="4"/>
  <c r="O1640" i="4"/>
  <c r="P1640" i="4"/>
  <c r="Q1640" i="4"/>
  <c r="O1639" i="4"/>
  <c r="P1639" i="4"/>
  <c r="Q1639" i="4"/>
  <c r="O1638" i="4"/>
  <c r="P1638" i="4"/>
  <c r="Q1638" i="4"/>
  <c r="O1637" i="4"/>
  <c r="P1637" i="4"/>
  <c r="Q1637" i="4"/>
  <c r="O1636" i="4"/>
  <c r="P1636" i="4"/>
  <c r="Q1636" i="4"/>
  <c r="O1635" i="4"/>
  <c r="P1635" i="4"/>
  <c r="Q1635" i="4"/>
  <c r="O1634" i="4"/>
  <c r="P1634" i="4"/>
  <c r="Q1634" i="4"/>
  <c r="O1633" i="4"/>
  <c r="P1633" i="4"/>
  <c r="Q1633" i="4"/>
  <c r="O1632" i="4"/>
  <c r="P1632" i="4"/>
  <c r="Q1632" i="4"/>
  <c r="O1631" i="4"/>
  <c r="P1631" i="4"/>
  <c r="Q1631" i="4"/>
  <c r="O1630" i="4"/>
  <c r="P1630" i="4"/>
  <c r="Q1630" i="4"/>
  <c r="O1629" i="4"/>
  <c r="P1629" i="4"/>
  <c r="Q1629" i="4"/>
  <c r="O1628" i="4"/>
  <c r="P1628" i="4"/>
  <c r="Q1628" i="4"/>
  <c r="O1627" i="4"/>
  <c r="P1627" i="4"/>
  <c r="Q1627" i="4"/>
  <c r="O1626" i="4"/>
  <c r="P1626" i="4"/>
  <c r="Q1626" i="4"/>
  <c r="O1625" i="4"/>
  <c r="P1625" i="4"/>
  <c r="Q1625" i="4"/>
  <c r="O1624" i="4"/>
  <c r="P1624" i="4"/>
  <c r="Q1624" i="4"/>
  <c r="O1623" i="4"/>
  <c r="P1623" i="4"/>
  <c r="Q1623" i="4"/>
  <c r="O1622" i="4"/>
  <c r="P1622" i="4"/>
  <c r="Q1622" i="4"/>
  <c r="O1621" i="4"/>
  <c r="P1621" i="4"/>
  <c r="Q1621" i="4"/>
  <c r="O1620" i="4"/>
  <c r="P1620" i="4"/>
  <c r="Q1620" i="4"/>
  <c r="O1619" i="4"/>
  <c r="P1619" i="4"/>
  <c r="Q1619" i="4"/>
  <c r="O1618" i="4"/>
  <c r="P1618" i="4"/>
  <c r="Q1618" i="4"/>
  <c r="O1617" i="4"/>
  <c r="P1617" i="4"/>
  <c r="Q1617" i="4"/>
  <c r="O1616" i="4"/>
  <c r="P1616" i="4"/>
  <c r="Q1616" i="4"/>
  <c r="O1615" i="4"/>
  <c r="P1615" i="4"/>
  <c r="Q1615" i="4"/>
  <c r="O1614" i="4"/>
  <c r="P1614" i="4"/>
  <c r="Q1614" i="4"/>
  <c r="O1613" i="4"/>
  <c r="P1613" i="4"/>
  <c r="Q1613" i="4"/>
  <c r="O1612" i="4"/>
  <c r="P1612" i="4"/>
  <c r="Q1612" i="4"/>
  <c r="O1611" i="4"/>
  <c r="P1611" i="4"/>
  <c r="Q1611" i="4"/>
  <c r="O1610" i="4"/>
  <c r="P1610" i="4"/>
  <c r="Q1610" i="4"/>
  <c r="O1609" i="4"/>
  <c r="P1609" i="4"/>
  <c r="Q1609" i="4"/>
  <c r="O1608" i="4"/>
  <c r="P1608" i="4"/>
  <c r="Q1608" i="4"/>
  <c r="O1607" i="4"/>
  <c r="P1607" i="4"/>
  <c r="Q1607" i="4"/>
  <c r="O1606" i="4"/>
  <c r="P1606" i="4"/>
  <c r="Q1606" i="4"/>
  <c r="O1605" i="4"/>
  <c r="P1605" i="4"/>
  <c r="Q1605" i="4"/>
  <c r="O1604" i="4"/>
  <c r="P1604" i="4"/>
  <c r="Q1604" i="4"/>
  <c r="O1603" i="4"/>
  <c r="P1603" i="4"/>
  <c r="Q1603" i="4"/>
  <c r="O1602" i="4"/>
  <c r="P1602" i="4"/>
  <c r="Q1602" i="4"/>
  <c r="O1601" i="4"/>
  <c r="P1601" i="4"/>
  <c r="Q1601" i="4"/>
  <c r="O1600" i="4"/>
  <c r="P1600" i="4"/>
  <c r="Q1600" i="4"/>
  <c r="O1599" i="4"/>
  <c r="P1599" i="4"/>
  <c r="Q1599" i="4"/>
  <c r="O1598" i="4"/>
  <c r="P1598" i="4"/>
  <c r="Q1598" i="4"/>
  <c r="O1597" i="4"/>
  <c r="P1597" i="4"/>
  <c r="Q1597" i="4"/>
  <c r="O1596" i="4"/>
  <c r="P1596" i="4"/>
  <c r="Q1596" i="4"/>
  <c r="O1595" i="4"/>
  <c r="P1595" i="4"/>
  <c r="Q1595" i="4"/>
  <c r="O1594" i="4"/>
  <c r="P1594" i="4"/>
  <c r="Q1594" i="4"/>
  <c r="O1593" i="4"/>
  <c r="P1593" i="4"/>
  <c r="Q1593" i="4"/>
  <c r="O1592" i="4"/>
  <c r="P1592" i="4"/>
  <c r="Q1592" i="4"/>
  <c r="O1591" i="4"/>
  <c r="P1591" i="4"/>
  <c r="Q1591" i="4"/>
  <c r="O1590" i="4"/>
  <c r="P1590" i="4"/>
  <c r="Q1590" i="4"/>
  <c r="O1589" i="4"/>
  <c r="P1589" i="4"/>
  <c r="Q1589" i="4"/>
  <c r="O1588" i="4"/>
  <c r="P1588" i="4"/>
  <c r="Q1588" i="4"/>
  <c r="O1587" i="4"/>
  <c r="P1587" i="4"/>
  <c r="Q1587" i="4"/>
  <c r="O1586" i="4"/>
  <c r="P1586" i="4"/>
  <c r="Q1586" i="4"/>
  <c r="O1585" i="4"/>
  <c r="P1585" i="4"/>
  <c r="Q1585" i="4"/>
  <c r="O1584" i="4"/>
  <c r="P1584" i="4"/>
  <c r="Q1584" i="4"/>
  <c r="O1583" i="4"/>
  <c r="P1583" i="4"/>
  <c r="Q1583" i="4"/>
  <c r="O1582" i="4"/>
  <c r="P1582" i="4"/>
  <c r="Q1582" i="4"/>
  <c r="O1581" i="4"/>
  <c r="P1581" i="4"/>
  <c r="Q1581" i="4"/>
  <c r="O1580" i="4"/>
  <c r="P1580" i="4"/>
  <c r="Q1580" i="4"/>
  <c r="O1579" i="4"/>
  <c r="P1579" i="4"/>
  <c r="Q1579" i="4"/>
  <c r="O1578" i="4"/>
  <c r="P1578" i="4"/>
  <c r="Q1578" i="4"/>
  <c r="O1577" i="4"/>
  <c r="P1577" i="4"/>
  <c r="Q1577" i="4"/>
  <c r="O1576" i="4"/>
  <c r="P1576" i="4"/>
  <c r="Q1576" i="4"/>
  <c r="O1575" i="4"/>
  <c r="P1575" i="4"/>
  <c r="Q1575" i="4"/>
  <c r="O1574" i="4"/>
  <c r="P1574" i="4"/>
  <c r="Q1574" i="4"/>
  <c r="O1573" i="4"/>
  <c r="P1573" i="4"/>
  <c r="Q1573" i="4"/>
  <c r="O1572" i="4"/>
  <c r="P1572" i="4"/>
  <c r="Q1572" i="4"/>
  <c r="O1571" i="4"/>
  <c r="P1571" i="4"/>
  <c r="Q1571" i="4"/>
  <c r="O1570" i="4"/>
  <c r="P1570" i="4"/>
  <c r="Q1570" i="4"/>
  <c r="O1569" i="4"/>
  <c r="P1569" i="4"/>
  <c r="Q1569" i="4"/>
  <c r="O1568" i="4"/>
  <c r="P1568" i="4"/>
  <c r="Q1568" i="4"/>
  <c r="O1567" i="4"/>
  <c r="P1567" i="4"/>
  <c r="Q1567" i="4"/>
  <c r="O1566" i="4"/>
  <c r="P1566" i="4"/>
  <c r="Q1566" i="4"/>
  <c r="O1565" i="4"/>
  <c r="P1565" i="4"/>
  <c r="Q1565" i="4"/>
  <c r="O1564" i="4"/>
  <c r="P1564" i="4"/>
  <c r="Q1564" i="4"/>
  <c r="O1563" i="4"/>
  <c r="P1563" i="4"/>
  <c r="Q1563" i="4"/>
  <c r="O1562" i="4"/>
  <c r="P1562" i="4"/>
  <c r="Q1562" i="4"/>
  <c r="O1561" i="4"/>
  <c r="P1561" i="4"/>
  <c r="Q1561" i="4"/>
  <c r="O1560" i="4"/>
  <c r="P1560" i="4"/>
  <c r="Q1560" i="4"/>
  <c r="O1559" i="4"/>
  <c r="P1559" i="4"/>
  <c r="Q1559" i="4"/>
  <c r="O1558" i="4"/>
  <c r="P1558" i="4"/>
  <c r="Q1558" i="4"/>
  <c r="O1557" i="4"/>
  <c r="P1557" i="4"/>
  <c r="Q1557" i="4"/>
  <c r="O1556" i="4"/>
  <c r="P1556" i="4"/>
  <c r="Q1556" i="4"/>
  <c r="O1555" i="4"/>
  <c r="P1555" i="4"/>
  <c r="Q1555" i="4"/>
  <c r="O1554" i="4"/>
  <c r="P1554" i="4"/>
  <c r="Q1554" i="4"/>
  <c r="O1553" i="4"/>
  <c r="P1553" i="4"/>
  <c r="Q1553" i="4"/>
  <c r="O1552" i="4"/>
  <c r="P1552" i="4"/>
  <c r="Q1552" i="4"/>
  <c r="O1551" i="4"/>
  <c r="P1551" i="4"/>
  <c r="Q1551" i="4"/>
  <c r="O1550" i="4"/>
  <c r="P1550" i="4"/>
  <c r="Q1550" i="4"/>
  <c r="O1549" i="4"/>
  <c r="P1549" i="4"/>
  <c r="Q1549" i="4"/>
  <c r="O1548" i="4"/>
  <c r="P1548" i="4"/>
  <c r="Q1548" i="4"/>
  <c r="O1547" i="4"/>
  <c r="P1547" i="4"/>
  <c r="Q1547" i="4"/>
  <c r="O1546" i="4"/>
  <c r="P1546" i="4"/>
  <c r="Q1546" i="4"/>
  <c r="O1545" i="4"/>
  <c r="P1545" i="4"/>
  <c r="Q1545" i="4"/>
  <c r="O1544" i="4"/>
  <c r="P1544" i="4"/>
  <c r="Q1544" i="4"/>
  <c r="O1543" i="4"/>
  <c r="P1543" i="4"/>
  <c r="Q1543" i="4"/>
  <c r="O1542" i="4"/>
  <c r="P1542" i="4"/>
  <c r="Q1542" i="4"/>
  <c r="O1541" i="4"/>
  <c r="P1541" i="4"/>
  <c r="Q1541" i="4"/>
  <c r="O1540" i="4"/>
  <c r="P1540" i="4"/>
  <c r="Q1540" i="4"/>
  <c r="O1539" i="4"/>
  <c r="P1539" i="4"/>
  <c r="Q1539" i="4"/>
  <c r="O1538" i="4"/>
  <c r="P1538" i="4"/>
  <c r="Q1538" i="4"/>
  <c r="O1537" i="4"/>
  <c r="P1537" i="4"/>
  <c r="Q1537" i="4"/>
  <c r="O1536" i="4"/>
  <c r="P1536" i="4"/>
  <c r="Q1536" i="4"/>
  <c r="O1535" i="4"/>
  <c r="P1535" i="4"/>
  <c r="Q1535" i="4"/>
  <c r="O1534" i="4"/>
  <c r="P1534" i="4"/>
  <c r="Q1534" i="4"/>
  <c r="O1533" i="4"/>
  <c r="P1533" i="4"/>
  <c r="Q1533" i="4"/>
  <c r="O1532" i="4"/>
  <c r="P1532" i="4"/>
  <c r="Q1532" i="4"/>
  <c r="O1531" i="4"/>
  <c r="P1531" i="4"/>
  <c r="Q1531" i="4"/>
  <c r="O1530" i="4"/>
  <c r="P1530" i="4"/>
  <c r="Q1530" i="4"/>
  <c r="O1529" i="4"/>
  <c r="P1529" i="4"/>
  <c r="Q1529" i="4"/>
  <c r="O1528" i="4"/>
  <c r="P1528" i="4"/>
  <c r="Q1528" i="4"/>
  <c r="O1527" i="4"/>
  <c r="P1527" i="4"/>
  <c r="Q1527" i="4"/>
  <c r="O1526" i="4"/>
  <c r="P1526" i="4"/>
  <c r="Q1526" i="4"/>
  <c r="O1525" i="4"/>
  <c r="P1525" i="4"/>
  <c r="Q1525" i="4"/>
  <c r="O1524" i="4"/>
  <c r="P1524" i="4"/>
  <c r="Q1524" i="4"/>
  <c r="O1523" i="4"/>
  <c r="P1523" i="4"/>
  <c r="Q1523" i="4"/>
  <c r="O1522" i="4"/>
  <c r="P1522" i="4"/>
  <c r="Q1522" i="4"/>
  <c r="O1521" i="4"/>
  <c r="P1521" i="4"/>
  <c r="Q1521" i="4"/>
  <c r="O1520" i="4"/>
  <c r="P1520" i="4"/>
  <c r="Q1520" i="4"/>
  <c r="O1519" i="4"/>
  <c r="P1519" i="4"/>
  <c r="Q1519" i="4"/>
  <c r="O1518" i="4"/>
  <c r="P1518" i="4"/>
  <c r="Q1518" i="4"/>
  <c r="O1517" i="4"/>
  <c r="P1517" i="4"/>
  <c r="Q1517" i="4"/>
  <c r="O1516" i="4"/>
  <c r="P1516" i="4"/>
  <c r="Q1516" i="4"/>
  <c r="O1515" i="4"/>
  <c r="P1515" i="4"/>
  <c r="Q1515" i="4"/>
  <c r="O1514" i="4"/>
  <c r="P1514" i="4"/>
  <c r="Q1514" i="4"/>
  <c r="O1513" i="4"/>
  <c r="P1513" i="4"/>
  <c r="Q1513" i="4"/>
  <c r="O1512" i="4"/>
  <c r="P1512" i="4"/>
  <c r="Q1512" i="4"/>
  <c r="O1511" i="4"/>
  <c r="P1511" i="4"/>
  <c r="Q1511" i="4"/>
  <c r="O1510" i="4"/>
  <c r="P1510" i="4"/>
  <c r="Q1510" i="4"/>
  <c r="O1509" i="4"/>
  <c r="P1509" i="4"/>
  <c r="Q1509" i="4"/>
  <c r="O1508" i="4"/>
  <c r="P1508" i="4"/>
  <c r="Q1508" i="4"/>
  <c r="O1507" i="4"/>
  <c r="P1507" i="4"/>
  <c r="Q1507" i="4"/>
  <c r="O1506" i="4"/>
  <c r="P1506" i="4"/>
  <c r="Q1506" i="4"/>
  <c r="O1505" i="4"/>
  <c r="P1505" i="4"/>
  <c r="Q1505" i="4"/>
  <c r="O1504" i="4"/>
  <c r="P1504" i="4"/>
  <c r="Q1504" i="4"/>
  <c r="O1503" i="4"/>
  <c r="P1503" i="4"/>
  <c r="Q1503" i="4"/>
  <c r="O1502" i="4"/>
  <c r="P1502" i="4"/>
  <c r="Q1502" i="4"/>
  <c r="O1501" i="4"/>
  <c r="P1501" i="4"/>
  <c r="Q1501" i="4"/>
  <c r="O1500" i="4"/>
  <c r="P1500" i="4"/>
  <c r="Q1500" i="4"/>
  <c r="O1499" i="4"/>
  <c r="P1499" i="4"/>
  <c r="Q1499" i="4"/>
  <c r="O1498" i="4"/>
  <c r="P1498" i="4"/>
  <c r="Q1498" i="4"/>
  <c r="O1497" i="4"/>
  <c r="P1497" i="4"/>
  <c r="Q1497" i="4"/>
  <c r="O1496" i="4"/>
  <c r="P1496" i="4"/>
  <c r="Q1496" i="4"/>
  <c r="O1495" i="4"/>
  <c r="P1495" i="4"/>
  <c r="Q1495" i="4"/>
  <c r="O1494" i="4"/>
  <c r="P1494" i="4"/>
  <c r="Q1494" i="4"/>
  <c r="O1493" i="4"/>
  <c r="P1493" i="4"/>
  <c r="Q1493" i="4"/>
  <c r="O1492" i="4"/>
  <c r="P1492" i="4"/>
  <c r="Q1492" i="4"/>
  <c r="O1491" i="4"/>
  <c r="P1491" i="4"/>
  <c r="Q1491" i="4"/>
  <c r="O1490" i="4"/>
  <c r="P1490" i="4"/>
  <c r="Q1490" i="4"/>
  <c r="O1489" i="4"/>
  <c r="P1489" i="4"/>
  <c r="Q1489" i="4"/>
  <c r="O1488" i="4"/>
  <c r="P1488" i="4"/>
  <c r="Q1488" i="4"/>
  <c r="O1487" i="4"/>
  <c r="P1487" i="4"/>
  <c r="Q1487" i="4"/>
  <c r="O1486" i="4"/>
  <c r="P1486" i="4"/>
  <c r="Q1486" i="4"/>
  <c r="O1485" i="4"/>
  <c r="P1485" i="4"/>
  <c r="Q1485" i="4"/>
  <c r="O1484" i="4"/>
  <c r="P1484" i="4"/>
  <c r="Q1484" i="4"/>
  <c r="O1483" i="4"/>
  <c r="P1483" i="4"/>
  <c r="Q1483" i="4"/>
  <c r="O1482" i="4"/>
  <c r="P1482" i="4"/>
  <c r="Q1482" i="4"/>
  <c r="O1481" i="4"/>
  <c r="P1481" i="4"/>
  <c r="Q1481" i="4"/>
  <c r="O1480" i="4"/>
  <c r="P1480" i="4"/>
  <c r="Q1480" i="4"/>
  <c r="O1479" i="4"/>
  <c r="P1479" i="4"/>
  <c r="Q1479" i="4"/>
  <c r="O1478" i="4"/>
  <c r="P1478" i="4"/>
  <c r="Q1478" i="4"/>
  <c r="O1477" i="4"/>
  <c r="P1477" i="4"/>
  <c r="Q1477" i="4"/>
  <c r="O1476" i="4"/>
  <c r="P1476" i="4"/>
  <c r="Q1476" i="4"/>
  <c r="O1475" i="4"/>
  <c r="P1475" i="4"/>
  <c r="Q1475" i="4"/>
  <c r="O1474" i="4"/>
  <c r="P1474" i="4"/>
  <c r="Q1474" i="4"/>
  <c r="O1473" i="4"/>
  <c r="P1473" i="4"/>
  <c r="Q1473" i="4"/>
  <c r="O1472" i="4"/>
  <c r="P1472" i="4"/>
  <c r="Q1472" i="4"/>
  <c r="O1471" i="4"/>
  <c r="P1471" i="4"/>
  <c r="Q1471" i="4"/>
  <c r="O1470" i="4"/>
  <c r="P1470" i="4"/>
  <c r="Q1470" i="4"/>
  <c r="O1469" i="4"/>
  <c r="P1469" i="4"/>
  <c r="Q1469" i="4"/>
  <c r="O1468" i="4"/>
  <c r="P1468" i="4"/>
  <c r="Q1468" i="4"/>
  <c r="O1467" i="4"/>
  <c r="P1467" i="4"/>
  <c r="Q1467" i="4"/>
  <c r="O1466" i="4"/>
  <c r="P1466" i="4"/>
  <c r="Q1466" i="4"/>
  <c r="O1465" i="4"/>
  <c r="P1465" i="4"/>
  <c r="Q1465" i="4"/>
  <c r="O1464" i="4"/>
  <c r="P1464" i="4"/>
  <c r="Q1464" i="4"/>
  <c r="O1463" i="4"/>
  <c r="P1463" i="4"/>
  <c r="Q1463" i="4"/>
  <c r="O1462" i="4"/>
  <c r="P1462" i="4"/>
  <c r="Q1462" i="4"/>
  <c r="O1461" i="4"/>
  <c r="P1461" i="4"/>
  <c r="Q1461" i="4"/>
  <c r="O1460" i="4"/>
  <c r="P1460" i="4"/>
  <c r="Q1460" i="4"/>
  <c r="O1459" i="4"/>
  <c r="P1459" i="4"/>
  <c r="Q1459" i="4"/>
  <c r="O1458" i="4"/>
  <c r="P1458" i="4"/>
  <c r="Q1458" i="4"/>
  <c r="O1457" i="4"/>
  <c r="P1457" i="4"/>
  <c r="Q1457" i="4"/>
  <c r="O1456" i="4"/>
  <c r="P1456" i="4"/>
  <c r="Q1456" i="4"/>
  <c r="O1455" i="4"/>
  <c r="P1455" i="4"/>
  <c r="Q1455" i="4"/>
  <c r="O1454" i="4"/>
  <c r="P1454" i="4"/>
  <c r="Q1454" i="4"/>
  <c r="O1453" i="4"/>
  <c r="P1453" i="4"/>
  <c r="Q1453" i="4"/>
  <c r="O1452" i="4"/>
  <c r="P1452" i="4"/>
  <c r="Q1452" i="4"/>
  <c r="O1451" i="4"/>
  <c r="P1451" i="4"/>
  <c r="Q1451" i="4"/>
  <c r="O1450" i="4"/>
  <c r="P1450" i="4"/>
  <c r="Q1450" i="4"/>
  <c r="O1449" i="4"/>
  <c r="P1449" i="4"/>
  <c r="Q1449" i="4"/>
  <c r="O1448" i="4"/>
  <c r="P1448" i="4"/>
  <c r="Q1448" i="4"/>
  <c r="O1447" i="4"/>
  <c r="P1447" i="4"/>
  <c r="Q1447" i="4"/>
  <c r="O1446" i="4"/>
  <c r="P1446" i="4"/>
  <c r="Q1446" i="4"/>
  <c r="O1445" i="4"/>
  <c r="P1445" i="4"/>
  <c r="Q1445" i="4"/>
  <c r="O1444" i="4"/>
  <c r="P1444" i="4"/>
  <c r="Q1444" i="4"/>
  <c r="O1443" i="4"/>
  <c r="P1443" i="4"/>
  <c r="Q1443" i="4"/>
  <c r="O1442" i="4"/>
  <c r="P1442" i="4"/>
  <c r="Q1442" i="4"/>
  <c r="O1441" i="4"/>
  <c r="P1441" i="4"/>
  <c r="Q1441" i="4"/>
  <c r="O1440" i="4"/>
  <c r="P1440" i="4"/>
  <c r="Q1440" i="4"/>
  <c r="O1439" i="4"/>
  <c r="P1439" i="4"/>
  <c r="Q1439" i="4"/>
  <c r="O1438" i="4"/>
  <c r="P1438" i="4"/>
  <c r="Q1438" i="4"/>
  <c r="O1437" i="4"/>
  <c r="P1437" i="4"/>
  <c r="Q1437" i="4"/>
  <c r="O1436" i="4"/>
  <c r="P1436" i="4"/>
  <c r="Q1436" i="4"/>
  <c r="O1435" i="4"/>
  <c r="P1435" i="4"/>
  <c r="Q1435" i="4"/>
  <c r="O1434" i="4"/>
  <c r="P1434" i="4"/>
  <c r="Q1434" i="4"/>
  <c r="O1433" i="4"/>
  <c r="P1433" i="4"/>
  <c r="Q1433" i="4"/>
  <c r="O1432" i="4"/>
  <c r="P1432" i="4"/>
  <c r="Q1432" i="4"/>
  <c r="O1431" i="4"/>
  <c r="P1431" i="4"/>
  <c r="Q1431" i="4"/>
  <c r="O1430" i="4"/>
  <c r="P1430" i="4"/>
  <c r="Q1430" i="4"/>
  <c r="O1429" i="4"/>
  <c r="P1429" i="4"/>
  <c r="Q1429" i="4"/>
  <c r="O1428" i="4"/>
  <c r="P1428" i="4"/>
  <c r="Q1428" i="4"/>
  <c r="O1427" i="4"/>
  <c r="P1427" i="4"/>
  <c r="Q1427" i="4"/>
  <c r="O1426" i="4"/>
  <c r="P1426" i="4"/>
  <c r="Q1426" i="4"/>
  <c r="O1425" i="4"/>
  <c r="P1425" i="4"/>
  <c r="Q1425" i="4"/>
  <c r="O1424" i="4"/>
  <c r="P1424" i="4"/>
  <c r="Q1424" i="4"/>
  <c r="O1423" i="4"/>
  <c r="P1423" i="4"/>
  <c r="Q1423" i="4"/>
  <c r="O1422" i="4"/>
  <c r="P1422" i="4"/>
  <c r="Q1422" i="4"/>
  <c r="O1421" i="4"/>
  <c r="P1421" i="4"/>
  <c r="Q1421" i="4"/>
  <c r="O1420" i="4"/>
  <c r="P1420" i="4"/>
  <c r="Q1420" i="4"/>
  <c r="O1419" i="4"/>
  <c r="P1419" i="4"/>
  <c r="Q1419" i="4"/>
  <c r="O1418" i="4"/>
  <c r="P1418" i="4"/>
  <c r="Q1418" i="4"/>
  <c r="O1417" i="4"/>
  <c r="P1417" i="4"/>
  <c r="Q1417" i="4"/>
  <c r="O1416" i="4"/>
  <c r="P1416" i="4"/>
  <c r="Q1416" i="4"/>
  <c r="O1415" i="4"/>
  <c r="P1415" i="4"/>
  <c r="Q1415" i="4"/>
  <c r="O1414" i="4"/>
  <c r="P1414" i="4"/>
  <c r="Q1414" i="4"/>
  <c r="O1413" i="4"/>
  <c r="P1413" i="4"/>
  <c r="Q1413" i="4"/>
  <c r="O1412" i="4"/>
  <c r="P1412" i="4"/>
  <c r="Q1412" i="4"/>
  <c r="O1411" i="4"/>
  <c r="P1411" i="4"/>
  <c r="Q1411" i="4"/>
  <c r="O1410" i="4"/>
  <c r="P1410" i="4"/>
  <c r="Q1410" i="4"/>
  <c r="O1409" i="4"/>
  <c r="P1409" i="4"/>
  <c r="Q1409" i="4"/>
  <c r="O1408" i="4"/>
  <c r="P1408" i="4"/>
  <c r="Q1408" i="4"/>
  <c r="O1407" i="4"/>
  <c r="P1407" i="4"/>
  <c r="Q1407" i="4"/>
  <c r="O1406" i="4"/>
  <c r="P1406" i="4"/>
  <c r="Q1406" i="4"/>
  <c r="O1405" i="4"/>
  <c r="P1405" i="4"/>
  <c r="Q1405" i="4"/>
  <c r="O1404" i="4"/>
  <c r="P1404" i="4"/>
  <c r="Q1404" i="4"/>
  <c r="O1403" i="4"/>
  <c r="P1403" i="4"/>
  <c r="Q1403" i="4"/>
  <c r="O1402" i="4"/>
  <c r="P1402" i="4"/>
  <c r="Q1402" i="4"/>
  <c r="O1401" i="4"/>
  <c r="P1401" i="4"/>
  <c r="Q1401" i="4"/>
  <c r="O1400" i="4"/>
  <c r="P1400" i="4"/>
  <c r="Q1400" i="4"/>
  <c r="O1399" i="4"/>
  <c r="P1399" i="4"/>
  <c r="Q1399" i="4"/>
  <c r="O1398" i="4"/>
  <c r="P1398" i="4"/>
  <c r="Q1398" i="4"/>
  <c r="O1397" i="4"/>
  <c r="P1397" i="4"/>
  <c r="Q1397" i="4"/>
  <c r="O1396" i="4"/>
  <c r="P1396" i="4"/>
  <c r="Q1396" i="4"/>
  <c r="O1395" i="4"/>
  <c r="P1395" i="4"/>
  <c r="Q1395" i="4"/>
  <c r="O1394" i="4"/>
  <c r="P1394" i="4"/>
  <c r="Q1394" i="4"/>
  <c r="O1393" i="4"/>
  <c r="P1393" i="4"/>
  <c r="Q1393" i="4"/>
  <c r="O1392" i="4"/>
  <c r="P1392" i="4"/>
  <c r="Q1392" i="4"/>
  <c r="O1391" i="4"/>
  <c r="P1391" i="4"/>
  <c r="Q1391" i="4"/>
  <c r="O1390" i="4"/>
  <c r="P1390" i="4"/>
  <c r="Q1390" i="4"/>
  <c r="O1389" i="4"/>
  <c r="P1389" i="4"/>
  <c r="Q1389" i="4"/>
  <c r="O1388" i="4"/>
  <c r="P1388" i="4"/>
  <c r="Q1388" i="4"/>
  <c r="O1387" i="4"/>
  <c r="P1387" i="4"/>
  <c r="Q1387" i="4"/>
  <c r="O1386" i="4"/>
  <c r="P1386" i="4"/>
  <c r="Q1386" i="4"/>
  <c r="O1385" i="4"/>
  <c r="P1385" i="4"/>
  <c r="Q1385" i="4"/>
  <c r="O1384" i="4"/>
  <c r="P1384" i="4"/>
  <c r="Q1384" i="4"/>
  <c r="O1383" i="4"/>
  <c r="P1383" i="4"/>
  <c r="Q1383" i="4"/>
  <c r="O1382" i="4"/>
  <c r="P1382" i="4"/>
  <c r="Q1382" i="4"/>
  <c r="O1381" i="4"/>
  <c r="P1381" i="4"/>
  <c r="Q1381" i="4"/>
  <c r="O1380" i="4"/>
  <c r="P1380" i="4"/>
  <c r="Q1380" i="4"/>
  <c r="O1379" i="4"/>
  <c r="P1379" i="4"/>
  <c r="Q1379" i="4"/>
  <c r="O1378" i="4"/>
  <c r="P1378" i="4"/>
  <c r="Q1378" i="4"/>
  <c r="O1377" i="4"/>
  <c r="P1377" i="4"/>
  <c r="Q1377" i="4"/>
  <c r="O1376" i="4"/>
  <c r="P1376" i="4"/>
  <c r="Q1376" i="4"/>
  <c r="O1375" i="4"/>
  <c r="P1375" i="4"/>
  <c r="Q1375" i="4"/>
  <c r="O1374" i="4"/>
  <c r="P1374" i="4"/>
  <c r="Q1374" i="4"/>
  <c r="O1373" i="4"/>
  <c r="P1373" i="4"/>
  <c r="Q1373" i="4"/>
  <c r="O1372" i="4"/>
  <c r="P1372" i="4"/>
  <c r="Q1372" i="4"/>
  <c r="O1371" i="4"/>
  <c r="P1371" i="4"/>
  <c r="Q1371" i="4"/>
  <c r="O1370" i="4"/>
  <c r="P1370" i="4"/>
  <c r="Q1370" i="4"/>
  <c r="O1369" i="4"/>
  <c r="P1369" i="4"/>
  <c r="Q1369" i="4"/>
  <c r="O1368" i="4"/>
  <c r="P1368" i="4"/>
  <c r="Q1368" i="4"/>
  <c r="O1367" i="4"/>
  <c r="P1367" i="4"/>
  <c r="Q1367" i="4"/>
  <c r="O1366" i="4"/>
  <c r="P1366" i="4"/>
  <c r="Q1366" i="4"/>
  <c r="O1365" i="4"/>
  <c r="P1365" i="4"/>
  <c r="Q1365" i="4"/>
  <c r="O1364" i="4"/>
  <c r="P1364" i="4"/>
  <c r="Q1364" i="4"/>
  <c r="O1363" i="4"/>
  <c r="P1363" i="4"/>
  <c r="Q1363" i="4"/>
  <c r="O1362" i="4"/>
  <c r="P1362" i="4"/>
  <c r="Q1362" i="4"/>
  <c r="O1361" i="4"/>
  <c r="P1361" i="4"/>
  <c r="Q1361" i="4"/>
  <c r="O1360" i="4"/>
  <c r="P1360" i="4"/>
  <c r="Q1360" i="4"/>
  <c r="O1359" i="4"/>
  <c r="P1359" i="4"/>
  <c r="Q1359" i="4"/>
  <c r="O1358" i="4"/>
  <c r="P1358" i="4"/>
  <c r="Q1358" i="4"/>
  <c r="O1357" i="4"/>
  <c r="P1357" i="4"/>
  <c r="Q1357" i="4"/>
  <c r="O1356" i="4"/>
  <c r="P1356" i="4"/>
  <c r="Q1356" i="4"/>
  <c r="O1355" i="4"/>
  <c r="P1355" i="4"/>
  <c r="Q1355" i="4"/>
  <c r="O1354" i="4"/>
  <c r="P1354" i="4"/>
  <c r="Q1354" i="4"/>
  <c r="O1353" i="4"/>
  <c r="P1353" i="4"/>
  <c r="Q1353" i="4"/>
  <c r="O1352" i="4"/>
  <c r="P1352" i="4"/>
  <c r="Q1352" i="4"/>
  <c r="O1351" i="4"/>
  <c r="P1351" i="4"/>
  <c r="Q1351" i="4"/>
  <c r="O1350" i="4"/>
  <c r="P1350" i="4"/>
  <c r="Q1350" i="4"/>
  <c r="O1349" i="4"/>
  <c r="P1349" i="4"/>
  <c r="Q1349" i="4"/>
  <c r="O1348" i="4"/>
  <c r="P1348" i="4"/>
  <c r="Q1348" i="4"/>
  <c r="O1347" i="4"/>
  <c r="P1347" i="4"/>
  <c r="Q1347" i="4"/>
  <c r="O1346" i="4"/>
  <c r="P1346" i="4"/>
  <c r="Q1346" i="4"/>
  <c r="O1345" i="4"/>
  <c r="P1345" i="4"/>
  <c r="Q1345" i="4"/>
  <c r="O1344" i="4"/>
  <c r="P1344" i="4"/>
  <c r="Q1344" i="4"/>
  <c r="O1343" i="4"/>
  <c r="P1343" i="4"/>
  <c r="Q1343" i="4"/>
  <c r="O1342" i="4"/>
  <c r="P1342" i="4"/>
  <c r="Q1342" i="4"/>
  <c r="O1341" i="4"/>
  <c r="P1341" i="4"/>
  <c r="Q1341" i="4"/>
  <c r="O1340" i="4"/>
  <c r="P1340" i="4"/>
  <c r="Q1340" i="4"/>
  <c r="O1339" i="4"/>
  <c r="P1339" i="4"/>
  <c r="Q1339" i="4"/>
  <c r="O1338" i="4"/>
  <c r="P1338" i="4"/>
  <c r="Q1338" i="4"/>
  <c r="O1337" i="4"/>
  <c r="P1337" i="4"/>
  <c r="Q1337" i="4"/>
  <c r="O1336" i="4"/>
  <c r="P1336" i="4"/>
  <c r="Q1336" i="4"/>
  <c r="O1335" i="4"/>
  <c r="P1335" i="4"/>
  <c r="Q1335" i="4"/>
  <c r="O1334" i="4"/>
  <c r="P1334" i="4"/>
  <c r="Q1334" i="4"/>
  <c r="O1333" i="4"/>
  <c r="P1333" i="4"/>
  <c r="Q1333" i="4"/>
  <c r="O1332" i="4"/>
  <c r="P1332" i="4"/>
  <c r="Q1332" i="4"/>
  <c r="O1331" i="4"/>
  <c r="P1331" i="4"/>
  <c r="Q1331" i="4"/>
  <c r="O1330" i="4"/>
  <c r="P1330" i="4"/>
  <c r="Q1330" i="4"/>
  <c r="O1329" i="4"/>
  <c r="P1329" i="4"/>
  <c r="Q1329" i="4"/>
  <c r="O1328" i="4"/>
  <c r="P1328" i="4"/>
  <c r="Q1328" i="4"/>
  <c r="O1327" i="4"/>
  <c r="P1327" i="4"/>
  <c r="Q1327" i="4"/>
  <c r="O1326" i="4"/>
  <c r="P1326" i="4"/>
  <c r="Q1326" i="4"/>
  <c r="O1325" i="4"/>
  <c r="P1325" i="4"/>
  <c r="Q1325" i="4"/>
  <c r="O1324" i="4"/>
  <c r="P1324" i="4"/>
  <c r="Q1324" i="4"/>
  <c r="O1323" i="4"/>
  <c r="P1323" i="4"/>
  <c r="Q1323" i="4"/>
  <c r="O1322" i="4"/>
  <c r="P1322" i="4"/>
  <c r="Q1322" i="4"/>
  <c r="O1321" i="4"/>
  <c r="P1321" i="4"/>
  <c r="Q1321" i="4"/>
  <c r="O1320" i="4"/>
  <c r="P1320" i="4"/>
  <c r="Q1320" i="4"/>
  <c r="O1319" i="4"/>
  <c r="P1319" i="4"/>
  <c r="Q1319" i="4"/>
  <c r="O1318" i="4"/>
  <c r="P1318" i="4"/>
  <c r="Q1318" i="4"/>
  <c r="O1317" i="4"/>
  <c r="P1317" i="4"/>
  <c r="Q1317" i="4"/>
  <c r="O1316" i="4"/>
  <c r="P1316" i="4"/>
  <c r="Q1316" i="4"/>
  <c r="O1315" i="4"/>
  <c r="P1315" i="4"/>
  <c r="Q1315" i="4"/>
  <c r="O1314" i="4"/>
  <c r="P1314" i="4"/>
  <c r="Q1314" i="4"/>
  <c r="O1313" i="4"/>
  <c r="P1313" i="4"/>
  <c r="Q1313" i="4"/>
  <c r="O1312" i="4"/>
  <c r="P1312" i="4"/>
  <c r="Q1312" i="4"/>
  <c r="O1311" i="4"/>
  <c r="P1311" i="4"/>
  <c r="Q1311" i="4"/>
  <c r="O1310" i="4"/>
  <c r="P1310" i="4"/>
  <c r="Q1310" i="4"/>
  <c r="O1309" i="4"/>
  <c r="P1309" i="4"/>
  <c r="Q1309" i="4"/>
  <c r="O1308" i="4"/>
  <c r="P1308" i="4"/>
  <c r="Q1308" i="4"/>
  <c r="O1307" i="4"/>
  <c r="P1307" i="4"/>
  <c r="Q1307" i="4"/>
  <c r="O1306" i="4"/>
  <c r="P1306" i="4"/>
  <c r="Q1306" i="4"/>
  <c r="O1305" i="4"/>
  <c r="P1305" i="4"/>
  <c r="Q1305" i="4"/>
  <c r="O1304" i="4"/>
  <c r="P1304" i="4"/>
  <c r="Q1304" i="4"/>
  <c r="O1303" i="4"/>
  <c r="P1303" i="4"/>
  <c r="Q1303" i="4"/>
  <c r="O1302" i="4"/>
  <c r="P1302" i="4"/>
  <c r="Q1302" i="4"/>
  <c r="O1301" i="4"/>
  <c r="P1301" i="4"/>
  <c r="Q1301" i="4"/>
  <c r="O1300" i="4"/>
  <c r="P1300" i="4"/>
  <c r="Q1300" i="4"/>
  <c r="O1299" i="4"/>
  <c r="P1299" i="4"/>
  <c r="Q1299" i="4"/>
  <c r="O1298" i="4"/>
  <c r="P1298" i="4"/>
  <c r="Q1298" i="4"/>
  <c r="O1297" i="4"/>
  <c r="P1297" i="4"/>
  <c r="Q1297" i="4"/>
  <c r="O1296" i="4"/>
  <c r="P1296" i="4"/>
  <c r="Q1296" i="4"/>
  <c r="O1295" i="4"/>
  <c r="P1295" i="4"/>
  <c r="Q1295" i="4"/>
  <c r="O1294" i="4"/>
  <c r="P1294" i="4"/>
  <c r="Q1294" i="4"/>
  <c r="O1293" i="4"/>
  <c r="P1293" i="4"/>
  <c r="Q1293" i="4"/>
  <c r="O1292" i="4"/>
  <c r="P1292" i="4"/>
  <c r="Q1292" i="4"/>
  <c r="O1291" i="4"/>
  <c r="P1291" i="4"/>
  <c r="Q1291" i="4"/>
  <c r="O1290" i="4"/>
  <c r="P1290" i="4"/>
  <c r="Q1290" i="4"/>
  <c r="O1289" i="4"/>
  <c r="P1289" i="4"/>
  <c r="Q1289" i="4"/>
  <c r="O1288" i="4"/>
  <c r="P1288" i="4"/>
  <c r="Q1288" i="4"/>
  <c r="O1287" i="4"/>
  <c r="P1287" i="4"/>
  <c r="Q1287" i="4"/>
  <c r="O1286" i="4"/>
  <c r="P1286" i="4"/>
  <c r="Q1286" i="4"/>
  <c r="O1285" i="4"/>
  <c r="P1285" i="4"/>
  <c r="Q1285" i="4"/>
  <c r="O1284" i="4"/>
  <c r="P1284" i="4"/>
  <c r="Q1284" i="4"/>
  <c r="O1283" i="4"/>
  <c r="P1283" i="4"/>
  <c r="Q1283" i="4"/>
  <c r="O1282" i="4"/>
  <c r="P1282" i="4"/>
  <c r="Q1282" i="4"/>
  <c r="O1281" i="4"/>
  <c r="P1281" i="4"/>
  <c r="Q1281" i="4"/>
  <c r="O1280" i="4"/>
  <c r="P1280" i="4"/>
  <c r="Q1280" i="4"/>
  <c r="O1279" i="4"/>
  <c r="P1279" i="4"/>
  <c r="Q1279" i="4"/>
  <c r="O1278" i="4"/>
  <c r="P1278" i="4"/>
  <c r="Q1278" i="4"/>
  <c r="O1277" i="4"/>
  <c r="P1277" i="4"/>
  <c r="Q1277" i="4"/>
  <c r="O1276" i="4"/>
  <c r="P1276" i="4"/>
  <c r="Q1276" i="4"/>
  <c r="O1275" i="4"/>
  <c r="P1275" i="4"/>
  <c r="Q1275" i="4"/>
  <c r="O1274" i="4"/>
  <c r="P1274" i="4"/>
  <c r="Q1274" i="4"/>
  <c r="O1273" i="4"/>
  <c r="P1273" i="4"/>
  <c r="Q1273" i="4"/>
  <c r="O1272" i="4"/>
  <c r="P1272" i="4"/>
  <c r="Q1272" i="4"/>
  <c r="O1271" i="4"/>
  <c r="P1271" i="4"/>
  <c r="Q1271" i="4"/>
  <c r="O1270" i="4"/>
  <c r="P1270" i="4"/>
  <c r="Q1270" i="4"/>
  <c r="O1269" i="4"/>
  <c r="P1269" i="4"/>
  <c r="Q1269" i="4"/>
  <c r="O1268" i="4"/>
  <c r="P1268" i="4"/>
  <c r="Q1268" i="4"/>
  <c r="O1267" i="4"/>
  <c r="P1267" i="4"/>
  <c r="Q1267" i="4"/>
  <c r="O1266" i="4"/>
  <c r="P1266" i="4"/>
  <c r="Q1266" i="4"/>
  <c r="O1265" i="4"/>
  <c r="P1265" i="4"/>
  <c r="Q1265" i="4"/>
  <c r="O1264" i="4"/>
  <c r="P1264" i="4"/>
  <c r="Q1264" i="4"/>
  <c r="O1263" i="4"/>
  <c r="P1263" i="4"/>
  <c r="Q1263" i="4"/>
  <c r="O1262" i="4"/>
  <c r="P1262" i="4"/>
  <c r="Q1262" i="4"/>
  <c r="O1261" i="4"/>
  <c r="P1261" i="4"/>
  <c r="Q1261" i="4"/>
  <c r="O1260" i="4"/>
  <c r="P1260" i="4"/>
  <c r="Q1260" i="4"/>
  <c r="O1259" i="4"/>
  <c r="P1259" i="4"/>
  <c r="Q1259" i="4"/>
  <c r="O1258" i="4"/>
  <c r="P1258" i="4"/>
  <c r="Q1258" i="4"/>
  <c r="O1257" i="4"/>
  <c r="P1257" i="4"/>
  <c r="Q1257" i="4"/>
  <c r="O1256" i="4"/>
  <c r="P1256" i="4"/>
  <c r="Q1256" i="4"/>
  <c r="O1255" i="4"/>
  <c r="P1255" i="4"/>
  <c r="Q1255" i="4"/>
  <c r="O1254" i="4"/>
  <c r="P1254" i="4"/>
  <c r="Q1254" i="4"/>
  <c r="O1253" i="4"/>
  <c r="P1253" i="4"/>
  <c r="Q1253" i="4"/>
  <c r="O1252" i="4"/>
  <c r="P1252" i="4"/>
  <c r="Q1252" i="4"/>
  <c r="O1251" i="4"/>
  <c r="P1251" i="4"/>
  <c r="Q1251" i="4"/>
  <c r="O1250" i="4"/>
  <c r="P1250" i="4"/>
  <c r="Q1250" i="4"/>
  <c r="O1249" i="4"/>
  <c r="P1249" i="4"/>
  <c r="Q1249" i="4"/>
  <c r="O1248" i="4"/>
  <c r="P1248" i="4"/>
  <c r="Q1248" i="4"/>
  <c r="O1247" i="4"/>
  <c r="P1247" i="4"/>
  <c r="Q1247" i="4"/>
  <c r="O1246" i="4"/>
  <c r="P1246" i="4"/>
  <c r="Q1246" i="4"/>
  <c r="O1245" i="4"/>
  <c r="P1245" i="4"/>
  <c r="Q1245" i="4"/>
  <c r="O1244" i="4"/>
  <c r="P1244" i="4"/>
  <c r="Q1244" i="4"/>
  <c r="O1243" i="4"/>
  <c r="P1243" i="4"/>
  <c r="Q1243" i="4"/>
  <c r="O1242" i="4"/>
  <c r="P1242" i="4"/>
  <c r="Q1242" i="4"/>
  <c r="O1241" i="4"/>
  <c r="P1241" i="4"/>
  <c r="Q1241" i="4"/>
  <c r="O1240" i="4"/>
  <c r="P1240" i="4"/>
  <c r="Q1240" i="4"/>
  <c r="O1239" i="4"/>
  <c r="P1239" i="4"/>
  <c r="Q1239" i="4"/>
  <c r="O1238" i="4"/>
  <c r="P1238" i="4"/>
  <c r="Q1238" i="4"/>
  <c r="O1237" i="4"/>
  <c r="P1237" i="4"/>
  <c r="Q1237" i="4"/>
  <c r="O1236" i="4"/>
  <c r="P1236" i="4"/>
  <c r="Q1236" i="4"/>
  <c r="O1235" i="4"/>
  <c r="P1235" i="4"/>
  <c r="Q1235" i="4"/>
  <c r="O1234" i="4"/>
  <c r="P1234" i="4"/>
  <c r="Q1234" i="4"/>
  <c r="O1233" i="4"/>
  <c r="P1233" i="4"/>
  <c r="Q1233" i="4"/>
  <c r="O1232" i="4"/>
  <c r="P1232" i="4"/>
  <c r="Q1232" i="4"/>
  <c r="O1231" i="4"/>
  <c r="P1231" i="4"/>
  <c r="Q1231" i="4"/>
  <c r="O1230" i="4"/>
  <c r="P1230" i="4"/>
  <c r="Q1230" i="4"/>
  <c r="O1229" i="4"/>
  <c r="P1229" i="4"/>
  <c r="Q1229" i="4"/>
  <c r="O1228" i="4"/>
  <c r="P1228" i="4"/>
  <c r="Q1228" i="4"/>
  <c r="O1227" i="4"/>
  <c r="P1227" i="4"/>
  <c r="Q1227" i="4"/>
  <c r="O1226" i="4"/>
  <c r="P1226" i="4"/>
  <c r="Q1226" i="4"/>
  <c r="O1225" i="4"/>
  <c r="P1225" i="4"/>
  <c r="Q1225" i="4"/>
  <c r="O1224" i="4"/>
  <c r="P1224" i="4"/>
  <c r="Q1224" i="4"/>
  <c r="O1223" i="4"/>
  <c r="P1223" i="4"/>
  <c r="Q1223" i="4"/>
  <c r="O1222" i="4"/>
  <c r="P1222" i="4"/>
  <c r="Q1222" i="4"/>
  <c r="O1221" i="4"/>
  <c r="P1221" i="4"/>
  <c r="Q1221" i="4"/>
  <c r="O1220" i="4"/>
  <c r="P1220" i="4"/>
  <c r="Q1220" i="4"/>
  <c r="O1219" i="4"/>
  <c r="P1219" i="4"/>
  <c r="Q1219" i="4"/>
  <c r="O1218" i="4"/>
  <c r="P1218" i="4"/>
  <c r="Q1218" i="4"/>
  <c r="O1217" i="4"/>
  <c r="P1217" i="4"/>
  <c r="Q1217" i="4"/>
  <c r="O1216" i="4"/>
  <c r="P1216" i="4"/>
  <c r="Q1216" i="4"/>
  <c r="O1215" i="4"/>
  <c r="P1215" i="4"/>
  <c r="Q1215" i="4"/>
  <c r="O1214" i="4"/>
  <c r="P1214" i="4"/>
  <c r="Q1214" i="4"/>
  <c r="O1213" i="4"/>
  <c r="P1213" i="4"/>
  <c r="Q1213" i="4"/>
  <c r="O1212" i="4"/>
  <c r="P1212" i="4"/>
  <c r="Q1212" i="4"/>
  <c r="O1211" i="4"/>
  <c r="P1211" i="4"/>
  <c r="Q1211" i="4"/>
  <c r="O1210" i="4"/>
  <c r="P1210" i="4"/>
  <c r="Q1210" i="4"/>
  <c r="O1209" i="4"/>
  <c r="P1209" i="4"/>
  <c r="Q1209" i="4"/>
  <c r="O1208" i="4"/>
  <c r="P1208" i="4"/>
  <c r="Q1208" i="4"/>
  <c r="O1207" i="4"/>
  <c r="P1207" i="4"/>
  <c r="Q1207" i="4"/>
  <c r="O1206" i="4"/>
  <c r="P1206" i="4"/>
  <c r="Q1206" i="4"/>
  <c r="O1205" i="4"/>
  <c r="P1205" i="4"/>
  <c r="Q1205" i="4"/>
  <c r="O1204" i="4"/>
  <c r="P1204" i="4"/>
  <c r="Q1204" i="4"/>
  <c r="O1203" i="4"/>
  <c r="P1203" i="4"/>
  <c r="Q1203" i="4"/>
  <c r="O1202" i="4"/>
  <c r="P1202" i="4"/>
  <c r="Q1202" i="4"/>
  <c r="O1201" i="4"/>
  <c r="P1201" i="4"/>
  <c r="Q1201" i="4"/>
  <c r="O1200" i="4"/>
  <c r="P1200" i="4"/>
  <c r="Q1200" i="4"/>
  <c r="O1199" i="4"/>
  <c r="P1199" i="4"/>
  <c r="Q1199" i="4"/>
  <c r="O1198" i="4"/>
  <c r="P1198" i="4"/>
  <c r="Q1198" i="4"/>
  <c r="O1197" i="4"/>
  <c r="P1197" i="4"/>
  <c r="Q1197" i="4"/>
  <c r="O1196" i="4"/>
  <c r="P1196" i="4"/>
  <c r="Q1196" i="4"/>
  <c r="O1195" i="4"/>
  <c r="P1195" i="4"/>
  <c r="Q1195" i="4"/>
  <c r="O1194" i="4"/>
  <c r="P1194" i="4"/>
  <c r="Q1194" i="4"/>
  <c r="O1193" i="4"/>
  <c r="P1193" i="4"/>
  <c r="Q1193" i="4"/>
  <c r="O1192" i="4"/>
  <c r="P1192" i="4"/>
  <c r="Q1192" i="4"/>
  <c r="O1191" i="4"/>
  <c r="P1191" i="4"/>
  <c r="Q1191" i="4"/>
  <c r="O1190" i="4"/>
  <c r="P1190" i="4"/>
  <c r="Q1190" i="4"/>
  <c r="O1189" i="4"/>
  <c r="P1189" i="4"/>
  <c r="Q1189" i="4"/>
  <c r="O1188" i="4"/>
  <c r="P1188" i="4"/>
  <c r="Q1188" i="4"/>
  <c r="O1187" i="4"/>
  <c r="P1187" i="4"/>
  <c r="Q1187" i="4"/>
  <c r="O1186" i="4"/>
  <c r="P1186" i="4"/>
  <c r="Q1186" i="4"/>
  <c r="O1185" i="4"/>
  <c r="P1185" i="4"/>
  <c r="Q1185" i="4"/>
  <c r="O1184" i="4"/>
  <c r="P1184" i="4"/>
  <c r="Q1184" i="4"/>
  <c r="O1183" i="4"/>
  <c r="P1183" i="4"/>
  <c r="Q1183" i="4"/>
  <c r="O1182" i="4"/>
  <c r="P1182" i="4"/>
  <c r="Q1182" i="4"/>
  <c r="O1181" i="4"/>
  <c r="P1181" i="4"/>
  <c r="Q1181" i="4"/>
  <c r="O1180" i="4"/>
  <c r="P1180" i="4"/>
  <c r="Q1180" i="4"/>
  <c r="O1179" i="4"/>
  <c r="P1179" i="4"/>
  <c r="Q1179" i="4"/>
  <c r="O1178" i="4"/>
  <c r="P1178" i="4"/>
  <c r="Q1178" i="4"/>
  <c r="O1177" i="4"/>
  <c r="P1177" i="4"/>
  <c r="Q1177" i="4"/>
  <c r="O1176" i="4"/>
  <c r="P1176" i="4"/>
  <c r="Q1176" i="4"/>
  <c r="O1175" i="4"/>
  <c r="P1175" i="4"/>
  <c r="Q1175" i="4"/>
  <c r="O1174" i="4"/>
  <c r="P1174" i="4"/>
  <c r="Q1174" i="4"/>
  <c r="O1173" i="4"/>
  <c r="P1173" i="4"/>
  <c r="Q1173" i="4"/>
  <c r="O1172" i="4"/>
  <c r="P1172" i="4"/>
  <c r="Q1172" i="4"/>
  <c r="O1171" i="4"/>
  <c r="P1171" i="4"/>
  <c r="Q1171" i="4"/>
  <c r="O1170" i="4"/>
  <c r="P1170" i="4"/>
  <c r="Q1170" i="4"/>
  <c r="O1169" i="4"/>
  <c r="P1169" i="4"/>
  <c r="Q1169" i="4"/>
  <c r="O1168" i="4"/>
  <c r="P1168" i="4"/>
  <c r="Q1168" i="4"/>
  <c r="O1167" i="4"/>
  <c r="P1167" i="4"/>
  <c r="Q1167" i="4"/>
  <c r="O1166" i="4"/>
  <c r="P1166" i="4"/>
  <c r="Q1166" i="4"/>
  <c r="O1165" i="4"/>
  <c r="P1165" i="4"/>
  <c r="Q1165" i="4"/>
  <c r="O1164" i="4"/>
  <c r="P1164" i="4"/>
  <c r="Q1164" i="4"/>
  <c r="O1163" i="4"/>
  <c r="P1163" i="4"/>
  <c r="Q1163" i="4"/>
  <c r="O1162" i="4"/>
  <c r="P1162" i="4"/>
  <c r="Q1162" i="4"/>
  <c r="O1161" i="4"/>
  <c r="P1161" i="4"/>
  <c r="Q1161" i="4"/>
  <c r="O1160" i="4"/>
  <c r="P1160" i="4"/>
  <c r="Q1160" i="4"/>
  <c r="O1159" i="4"/>
  <c r="P1159" i="4"/>
  <c r="Q1159" i="4"/>
  <c r="O1158" i="4"/>
  <c r="P1158" i="4"/>
  <c r="Q1158" i="4"/>
  <c r="O1157" i="4"/>
  <c r="P1157" i="4"/>
  <c r="Q1157" i="4"/>
  <c r="O1156" i="4"/>
  <c r="P1156" i="4"/>
  <c r="Q1156" i="4"/>
  <c r="O1155" i="4"/>
  <c r="P1155" i="4"/>
  <c r="Q1155" i="4"/>
  <c r="O1154" i="4"/>
  <c r="P1154" i="4"/>
  <c r="Q1154" i="4"/>
  <c r="O1153" i="4"/>
  <c r="P1153" i="4"/>
  <c r="Q1153" i="4"/>
  <c r="O1152" i="4"/>
  <c r="P1152" i="4"/>
  <c r="Q1152" i="4"/>
  <c r="O1151" i="4"/>
  <c r="P1151" i="4"/>
  <c r="Q1151" i="4"/>
  <c r="O1150" i="4"/>
  <c r="P1150" i="4"/>
  <c r="Q1150" i="4"/>
  <c r="O1149" i="4"/>
  <c r="P1149" i="4"/>
  <c r="Q1149" i="4"/>
  <c r="O1148" i="4"/>
  <c r="P1148" i="4"/>
  <c r="Q1148" i="4"/>
  <c r="O1147" i="4"/>
  <c r="P1147" i="4"/>
  <c r="Q1147" i="4"/>
  <c r="O1146" i="4"/>
  <c r="P1146" i="4"/>
  <c r="Q1146" i="4"/>
  <c r="O1145" i="4"/>
  <c r="P1145" i="4"/>
  <c r="Q1145" i="4"/>
  <c r="O1144" i="4"/>
  <c r="P1144" i="4"/>
  <c r="Q1144" i="4"/>
  <c r="O1143" i="4"/>
  <c r="P1143" i="4"/>
  <c r="Q1143" i="4"/>
  <c r="O1142" i="4"/>
  <c r="P1142" i="4"/>
  <c r="Q1142" i="4"/>
  <c r="O1141" i="4"/>
  <c r="P1141" i="4"/>
  <c r="Q1141" i="4"/>
  <c r="O1140" i="4"/>
  <c r="P1140" i="4"/>
  <c r="Q1140" i="4"/>
  <c r="O1139" i="4"/>
  <c r="P1139" i="4"/>
  <c r="Q1139" i="4"/>
  <c r="O1138" i="4"/>
  <c r="P1138" i="4"/>
  <c r="Q1138" i="4"/>
  <c r="O1137" i="4"/>
  <c r="P1137" i="4"/>
  <c r="Q1137" i="4"/>
  <c r="O1136" i="4"/>
  <c r="P1136" i="4"/>
  <c r="Q1136" i="4"/>
  <c r="O1135" i="4"/>
  <c r="P1135" i="4"/>
  <c r="Q1135" i="4"/>
  <c r="O1134" i="4"/>
  <c r="P1134" i="4"/>
  <c r="Q1134" i="4"/>
  <c r="O1133" i="4"/>
  <c r="P1133" i="4"/>
  <c r="Q1133" i="4"/>
  <c r="O1132" i="4"/>
  <c r="P1132" i="4"/>
  <c r="Q1132" i="4"/>
  <c r="O1131" i="4"/>
  <c r="P1131" i="4"/>
  <c r="Q1131" i="4"/>
  <c r="O1130" i="4"/>
  <c r="P1130" i="4"/>
  <c r="Q1130" i="4"/>
  <c r="O1129" i="4"/>
  <c r="P1129" i="4"/>
  <c r="Q1129" i="4"/>
  <c r="O1128" i="4"/>
  <c r="P1128" i="4"/>
  <c r="Q1128" i="4"/>
  <c r="O1127" i="4"/>
  <c r="P1127" i="4"/>
  <c r="Q1127" i="4"/>
  <c r="O1126" i="4"/>
  <c r="P1126" i="4"/>
  <c r="Q1126" i="4"/>
  <c r="O1125" i="4"/>
  <c r="P1125" i="4"/>
  <c r="Q1125" i="4"/>
  <c r="O1124" i="4"/>
  <c r="P1124" i="4"/>
  <c r="Q1124" i="4"/>
  <c r="O1123" i="4"/>
  <c r="P1123" i="4"/>
  <c r="Q1123" i="4"/>
  <c r="O1122" i="4"/>
  <c r="P1122" i="4"/>
  <c r="Q1122" i="4"/>
  <c r="O1121" i="4"/>
  <c r="P1121" i="4"/>
  <c r="Q1121" i="4"/>
  <c r="O1120" i="4"/>
  <c r="P1120" i="4"/>
  <c r="Q1120" i="4"/>
  <c r="O1119" i="4"/>
  <c r="P1119" i="4"/>
  <c r="Q1119" i="4"/>
  <c r="O1118" i="4"/>
  <c r="P1118" i="4"/>
  <c r="Q1118" i="4"/>
  <c r="O1117" i="4"/>
  <c r="P1117" i="4"/>
  <c r="Q1117" i="4"/>
  <c r="O1116" i="4"/>
  <c r="P1116" i="4"/>
  <c r="Q1116" i="4"/>
  <c r="O1115" i="4"/>
  <c r="P1115" i="4"/>
  <c r="Q1115" i="4"/>
  <c r="O1114" i="4"/>
  <c r="P1114" i="4"/>
  <c r="Q1114" i="4"/>
  <c r="O1113" i="4"/>
  <c r="P1113" i="4"/>
  <c r="Q1113" i="4"/>
  <c r="O1112" i="4"/>
  <c r="P1112" i="4"/>
  <c r="Q1112" i="4"/>
  <c r="O1111" i="4"/>
  <c r="P1111" i="4"/>
  <c r="Q1111" i="4"/>
  <c r="O1110" i="4"/>
  <c r="P1110" i="4"/>
  <c r="Q1110" i="4"/>
  <c r="O1109" i="4"/>
  <c r="P1109" i="4"/>
  <c r="Q1109" i="4"/>
  <c r="O1108" i="4"/>
  <c r="P1108" i="4"/>
  <c r="Q1108" i="4"/>
  <c r="O1107" i="4"/>
  <c r="P1107" i="4"/>
  <c r="Q1107" i="4"/>
  <c r="O1106" i="4"/>
  <c r="P1106" i="4"/>
  <c r="Q1106" i="4"/>
  <c r="O1105" i="4"/>
  <c r="P1105" i="4"/>
  <c r="Q1105" i="4"/>
  <c r="O1104" i="4"/>
  <c r="P1104" i="4"/>
  <c r="Q1104" i="4"/>
  <c r="O1103" i="4"/>
  <c r="P1103" i="4"/>
  <c r="Q1103" i="4"/>
  <c r="O1102" i="4"/>
  <c r="P1102" i="4"/>
  <c r="Q1102" i="4"/>
  <c r="O1101" i="4"/>
  <c r="P1101" i="4"/>
  <c r="Q1101" i="4"/>
  <c r="O1100" i="4"/>
  <c r="P1100" i="4"/>
  <c r="Q1100" i="4"/>
  <c r="O1099" i="4"/>
  <c r="P1099" i="4"/>
  <c r="Q1099" i="4"/>
  <c r="O1098" i="4"/>
  <c r="P1098" i="4"/>
  <c r="Q1098" i="4"/>
  <c r="O1097" i="4"/>
  <c r="P1097" i="4"/>
  <c r="Q1097" i="4"/>
  <c r="O1096" i="4"/>
  <c r="P1096" i="4"/>
  <c r="Q1096" i="4"/>
  <c r="O1095" i="4"/>
  <c r="P1095" i="4"/>
  <c r="Q1095" i="4"/>
  <c r="O1094" i="4"/>
  <c r="P1094" i="4"/>
  <c r="Q1094" i="4"/>
  <c r="O1093" i="4"/>
  <c r="P1093" i="4"/>
  <c r="Q1093" i="4"/>
  <c r="O1092" i="4"/>
  <c r="P1092" i="4"/>
  <c r="Q1092" i="4"/>
  <c r="O1091" i="4"/>
  <c r="P1091" i="4"/>
  <c r="Q1091" i="4"/>
  <c r="O1090" i="4"/>
  <c r="P1090" i="4"/>
  <c r="Q1090" i="4"/>
  <c r="O1089" i="4"/>
  <c r="P1089" i="4"/>
  <c r="Q1089" i="4"/>
  <c r="O1088" i="4"/>
  <c r="P1088" i="4"/>
  <c r="Q1088" i="4"/>
  <c r="O1087" i="4"/>
  <c r="P1087" i="4"/>
  <c r="Q1087" i="4"/>
  <c r="O1086" i="4"/>
  <c r="P1086" i="4"/>
  <c r="Q1086" i="4"/>
  <c r="O1085" i="4"/>
  <c r="P1085" i="4"/>
  <c r="Q1085" i="4"/>
  <c r="O1084" i="4"/>
  <c r="P1084" i="4"/>
  <c r="Q1084" i="4"/>
  <c r="O1083" i="4"/>
  <c r="P1083" i="4"/>
  <c r="Q1083" i="4"/>
  <c r="O1082" i="4"/>
  <c r="P1082" i="4"/>
  <c r="Q1082" i="4"/>
  <c r="O1081" i="4"/>
  <c r="P1081" i="4"/>
  <c r="Q1081" i="4"/>
  <c r="O1080" i="4"/>
  <c r="P1080" i="4"/>
  <c r="Q1080" i="4"/>
  <c r="O1079" i="4"/>
  <c r="P1079" i="4"/>
  <c r="Q1079" i="4"/>
  <c r="O1078" i="4"/>
  <c r="P1078" i="4"/>
  <c r="Q1078" i="4"/>
  <c r="O1077" i="4"/>
  <c r="P1077" i="4"/>
  <c r="Q1077" i="4"/>
  <c r="O1076" i="4"/>
  <c r="P1076" i="4"/>
  <c r="Q1076" i="4"/>
  <c r="O1075" i="4"/>
  <c r="P1075" i="4"/>
  <c r="Q1075" i="4"/>
  <c r="O1074" i="4"/>
  <c r="P1074" i="4"/>
  <c r="Q1074" i="4"/>
  <c r="O1073" i="4"/>
  <c r="P1073" i="4"/>
  <c r="Q1073" i="4"/>
  <c r="O1072" i="4"/>
  <c r="P1072" i="4"/>
  <c r="Q1072" i="4"/>
  <c r="O1071" i="4"/>
  <c r="P1071" i="4"/>
  <c r="Q1071" i="4"/>
  <c r="O1070" i="4"/>
  <c r="P1070" i="4"/>
  <c r="Q1070" i="4"/>
  <c r="O1069" i="4"/>
  <c r="P1069" i="4"/>
  <c r="Q1069" i="4"/>
  <c r="O1068" i="4"/>
  <c r="P1068" i="4"/>
  <c r="Q1068" i="4"/>
  <c r="O1067" i="4"/>
  <c r="P1067" i="4"/>
  <c r="Q1067" i="4"/>
  <c r="O1066" i="4"/>
  <c r="P1066" i="4"/>
  <c r="Q1066" i="4"/>
  <c r="O1065" i="4"/>
  <c r="P1065" i="4"/>
  <c r="Q1065" i="4"/>
  <c r="O1064" i="4"/>
  <c r="P1064" i="4"/>
  <c r="Q1064" i="4"/>
  <c r="O1063" i="4"/>
  <c r="P1063" i="4"/>
  <c r="Q1063" i="4"/>
  <c r="O1062" i="4"/>
  <c r="P1062" i="4"/>
  <c r="Q1062" i="4"/>
  <c r="O1061" i="4"/>
  <c r="P1061" i="4"/>
  <c r="Q1061" i="4"/>
  <c r="O1060" i="4"/>
  <c r="P1060" i="4"/>
  <c r="Q1060" i="4"/>
  <c r="O1059" i="4"/>
  <c r="P1059" i="4"/>
  <c r="Q1059" i="4"/>
  <c r="O1058" i="4"/>
  <c r="P1058" i="4"/>
  <c r="Q1058" i="4"/>
  <c r="O1057" i="4"/>
  <c r="P1057" i="4"/>
  <c r="Q1057" i="4"/>
  <c r="O1056" i="4"/>
  <c r="P1056" i="4"/>
  <c r="Q1056" i="4"/>
  <c r="O1055" i="4"/>
  <c r="P1055" i="4"/>
  <c r="Q1055" i="4"/>
  <c r="O1054" i="4"/>
  <c r="P1054" i="4"/>
  <c r="Q1054" i="4"/>
  <c r="O1053" i="4"/>
  <c r="P1053" i="4"/>
  <c r="Q1053" i="4"/>
  <c r="O1052" i="4"/>
  <c r="P1052" i="4"/>
  <c r="Q1052" i="4"/>
  <c r="O1051" i="4"/>
  <c r="P1051" i="4"/>
  <c r="Q1051" i="4"/>
  <c r="O1050" i="4"/>
  <c r="P1050" i="4"/>
  <c r="Q1050" i="4"/>
  <c r="O1049" i="4"/>
  <c r="P1049" i="4"/>
  <c r="Q1049" i="4"/>
  <c r="O1048" i="4"/>
  <c r="P1048" i="4"/>
  <c r="Q1048" i="4"/>
  <c r="O1047" i="4"/>
  <c r="P1047" i="4"/>
  <c r="Q1047" i="4"/>
  <c r="O1046" i="4"/>
  <c r="P1046" i="4"/>
  <c r="Q1046" i="4"/>
  <c r="O1045" i="4"/>
  <c r="P1045" i="4"/>
  <c r="Q1045" i="4"/>
  <c r="O1044" i="4"/>
  <c r="P1044" i="4"/>
  <c r="Q1044" i="4"/>
  <c r="O1043" i="4"/>
  <c r="P1043" i="4"/>
  <c r="Q1043" i="4"/>
  <c r="O1042" i="4"/>
  <c r="P1042" i="4"/>
  <c r="Q1042" i="4"/>
  <c r="O1041" i="4"/>
  <c r="P1041" i="4"/>
  <c r="Q1041" i="4"/>
  <c r="O1040" i="4"/>
  <c r="P1040" i="4"/>
  <c r="Q1040" i="4"/>
  <c r="O1039" i="4"/>
  <c r="P1039" i="4"/>
  <c r="Q1039" i="4"/>
  <c r="O1038" i="4"/>
  <c r="P1038" i="4"/>
  <c r="Q1038" i="4"/>
  <c r="O1037" i="4"/>
  <c r="P1037" i="4"/>
  <c r="Q1037" i="4"/>
  <c r="O1036" i="4"/>
  <c r="P1036" i="4"/>
  <c r="Q1036" i="4"/>
  <c r="O1035" i="4"/>
  <c r="P1035" i="4"/>
  <c r="Q1035" i="4"/>
  <c r="O1034" i="4"/>
  <c r="P1034" i="4"/>
  <c r="Q1034" i="4"/>
  <c r="O1033" i="4"/>
  <c r="P1033" i="4"/>
  <c r="Q1033" i="4"/>
  <c r="O1032" i="4"/>
  <c r="P1032" i="4"/>
  <c r="Q1032" i="4"/>
  <c r="O1031" i="4"/>
  <c r="P1031" i="4"/>
  <c r="Q1031" i="4"/>
  <c r="O1030" i="4"/>
  <c r="P1030" i="4"/>
  <c r="Q1030" i="4"/>
  <c r="O1029" i="4"/>
  <c r="P1029" i="4"/>
  <c r="Q1029" i="4"/>
  <c r="O1028" i="4"/>
  <c r="P1028" i="4"/>
  <c r="Q1028" i="4"/>
  <c r="O1027" i="4"/>
  <c r="P1027" i="4"/>
  <c r="Q1027" i="4"/>
  <c r="O1026" i="4"/>
  <c r="P1026" i="4"/>
  <c r="Q1026" i="4"/>
  <c r="O1025" i="4"/>
  <c r="P1025" i="4"/>
  <c r="Q1025" i="4"/>
  <c r="O1024" i="4"/>
  <c r="P1024" i="4"/>
  <c r="Q1024" i="4"/>
  <c r="O1023" i="4"/>
  <c r="P1023" i="4"/>
  <c r="Q1023" i="4"/>
  <c r="O1022" i="4"/>
  <c r="P1022" i="4"/>
  <c r="Q1022" i="4"/>
  <c r="O1021" i="4"/>
  <c r="P1021" i="4"/>
  <c r="Q1021" i="4"/>
  <c r="O1020" i="4"/>
  <c r="P1020" i="4"/>
  <c r="Q1020" i="4"/>
  <c r="O1019" i="4"/>
  <c r="P1019" i="4"/>
  <c r="Q1019" i="4"/>
  <c r="O1018" i="4"/>
  <c r="P1018" i="4"/>
  <c r="Q1018" i="4"/>
  <c r="O1017" i="4"/>
  <c r="P1017" i="4"/>
  <c r="Q1017" i="4"/>
  <c r="O1016" i="4"/>
  <c r="P1016" i="4"/>
  <c r="Q1016" i="4"/>
  <c r="O1015" i="4"/>
  <c r="P1015" i="4"/>
  <c r="Q1015" i="4"/>
  <c r="O1014" i="4"/>
  <c r="P1014" i="4"/>
  <c r="Q1014" i="4"/>
  <c r="O1013" i="4"/>
  <c r="P1013" i="4"/>
  <c r="Q1013" i="4"/>
  <c r="O1012" i="4"/>
  <c r="P1012" i="4"/>
  <c r="Q1012" i="4"/>
  <c r="O1011" i="4"/>
  <c r="P1011" i="4"/>
  <c r="Q1011" i="4"/>
  <c r="O1010" i="4"/>
  <c r="P1010" i="4"/>
  <c r="Q1010" i="4"/>
  <c r="O1009" i="4"/>
  <c r="P1009" i="4"/>
  <c r="Q1009" i="4"/>
  <c r="O1008" i="4"/>
  <c r="P1008" i="4"/>
  <c r="Q1008" i="4"/>
  <c r="O1007" i="4"/>
  <c r="P1007" i="4"/>
  <c r="Q1007" i="4"/>
  <c r="O1006" i="4"/>
  <c r="P1006" i="4"/>
  <c r="Q1006" i="4"/>
  <c r="O1005" i="4"/>
  <c r="P1005" i="4"/>
  <c r="Q1005" i="4"/>
  <c r="O1004" i="4"/>
  <c r="P1004" i="4"/>
  <c r="Q1004" i="4"/>
  <c r="O1003" i="4"/>
  <c r="P1003" i="4"/>
  <c r="Q1003" i="4"/>
  <c r="O1002" i="4"/>
  <c r="P1002" i="4"/>
  <c r="Q1002" i="4"/>
  <c r="O1001" i="4"/>
  <c r="P1001" i="4"/>
  <c r="Q1001" i="4"/>
  <c r="O1000" i="4"/>
  <c r="P1000" i="4"/>
  <c r="Q1000" i="4"/>
  <c r="O999" i="4"/>
  <c r="P999" i="4"/>
  <c r="Q999" i="4"/>
  <c r="O998" i="4"/>
  <c r="P998" i="4"/>
  <c r="Q998" i="4"/>
  <c r="O997" i="4"/>
  <c r="P997" i="4"/>
  <c r="Q997" i="4"/>
  <c r="O996" i="4"/>
  <c r="P996" i="4"/>
  <c r="Q996" i="4"/>
  <c r="O995" i="4"/>
  <c r="P995" i="4"/>
  <c r="Q995" i="4"/>
  <c r="O994" i="4"/>
  <c r="P994" i="4"/>
  <c r="Q994" i="4"/>
  <c r="O993" i="4"/>
  <c r="P993" i="4"/>
  <c r="Q993" i="4"/>
  <c r="O992" i="4"/>
  <c r="P992" i="4"/>
  <c r="Q992" i="4"/>
  <c r="O991" i="4"/>
  <c r="P991" i="4"/>
  <c r="Q991" i="4"/>
  <c r="O990" i="4"/>
  <c r="P990" i="4"/>
  <c r="Q990" i="4"/>
  <c r="O989" i="4"/>
  <c r="P989" i="4"/>
  <c r="Q989" i="4"/>
  <c r="O988" i="4"/>
  <c r="P988" i="4"/>
  <c r="Q988" i="4"/>
  <c r="O987" i="4"/>
  <c r="P987" i="4"/>
  <c r="Q987" i="4"/>
  <c r="O986" i="4"/>
  <c r="P986" i="4"/>
  <c r="Q986" i="4"/>
  <c r="O985" i="4"/>
  <c r="P985" i="4"/>
  <c r="Q985" i="4"/>
  <c r="O984" i="4"/>
  <c r="P984" i="4"/>
  <c r="Q984" i="4"/>
  <c r="O983" i="4"/>
  <c r="P983" i="4"/>
  <c r="Q983" i="4"/>
  <c r="O982" i="4"/>
  <c r="P982" i="4"/>
  <c r="Q982" i="4"/>
  <c r="O981" i="4"/>
  <c r="P981" i="4"/>
  <c r="Q981" i="4"/>
  <c r="O980" i="4"/>
  <c r="P980" i="4"/>
  <c r="Q980" i="4"/>
  <c r="O979" i="4"/>
  <c r="P979" i="4"/>
  <c r="Q979" i="4"/>
  <c r="O978" i="4"/>
  <c r="P978" i="4"/>
  <c r="Q978" i="4"/>
  <c r="O977" i="4"/>
  <c r="P977" i="4"/>
  <c r="Q977" i="4"/>
  <c r="O976" i="4"/>
  <c r="P976" i="4"/>
  <c r="Q976" i="4"/>
  <c r="O975" i="4"/>
  <c r="P975" i="4"/>
  <c r="Q975" i="4"/>
  <c r="O974" i="4"/>
  <c r="P974" i="4"/>
  <c r="Q974" i="4"/>
  <c r="O973" i="4"/>
  <c r="P973" i="4"/>
  <c r="Q973" i="4"/>
  <c r="O972" i="4"/>
  <c r="P972" i="4"/>
  <c r="Q972" i="4"/>
  <c r="O971" i="4"/>
  <c r="P971" i="4"/>
  <c r="Q971" i="4"/>
  <c r="O970" i="4"/>
  <c r="P970" i="4"/>
  <c r="Q970" i="4"/>
  <c r="O969" i="4"/>
  <c r="P969" i="4"/>
  <c r="Q969" i="4"/>
  <c r="O968" i="4"/>
  <c r="P968" i="4"/>
  <c r="Q968" i="4"/>
  <c r="O967" i="4"/>
  <c r="P967" i="4"/>
  <c r="Q967" i="4"/>
  <c r="O966" i="4"/>
  <c r="P966" i="4"/>
  <c r="Q966" i="4"/>
  <c r="O965" i="4"/>
  <c r="P965" i="4"/>
  <c r="Q965" i="4"/>
  <c r="O964" i="4"/>
  <c r="P964" i="4"/>
  <c r="Q964" i="4"/>
  <c r="O963" i="4"/>
  <c r="P963" i="4"/>
  <c r="Q963" i="4"/>
  <c r="O962" i="4"/>
  <c r="P962" i="4"/>
  <c r="Q962" i="4"/>
  <c r="O961" i="4"/>
  <c r="P961" i="4"/>
  <c r="Q961" i="4"/>
  <c r="O960" i="4"/>
  <c r="P960" i="4"/>
  <c r="Q960" i="4"/>
  <c r="O959" i="4"/>
  <c r="P959" i="4"/>
  <c r="Q959" i="4"/>
  <c r="O958" i="4"/>
  <c r="P958" i="4"/>
  <c r="Q958" i="4"/>
  <c r="O957" i="4"/>
  <c r="P957" i="4"/>
  <c r="Q957" i="4"/>
  <c r="O956" i="4"/>
  <c r="P956" i="4"/>
  <c r="Q956" i="4"/>
  <c r="O955" i="4"/>
  <c r="P955" i="4"/>
  <c r="Q955" i="4"/>
  <c r="O954" i="4"/>
  <c r="P954" i="4"/>
  <c r="Q954" i="4"/>
  <c r="O953" i="4"/>
  <c r="P953" i="4"/>
  <c r="Q953" i="4"/>
  <c r="O952" i="4"/>
  <c r="P952" i="4"/>
  <c r="Q952" i="4"/>
  <c r="O951" i="4"/>
  <c r="P951" i="4"/>
  <c r="Q951" i="4"/>
  <c r="O950" i="4"/>
  <c r="P950" i="4"/>
  <c r="Q950" i="4"/>
  <c r="O949" i="4"/>
  <c r="P949" i="4"/>
  <c r="Q949" i="4"/>
  <c r="O948" i="4"/>
  <c r="P948" i="4"/>
  <c r="Q948" i="4"/>
  <c r="O947" i="4"/>
  <c r="P947" i="4"/>
  <c r="Q947" i="4"/>
  <c r="O946" i="4"/>
  <c r="P946" i="4"/>
  <c r="Q946" i="4"/>
  <c r="O945" i="4"/>
  <c r="P945" i="4"/>
  <c r="Q945" i="4"/>
  <c r="O944" i="4"/>
  <c r="P944" i="4"/>
  <c r="Q944" i="4"/>
  <c r="O943" i="4"/>
  <c r="P943" i="4"/>
  <c r="Q943" i="4"/>
  <c r="O942" i="4"/>
  <c r="P942" i="4"/>
  <c r="Q942" i="4"/>
  <c r="O941" i="4"/>
  <c r="P941" i="4"/>
  <c r="Q941" i="4"/>
  <c r="O940" i="4"/>
  <c r="P940" i="4"/>
  <c r="Q940" i="4"/>
  <c r="O939" i="4"/>
  <c r="P939" i="4"/>
  <c r="Q939" i="4"/>
  <c r="O938" i="4"/>
  <c r="P938" i="4"/>
  <c r="Q938" i="4"/>
  <c r="O937" i="4"/>
  <c r="P937" i="4"/>
  <c r="Q937" i="4"/>
  <c r="O936" i="4"/>
  <c r="P936" i="4"/>
  <c r="Q936" i="4"/>
  <c r="O935" i="4"/>
  <c r="P935" i="4"/>
  <c r="Q935" i="4"/>
  <c r="O934" i="4"/>
  <c r="P934" i="4"/>
  <c r="Q934" i="4"/>
  <c r="O933" i="4"/>
  <c r="P933" i="4"/>
  <c r="Q933" i="4"/>
  <c r="O932" i="4"/>
  <c r="P932" i="4"/>
  <c r="Q932" i="4"/>
  <c r="O931" i="4"/>
  <c r="P931" i="4"/>
  <c r="Q931" i="4"/>
  <c r="O930" i="4"/>
  <c r="P930" i="4"/>
  <c r="Q930" i="4"/>
  <c r="O929" i="4"/>
  <c r="P929" i="4"/>
  <c r="Q929" i="4"/>
  <c r="O928" i="4"/>
  <c r="P928" i="4"/>
  <c r="Q928" i="4"/>
  <c r="O927" i="4"/>
  <c r="P927" i="4"/>
  <c r="Q927" i="4"/>
  <c r="O926" i="4"/>
  <c r="P926" i="4"/>
  <c r="Q926" i="4"/>
  <c r="O925" i="4"/>
  <c r="P925" i="4"/>
  <c r="Q925" i="4"/>
  <c r="O924" i="4"/>
  <c r="P924" i="4"/>
  <c r="Q924" i="4"/>
  <c r="O923" i="4"/>
  <c r="P923" i="4"/>
  <c r="Q923" i="4"/>
  <c r="O922" i="4"/>
  <c r="P922" i="4"/>
  <c r="Q922" i="4"/>
  <c r="O921" i="4"/>
  <c r="P921" i="4"/>
  <c r="Q921" i="4"/>
  <c r="O920" i="4"/>
  <c r="P920" i="4"/>
  <c r="Q920" i="4"/>
  <c r="O919" i="4"/>
  <c r="P919" i="4"/>
  <c r="Q919" i="4"/>
  <c r="O918" i="4"/>
  <c r="P918" i="4"/>
  <c r="Q918" i="4"/>
  <c r="O917" i="4"/>
  <c r="P917" i="4"/>
  <c r="Q917" i="4"/>
  <c r="O916" i="4"/>
  <c r="P916" i="4"/>
  <c r="Q916" i="4"/>
  <c r="O915" i="4"/>
  <c r="P915" i="4"/>
  <c r="Q915" i="4"/>
  <c r="O914" i="4"/>
  <c r="P914" i="4"/>
  <c r="Q914" i="4"/>
  <c r="O913" i="4"/>
  <c r="P913" i="4"/>
  <c r="Q913" i="4"/>
  <c r="O912" i="4"/>
  <c r="P912" i="4"/>
  <c r="Q912" i="4"/>
  <c r="O911" i="4"/>
  <c r="P911" i="4"/>
  <c r="Q911" i="4"/>
  <c r="O910" i="4"/>
  <c r="P910" i="4"/>
  <c r="Q910" i="4"/>
  <c r="O909" i="4"/>
  <c r="P909" i="4"/>
  <c r="Q909" i="4"/>
  <c r="O908" i="4"/>
  <c r="P908" i="4"/>
  <c r="Q908" i="4"/>
  <c r="O907" i="4"/>
  <c r="P907" i="4"/>
  <c r="Q907" i="4"/>
  <c r="O906" i="4"/>
  <c r="P906" i="4"/>
  <c r="Q906" i="4"/>
  <c r="O905" i="4"/>
  <c r="P905" i="4"/>
  <c r="Q905" i="4"/>
  <c r="O904" i="4"/>
  <c r="P904" i="4"/>
  <c r="Q904" i="4"/>
  <c r="O903" i="4"/>
  <c r="P903" i="4"/>
  <c r="Q903" i="4"/>
  <c r="O902" i="4"/>
  <c r="P902" i="4"/>
  <c r="Q902" i="4"/>
  <c r="O901" i="4"/>
  <c r="P901" i="4"/>
  <c r="Q901" i="4"/>
  <c r="O900" i="4"/>
  <c r="P900" i="4"/>
  <c r="Q900" i="4"/>
  <c r="O899" i="4"/>
  <c r="P899" i="4"/>
  <c r="Q899" i="4"/>
  <c r="O898" i="4"/>
  <c r="P898" i="4"/>
  <c r="Q898" i="4"/>
  <c r="O897" i="4"/>
  <c r="P897" i="4"/>
  <c r="Q897" i="4"/>
  <c r="O896" i="4"/>
  <c r="P896" i="4"/>
  <c r="Q896" i="4"/>
  <c r="O895" i="4"/>
  <c r="P895" i="4"/>
  <c r="Q895" i="4"/>
  <c r="O894" i="4"/>
  <c r="P894" i="4"/>
  <c r="Q894" i="4"/>
  <c r="O893" i="4"/>
  <c r="P893" i="4"/>
  <c r="Q893" i="4"/>
  <c r="O892" i="4"/>
  <c r="P892" i="4"/>
  <c r="Q892" i="4"/>
  <c r="O891" i="4"/>
  <c r="P891" i="4"/>
  <c r="Q891" i="4"/>
  <c r="O890" i="4"/>
  <c r="P890" i="4"/>
  <c r="Q890" i="4"/>
  <c r="O889" i="4"/>
  <c r="P889" i="4"/>
  <c r="Q889" i="4"/>
  <c r="O888" i="4"/>
  <c r="P888" i="4"/>
  <c r="Q888" i="4"/>
  <c r="O887" i="4"/>
  <c r="P887" i="4"/>
  <c r="Q887" i="4"/>
  <c r="O886" i="4"/>
  <c r="P886" i="4"/>
  <c r="Q886" i="4"/>
  <c r="O885" i="4"/>
  <c r="P885" i="4"/>
  <c r="Q885" i="4"/>
  <c r="O884" i="4"/>
  <c r="P884" i="4"/>
  <c r="Q884" i="4"/>
  <c r="O883" i="4"/>
  <c r="P883" i="4"/>
  <c r="Q883" i="4"/>
  <c r="O882" i="4"/>
  <c r="P882" i="4"/>
  <c r="Q882" i="4"/>
  <c r="O881" i="4"/>
  <c r="P881" i="4"/>
  <c r="Q881" i="4"/>
  <c r="O880" i="4"/>
  <c r="P880" i="4"/>
  <c r="Q880" i="4"/>
  <c r="O879" i="4"/>
  <c r="P879" i="4"/>
  <c r="Q879" i="4"/>
  <c r="O878" i="4"/>
  <c r="P878" i="4"/>
  <c r="Q878" i="4"/>
  <c r="O877" i="4"/>
  <c r="P877" i="4"/>
  <c r="Q877" i="4"/>
  <c r="O876" i="4"/>
  <c r="P876" i="4"/>
  <c r="Q876" i="4"/>
  <c r="O875" i="4"/>
  <c r="P875" i="4"/>
  <c r="Q875" i="4"/>
  <c r="O874" i="4"/>
  <c r="P874" i="4"/>
  <c r="Q874" i="4"/>
  <c r="O873" i="4"/>
  <c r="P873" i="4"/>
  <c r="Q873" i="4"/>
  <c r="O872" i="4"/>
  <c r="P872" i="4"/>
  <c r="Q872" i="4"/>
  <c r="O871" i="4"/>
  <c r="P871" i="4"/>
  <c r="Q871" i="4"/>
  <c r="O870" i="4"/>
  <c r="P870" i="4"/>
  <c r="Q870" i="4"/>
  <c r="O869" i="4"/>
  <c r="P869" i="4"/>
  <c r="Q869" i="4"/>
  <c r="O868" i="4"/>
  <c r="P868" i="4"/>
  <c r="Q868" i="4"/>
  <c r="O867" i="4"/>
  <c r="P867" i="4"/>
  <c r="Q867" i="4"/>
  <c r="O866" i="4"/>
  <c r="P866" i="4"/>
  <c r="Q866" i="4"/>
  <c r="O865" i="4"/>
  <c r="P865" i="4"/>
  <c r="Q865" i="4"/>
  <c r="O864" i="4"/>
  <c r="P864" i="4"/>
  <c r="Q864" i="4"/>
  <c r="O863" i="4"/>
  <c r="P863" i="4"/>
  <c r="Q863" i="4"/>
  <c r="O862" i="4"/>
  <c r="P862" i="4"/>
  <c r="Q862" i="4"/>
  <c r="O861" i="4"/>
  <c r="P861" i="4"/>
  <c r="Q861" i="4"/>
  <c r="O860" i="4"/>
  <c r="P860" i="4"/>
  <c r="Q860" i="4"/>
  <c r="O859" i="4"/>
  <c r="P859" i="4"/>
  <c r="Q859" i="4"/>
  <c r="O858" i="4"/>
  <c r="P858" i="4"/>
  <c r="Q858" i="4"/>
  <c r="O857" i="4"/>
  <c r="P857" i="4"/>
  <c r="Q857" i="4"/>
  <c r="O856" i="4"/>
  <c r="P856" i="4"/>
  <c r="Q856" i="4"/>
  <c r="O855" i="4"/>
  <c r="P855" i="4"/>
  <c r="Q855" i="4"/>
  <c r="O854" i="4"/>
  <c r="P854" i="4"/>
  <c r="Q854" i="4"/>
  <c r="O853" i="4"/>
  <c r="P853" i="4"/>
  <c r="Q853" i="4"/>
  <c r="O852" i="4"/>
  <c r="P852" i="4"/>
  <c r="Q852" i="4"/>
  <c r="O851" i="4"/>
  <c r="P851" i="4"/>
  <c r="Q851" i="4"/>
  <c r="O850" i="4"/>
  <c r="P850" i="4"/>
  <c r="Q850" i="4"/>
  <c r="O849" i="4"/>
  <c r="P849" i="4"/>
  <c r="Q849" i="4"/>
  <c r="O848" i="4"/>
  <c r="P848" i="4"/>
  <c r="Q848" i="4"/>
  <c r="O847" i="4"/>
  <c r="P847" i="4"/>
  <c r="Q847" i="4"/>
  <c r="O846" i="4"/>
  <c r="P846" i="4"/>
  <c r="Q846" i="4"/>
  <c r="O845" i="4"/>
  <c r="P845" i="4"/>
  <c r="Q845" i="4"/>
  <c r="O844" i="4"/>
  <c r="P844" i="4"/>
  <c r="Q844" i="4"/>
  <c r="O843" i="4"/>
  <c r="P843" i="4"/>
  <c r="Q843" i="4"/>
  <c r="O842" i="4"/>
  <c r="P842" i="4"/>
  <c r="Q842" i="4"/>
  <c r="O841" i="4"/>
  <c r="P841" i="4"/>
  <c r="Q841" i="4"/>
  <c r="O840" i="4"/>
  <c r="P840" i="4"/>
  <c r="Q840" i="4"/>
  <c r="O839" i="4"/>
  <c r="P839" i="4"/>
  <c r="Q839" i="4"/>
  <c r="O838" i="4"/>
  <c r="P838" i="4"/>
  <c r="Q838" i="4"/>
  <c r="O837" i="4"/>
  <c r="P837" i="4"/>
  <c r="Q837" i="4"/>
  <c r="O836" i="4"/>
  <c r="P836" i="4"/>
  <c r="Q836" i="4"/>
  <c r="O835" i="4"/>
  <c r="P835" i="4"/>
  <c r="Q835" i="4"/>
  <c r="O834" i="4"/>
  <c r="P834" i="4"/>
  <c r="Q834" i="4"/>
  <c r="O833" i="4"/>
  <c r="P833" i="4"/>
  <c r="Q833" i="4"/>
  <c r="O832" i="4"/>
  <c r="P832" i="4"/>
  <c r="Q832" i="4"/>
  <c r="O831" i="4"/>
  <c r="P831" i="4"/>
  <c r="Q831" i="4"/>
  <c r="O830" i="4"/>
  <c r="P830" i="4"/>
  <c r="Q830" i="4"/>
  <c r="O829" i="4"/>
  <c r="P829" i="4"/>
  <c r="Q829" i="4"/>
  <c r="O828" i="4"/>
  <c r="P828" i="4"/>
  <c r="Q828" i="4"/>
  <c r="O827" i="4"/>
  <c r="P827" i="4"/>
  <c r="Q827" i="4"/>
  <c r="O826" i="4"/>
  <c r="P826" i="4"/>
  <c r="Q826" i="4"/>
  <c r="O825" i="4"/>
  <c r="P825" i="4"/>
  <c r="Q825" i="4"/>
  <c r="O824" i="4"/>
  <c r="P824" i="4"/>
  <c r="Q824" i="4"/>
  <c r="O823" i="4"/>
  <c r="P823" i="4"/>
  <c r="Q823" i="4"/>
  <c r="O822" i="4"/>
  <c r="P822" i="4"/>
  <c r="Q822" i="4"/>
  <c r="O821" i="4"/>
  <c r="P821" i="4"/>
  <c r="Q821" i="4"/>
  <c r="O820" i="4"/>
  <c r="P820" i="4"/>
  <c r="Q820" i="4"/>
  <c r="O819" i="4"/>
  <c r="P819" i="4"/>
  <c r="Q819" i="4"/>
  <c r="O818" i="4"/>
  <c r="P818" i="4"/>
  <c r="Q818" i="4"/>
  <c r="O817" i="4"/>
  <c r="P817" i="4"/>
  <c r="Q817" i="4"/>
  <c r="O816" i="4"/>
  <c r="P816" i="4"/>
  <c r="Q816" i="4"/>
  <c r="O815" i="4"/>
  <c r="P815" i="4"/>
  <c r="Q815" i="4"/>
  <c r="O814" i="4"/>
  <c r="P814" i="4"/>
  <c r="Q814" i="4"/>
  <c r="O813" i="4"/>
  <c r="P813" i="4"/>
  <c r="Q813" i="4"/>
  <c r="O812" i="4"/>
  <c r="P812" i="4"/>
  <c r="Q812" i="4"/>
  <c r="O811" i="4"/>
  <c r="P811" i="4"/>
  <c r="Q811" i="4"/>
  <c r="O810" i="4"/>
  <c r="P810" i="4"/>
  <c r="Q810" i="4"/>
  <c r="O809" i="4"/>
  <c r="P809" i="4"/>
  <c r="Q809" i="4"/>
  <c r="O808" i="4"/>
  <c r="P808" i="4"/>
  <c r="Q808" i="4"/>
  <c r="O807" i="4"/>
  <c r="P807" i="4"/>
  <c r="Q807" i="4"/>
  <c r="O806" i="4"/>
  <c r="P806" i="4"/>
  <c r="Q806" i="4"/>
  <c r="O805" i="4"/>
  <c r="P805" i="4"/>
  <c r="Q805" i="4"/>
  <c r="O804" i="4"/>
  <c r="P804" i="4"/>
  <c r="Q804" i="4"/>
  <c r="O803" i="4"/>
  <c r="P803" i="4"/>
  <c r="Q803" i="4"/>
  <c r="O802" i="4"/>
  <c r="P802" i="4"/>
  <c r="Q802" i="4"/>
  <c r="O801" i="4"/>
  <c r="P801" i="4"/>
  <c r="Q801" i="4"/>
  <c r="O800" i="4"/>
  <c r="P800" i="4"/>
  <c r="Q800" i="4"/>
  <c r="O799" i="4"/>
  <c r="P799" i="4"/>
  <c r="Q799" i="4"/>
  <c r="O798" i="4"/>
  <c r="P798" i="4"/>
  <c r="Q798" i="4"/>
  <c r="O797" i="4"/>
  <c r="P797" i="4"/>
  <c r="Q797" i="4"/>
  <c r="O796" i="4"/>
  <c r="P796" i="4"/>
  <c r="Q796" i="4"/>
  <c r="O795" i="4"/>
  <c r="P795" i="4"/>
  <c r="Q795" i="4"/>
  <c r="O794" i="4"/>
  <c r="P794" i="4"/>
  <c r="Q794" i="4"/>
  <c r="O793" i="4"/>
  <c r="P793" i="4"/>
  <c r="Q793" i="4"/>
  <c r="O792" i="4"/>
  <c r="P792" i="4"/>
  <c r="Q792" i="4"/>
  <c r="O791" i="4"/>
  <c r="P791" i="4"/>
  <c r="Q791" i="4"/>
  <c r="O790" i="4"/>
  <c r="P790" i="4"/>
  <c r="Q790" i="4"/>
  <c r="O789" i="4"/>
  <c r="P789" i="4"/>
  <c r="Q789" i="4"/>
  <c r="O788" i="4"/>
  <c r="P788" i="4"/>
  <c r="Q788" i="4"/>
  <c r="O787" i="4"/>
  <c r="P787" i="4"/>
  <c r="Q787" i="4"/>
  <c r="O786" i="4"/>
  <c r="P786" i="4"/>
  <c r="Q786" i="4"/>
  <c r="O785" i="4"/>
  <c r="P785" i="4"/>
  <c r="Q785" i="4"/>
  <c r="O784" i="4"/>
  <c r="P784" i="4"/>
  <c r="Q784" i="4"/>
  <c r="O783" i="4"/>
  <c r="P783" i="4"/>
  <c r="Q783" i="4"/>
  <c r="O782" i="4"/>
  <c r="P782" i="4"/>
  <c r="Q782" i="4"/>
  <c r="O781" i="4"/>
  <c r="P781" i="4"/>
  <c r="Q781" i="4"/>
  <c r="O780" i="4"/>
  <c r="P780" i="4"/>
  <c r="Q780" i="4"/>
  <c r="O779" i="4"/>
  <c r="P779" i="4"/>
  <c r="Q779" i="4"/>
  <c r="O778" i="4"/>
  <c r="P778" i="4"/>
  <c r="Q778" i="4"/>
  <c r="O777" i="4"/>
  <c r="P777" i="4"/>
  <c r="Q777" i="4"/>
  <c r="O776" i="4"/>
  <c r="P776" i="4"/>
  <c r="Q776" i="4"/>
  <c r="O775" i="4"/>
  <c r="P775" i="4"/>
  <c r="Q775" i="4"/>
  <c r="O774" i="4"/>
  <c r="P774" i="4"/>
  <c r="Q774" i="4"/>
  <c r="O773" i="4"/>
  <c r="P773" i="4"/>
  <c r="Q773" i="4"/>
  <c r="O772" i="4"/>
  <c r="P772" i="4"/>
  <c r="Q772" i="4"/>
  <c r="O771" i="4"/>
  <c r="P771" i="4"/>
  <c r="Q771" i="4"/>
  <c r="O770" i="4"/>
  <c r="P770" i="4"/>
  <c r="Q770" i="4"/>
  <c r="O769" i="4"/>
  <c r="P769" i="4"/>
  <c r="Q769" i="4"/>
  <c r="O768" i="4"/>
  <c r="P768" i="4"/>
  <c r="Q768" i="4"/>
  <c r="O767" i="4"/>
  <c r="P767" i="4"/>
  <c r="Q767" i="4"/>
  <c r="O766" i="4"/>
  <c r="P766" i="4"/>
  <c r="Q766" i="4"/>
  <c r="O765" i="4"/>
  <c r="P765" i="4"/>
  <c r="Q765" i="4"/>
  <c r="O764" i="4"/>
  <c r="P764" i="4"/>
  <c r="Q764" i="4"/>
  <c r="O763" i="4"/>
  <c r="P763" i="4"/>
  <c r="Q763" i="4"/>
  <c r="O762" i="4"/>
  <c r="P762" i="4"/>
  <c r="Q762" i="4"/>
  <c r="O761" i="4"/>
  <c r="P761" i="4"/>
  <c r="Q761" i="4"/>
  <c r="O760" i="4"/>
  <c r="P760" i="4"/>
  <c r="Q760" i="4"/>
  <c r="O759" i="4"/>
  <c r="P759" i="4"/>
  <c r="Q759" i="4"/>
  <c r="O758" i="4"/>
  <c r="P758" i="4"/>
  <c r="Q758" i="4"/>
  <c r="O757" i="4"/>
  <c r="P757" i="4"/>
  <c r="Q757" i="4"/>
  <c r="O756" i="4"/>
  <c r="P756" i="4"/>
  <c r="Q756" i="4"/>
  <c r="O755" i="4"/>
  <c r="P755" i="4"/>
  <c r="Q755" i="4"/>
  <c r="O754" i="4"/>
  <c r="P754" i="4"/>
  <c r="Q754" i="4"/>
  <c r="O753" i="4"/>
  <c r="P753" i="4"/>
  <c r="Q753" i="4"/>
  <c r="O752" i="4"/>
  <c r="P752" i="4"/>
  <c r="Q752" i="4"/>
  <c r="O751" i="4"/>
  <c r="P751" i="4"/>
  <c r="Q751" i="4"/>
  <c r="O750" i="4"/>
  <c r="P750" i="4"/>
  <c r="Q750" i="4"/>
  <c r="O749" i="4"/>
  <c r="P749" i="4"/>
  <c r="Q749" i="4"/>
  <c r="O748" i="4"/>
  <c r="P748" i="4"/>
  <c r="Q748" i="4"/>
  <c r="O747" i="4"/>
  <c r="P747" i="4"/>
  <c r="Q747" i="4"/>
  <c r="O746" i="4"/>
  <c r="P746" i="4"/>
  <c r="Q746" i="4"/>
  <c r="O745" i="4"/>
  <c r="P745" i="4"/>
  <c r="Q745" i="4"/>
  <c r="O744" i="4"/>
  <c r="P744" i="4"/>
  <c r="Q744" i="4"/>
  <c r="O743" i="4"/>
  <c r="P743" i="4"/>
  <c r="Q743" i="4"/>
  <c r="O742" i="4"/>
  <c r="P742" i="4"/>
  <c r="Q742" i="4"/>
  <c r="O741" i="4"/>
  <c r="P741" i="4"/>
  <c r="Q741" i="4"/>
  <c r="O740" i="4"/>
  <c r="P740" i="4"/>
  <c r="Q740" i="4"/>
  <c r="O739" i="4"/>
  <c r="P739" i="4"/>
  <c r="Q739" i="4"/>
  <c r="O738" i="4"/>
  <c r="P738" i="4"/>
  <c r="Q738" i="4"/>
  <c r="O737" i="4"/>
  <c r="P737" i="4"/>
  <c r="Q737" i="4"/>
  <c r="O736" i="4"/>
  <c r="P736" i="4"/>
  <c r="Q736" i="4"/>
  <c r="O735" i="4"/>
  <c r="P735" i="4"/>
  <c r="Q735" i="4"/>
  <c r="O734" i="4"/>
  <c r="P734" i="4"/>
  <c r="Q734" i="4"/>
  <c r="O733" i="4"/>
  <c r="P733" i="4"/>
  <c r="Q733" i="4"/>
  <c r="O732" i="4"/>
  <c r="P732" i="4"/>
  <c r="Q732" i="4"/>
  <c r="O731" i="4"/>
  <c r="P731" i="4"/>
  <c r="Q731" i="4"/>
  <c r="O730" i="4"/>
  <c r="P730" i="4"/>
  <c r="Q730" i="4"/>
  <c r="O729" i="4"/>
  <c r="P729" i="4"/>
  <c r="Q729" i="4"/>
  <c r="O728" i="4"/>
  <c r="P728" i="4"/>
  <c r="Q728" i="4"/>
  <c r="O727" i="4"/>
  <c r="P727" i="4"/>
  <c r="Q727" i="4"/>
  <c r="O726" i="4"/>
  <c r="P726" i="4"/>
  <c r="Q726" i="4"/>
  <c r="O725" i="4"/>
  <c r="P725" i="4"/>
  <c r="Q725" i="4"/>
  <c r="O724" i="4"/>
  <c r="P724" i="4"/>
  <c r="Q724" i="4"/>
  <c r="O723" i="4"/>
  <c r="P723" i="4"/>
  <c r="Q723" i="4"/>
  <c r="O722" i="4"/>
  <c r="P722" i="4"/>
  <c r="Q722" i="4"/>
  <c r="O721" i="4"/>
  <c r="P721" i="4"/>
  <c r="Q721" i="4"/>
  <c r="O720" i="4"/>
  <c r="P720" i="4"/>
  <c r="Q720" i="4"/>
  <c r="O719" i="4"/>
  <c r="P719" i="4"/>
  <c r="Q719" i="4"/>
  <c r="O718" i="4"/>
  <c r="P718" i="4"/>
  <c r="Q718" i="4"/>
  <c r="O717" i="4"/>
  <c r="P717" i="4"/>
  <c r="Q717" i="4"/>
  <c r="O716" i="4"/>
  <c r="P716" i="4"/>
  <c r="Q716" i="4"/>
  <c r="O715" i="4"/>
  <c r="P715" i="4"/>
  <c r="Q715" i="4"/>
  <c r="O714" i="4"/>
  <c r="P714" i="4"/>
  <c r="Q714" i="4"/>
  <c r="O713" i="4"/>
  <c r="P713" i="4"/>
  <c r="Q713" i="4"/>
  <c r="O712" i="4"/>
  <c r="P712" i="4"/>
  <c r="Q712" i="4"/>
  <c r="O711" i="4"/>
  <c r="P711" i="4"/>
  <c r="Q711" i="4"/>
  <c r="O710" i="4"/>
  <c r="P710" i="4"/>
  <c r="Q710" i="4"/>
  <c r="O709" i="4"/>
  <c r="P709" i="4"/>
  <c r="Q709" i="4"/>
  <c r="O708" i="4"/>
  <c r="P708" i="4"/>
  <c r="Q708" i="4"/>
  <c r="O707" i="4"/>
  <c r="P707" i="4"/>
  <c r="Q707" i="4"/>
  <c r="O706" i="4"/>
  <c r="P706" i="4"/>
  <c r="Q706" i="4"/>
  <c r="O705" i="4"/>
  <c r="P705" i="4"/>
  <c r="Q705" i="4"/>
  <c r="O704" i="4"/>
  <c r="P704" i="4"/>
  <c r="Q704" i="4"/>
  <c r="O703" i="4"/>
  <c r="P703" i="4"/>
  <c r="Q703" i="4"/>
  <c r="O702" i="4"/>
  <c r="P702" i="4"/>
  <c r="Q702" i="4"/>
  <c r="O701" i="4"/>
  <c r="P701" i="4"/>
  <c r="Q701" i="4"/>
  <c r="O700" i="4"/>
  <c r="P700" i="4"/>
  <c r="Q700" i="4"/>
  <c r="O699" i="4"/>
  <c r="P699" i="4"/>
  <c r="Q699" i="4"/>
  <c r="O698" i="4"/>
  <c r="P698" i="4"/>
  <c r="Q698" i="4"/>
  <c r="O697" i="4"/>
  <c r="P697" i="4"/>
  <c r="Q697" i="4"/>
  <c r="O696" i="4"/>
  <c r="P696" i="4"/>
  <c r="Q696" i="4"/>
  <c r="O695" i="4"/>
  <c r="P695" i="4"/>
  <c r="Q695" i="4"/>
  <c r="O694" i="4"/>
  <c r="P694" i="4"/>
  <c r="Q694" i="4"/>
  <c r="O693" i="4"/>
  <c r="P693" i="4"/>
  <c r="Q693" i="4"/>
  <c r="O692" i="4"/>
  <c r="P692" i="4"/>
  <c r="Q692" i="4"/>
  <c r="O691" i="4"/>
  <c r="P691" i="4"/>
  <c r="Q691" i="4"/>
  <c r="O690" i="4"/>
  <c r="P690" i="4"/>
  <c r="Q690" i="4"/>
  <c r="O689" i="4"/>
  <c r="P689" i="4"/>
  <c r="Q689" i="4"/>
  <c r="O688" i="4"/>
  <c r="P688" i="4"/>
  <c r="Q688" i="4"/>
  <c r="O687" i="4"/>
  <c r="P687" i="4"/>
  <c r="Q687" i="4"/>
  <c r="O686" i="4"/>
  <c r="P686" i="4"/>
  <c r="Q686" i="4"/>
  <c r="O685" i="4"/>
  <c r="P685" i="4"/>
  <c r="Q685" i="4"/>
  <c r="O684" i="4"/>
  <c r="P684" i="4"/>
  <c r="Q684" i="4"/>
  <c r="O683" i="4"/>
  <c r="P683" i="4"/>
  <c r="Q683" i="4"/>
  <c r="O682" i="4"/>
  <c r="P682" i="4"/>
  <c r="Q682" i="4"/>
  <c r="O681" i="4"/>
  <c r="P681" i="4"/>
  <c r="Q681" i="4"/>
  <c r="O680" i="4"/>
  <c r="P680" i="4"/>
  <c r="Q680" i="4"/>
  <c r="O679" i="4"/>
  <c r="P679" i="4"/>
  <c r="Q679" i="4"/>
  <c r="O678" i="4"/>
  <c r="P678" i="4"/>
  <c r="Q678" i="4"/>
  <c r="O677" i="4"/>
  <c r="P677" i="4"/>
  <c r="Q677" i="4"/>
  <c r="O676" i="4"/>
  <c r="P676" i="4"/>
  <c r="Q676" i="4"/>
  <c r="O675" i="4"/>
  <c r="P675" i="4"/>
  <c r="Q675" i="4"/>
  <c r="O674" i="4"/>
  <c r="P674" i="4"/>
  <c r="Q674" i="4"/>
  <c r="O673" i="4"/>
  <c r="P673" i="4"/>
  <c r="Q673" i="4"/>
  <c r="O672" i="4"/>
  <c r="P672" i="4"/>
  <c r="Q672" i="4"/>
  <c r="O671" i="4"/>
  <c r="P671" i="4"/>
  <c r="Q671" i="4"/>
  <c r="O670" i="4"/>
  <c r="P670" i="4"/>
  <c r="Q670" i="4"/>
  <c r="O669" i="4"/>
  <c r="P669" i="4"/>
  <c r="Q669" i="4"/>
  <c r="O668" i="4"/>
  <c r="P668" i="4"/>
  <c r="Q668" i="4"/>
  <c r="O667" i="4"/>
  <c r="P667" i="4"/>
  <c r="Q667" i="4"/>
  <c r="O666" i="4"/>
  <c r="P666" i="4"/>
  <c r="Q666" i="4"/>
  <c r="O665" i="4"/>
  <c r="P665" i="4"/>
  <c r="Q665" i="4"/>
  <c r="O664" i="4"/>
  <c r="P664" i="4"/>
  <c r="Q664" i="4"/>
  <c r="O663" i="4"/>
  <c r="P663" i="4"/>
  <c r="Q663" i="4"/>
  <c r="O662" i="4"/>
  <c r="P662" i="4"/>
  <c r="Q662" i="4"/>
  <c r="O661" i="4"/>
  <c r="P661" i="4"/>
  <c r="Q661" i="4"/>
  <c r="O660" i="4"/>
  <c r="P660" i="4"/>
  <c r="Q660" i="4"/>
  <c r="O659" i="4"/>
  <c r="P659" i="4"/>
  <c r="Q659" i="4"/>
  <c r="O658" i="4"/>
  <c r="P658" i="4"/>
  <c r="Q658" i="4"/>
  <c r="O657" i="4"/>
  <c r="P657" i="4"/>
  <c r="Q657" i="4"/>
  <c r="O656" i="4"/>
  <c r="P656" i="4"/>
  <c r="Q656" i="4"/>
  <c r="O655" i="4"/>
  <c r="P655" i="4"/>
  <c r="Q655" i="4"/>
  <c r="O654" i="4"/>
  <c r="P654" i="4"/>
  <c r="Q654" i="4"/>
  <c r="O653" i="4"/>
  <c r="P653" i="4"/>
  <c r="Q653" i="4"/>
  <c r="O652" i="4"/>
  <c r="P652" i="4"/>
  <c r="Q652" i="4"/>
  <c r="O651" i="4"/>
  <c r="P651" i="4"/>
  <c r="Q651" i="4"/>
  <c r="O650" i="4"/>
  <c r="P650" i="4"/>
  <c r="Q650" i="4"/>
  <c r="O649" i="4"/>
  <c r="P649" i="4"/>
  <c r="Q649" i="4"/>
  <c r="O648" i="4"/>
  <c r="P648" i="4"/>
  <c r="Q648" i="4"/>
  <c r="O647" i="4"/>
  <c r="P647" i="4"/>
  <c r="Q647" i="4"/>
  <c r="O646" i="4"/>
  <c r="P646" i="4"/>
  <c r="Q646" i="4"/>
  <c r="O645" i="4"/>
  <c r="P645" i="4"/>
  <c r="Q645" i="4"/>
  <c r="O644" i="4"/>
  <c r="P644" i="4"/>
  <c r="Q644" i="4"/>
  <c r="O643" i="4"/>
  <c r="P643" i="4"/>
  <c r="Q643" i="4"/>
  <c r="O642" i="4"/>
  <c r="P642" i="4"/>
  <c r="Q642" i="4"/>
  <c r="O641" i="4"/>
  <c r="P641" i="4"/>
  <c r="Q641" i="4"/>
  <c r="O640" i="4"/>
  <c r="P640" i="4"/>
  <c r="Q640" i="4"/>
  <c r="O639" i="4"/>
  <c r="P639" i="4"/>
  <c r="Q639" i="4"/>
  <c r="O638" i="4"/>
  <c r="P638" i="4"/>
  <c r="Q638" i="4"/>
  <c r="O637" i="4"/>
  <c r="P637" i="4"/>
  <c r="Q637" i="4"/>
  <c r="O636" i="4"/>
  <c r="P636" i="4"/>
  <c r="Q636" i="4"/>
  <c r="O635" i="4"/>
  <c r="P635" i="4"/>
  <c r="Q635" i="4"/>
  <c r="O634" i="4"/>
  <c r="P634" i="4"/>
  <c r="Q634" i="4"/>
  <c r="O633" i="4"/>
  <c r="P633" i="4"/>
  <c r="Q633" i="4"/>
  <c r="O632" i="4"/>
  <c r="P632" i="4"/>
  <c r="Q632" i="4"/>
  <c r="O631" i="4"/>
  <c r="P631" i="4"/>
  <c r="Q631" i="4"/>
  <c r="O630" i="4"/>
  <c r="P630" i="4"/>
  <c r="Q630" i="4"/>
  <c r="O629" i="4"/>
  <c r="P629" i="4"/>
  <c r="Q629" i="4"/>
  <c r="O628" i="4"/>
  <c r="P628" i="4"/>
  <c r="Q628" i="4"/>
  <c r="O627" i="4"/>
  <c r="P627" i="4"/>
  <c r="Q627" i="4"/>
  <c r="O626" i="4"/>
  <c r="P626" i="4"/>
  <c r="Q626" i="4"/>
  <c r="O625" i="4"/>
  <c r="P625" i="4"/>
  <c r="Q625" i="4"/>
  <c r="O624" i="4"/>
  <c r="P624" i="4"/>
  <c r="Q624" i="4"/>
  <c r="O623" i="4"/>
  <c r="P623" i="4"/>
  <c r="Q623" i="4"/>
  <c r="O622" i="4"/>
  <c r="P622" i="4"/>
  <c r="Q622" i="4"/>
  <c r="O621" i="4"/>
  <c r="P621" i="4"/>
  <c r="Q621" i="4"/>
  <c r="O620" i="4"/>
  <c r="P620" i="4"/>
  <c r="Q620" i="4"/>
  <c r="O619" i="4"/>
  <c r="P619" i="4"/>
  <c r="Q619" i="4"/>
  <c r="O618" i="4"/>
  <c r="P618" i="4"/>
  <c r="Q618" i="4"/>
  <c r="O617" i="4"/>
  <c r="P617" i="4"/>
  <c r="Q617" i="4"/>
  <c r="O616" i="4"/>
  <c r="P616" i="4"/>
  <c r="Q616" i="4"/>
  <c r="O615" i="4"/>
  <c r="P615" i="4"/>
  <c r="Q615" i="4"/>
  <c r="O614" i="4"/>
  <c r="P614" i="4"/>
  <c r="Q614" i="4"/>
  <c r="O613" i="4"/>
  <c r="P613" i="4"/>
  <c r="Q613" i="4"/>
  <c r="O612" i="4"/>
  <c r="P612" i="4"/>
  <c r="Q612" i="4"/>
  <c r="O611" i="4"/>
  <c r="P611" i="4"/>
  <c r="Q611" i="4"/>
  <c r="O610" i="4"/>
  <c r="P610" i="4"/>
  <c r="Q610" i="4"/>
  <c r="O609" i="4"/>
  <c r="P609" i="4"/>
  <c r="Q609" i="4"/>
  <c r="O608" i="4"/>
  <c r="P608" i="4"/>
  <c r="Q608" i="4"/>
  <c r="O607" i="4"/>
  <c r="P607" i="4"/>
  <c r="Q607" i="4"/>
  <c r="O606" i="4"/>
  <c r="P606" i="4"/>
  <c r="Q606" i="4"/>
  <c r="O605" i="4"/>
  <c r="P605" i="4"/>
  <c r="Q605" i="4"/>
  <c r="O604" i="4"/>
  <c r="P604" i="4"/>
  <c r="Q604" i="4"/>
  <c r="O603" i="4"/>
  <c r="P603" i="4"/>
  <c r="Q603" i="4"/>
  <c r="O602" i="4"/>
  <c r="P602" i="4"/>
  <c r="Q602" i="4"/>
  <c r="O601" i="4"/>
  <c r="P601" i="4"/>
  <c r="Q601" i="4"/>
  <c r="O600" i="4"/>
  <c r="P600" i="4"/>
  <c r="Q600" i="4"/>
  <c r="O599" i="4"/>
  <c r="P599" i="4"/>
  <c r="Q599" i="4"/>
  <c r="O598" i="4"/>
  <c r="P598" i="4"/>
  <c r="Q598" i="4"/>
  <c r="O597" i="4"/>
  <c r="P597" i="4"/>
  <c r="Q597" i="4"/>
  <c r="O596" i="4"/>
  <c r="P596" i="4"/>
  <c r="Q596" i="4"/>
  <c r="O595" i="4"/>
  <c r="P595" i="4"/>
  <c r="Q595" i="4"/>
  <c r="O594" i="4"/>
  <c r="P594" i="4"/>
  <c r="Q594" i="4"/>
  <c r="O593" i="4"/>
  <c r="P593" i="4"/>
  <c r="Q593" i="4"/>
  <c r="O592" i="4"/>
  <c r="P592" i="4"/>
  <c r="Q592" i="4"/>
  <c r="O591" i="4"/>
  <c r="P591" i="4"/>
  <c r="Q591" i="4"/>
  <c r="O590" i="4"/>
  <c r="P590" i="4"/>
  <c r="Q590" i="4"/>
  <c r="O589" i="4"/>
  <c r="P589" i="4"/>
  <c r="Q589" i="4"/>
  <c r="O588" i="4"/>
  <c r="P588" i="4"/>
  <c r="Q588" i="4"/>
  <c r="O587" i="4"/>
  <c r="P587" i="4"/>
  <c r="Q587" i="4"/>
  <c r="O586" i="4"/>
  <c r="P586" i="4"/>
  <c r="Q586" i="4"/>
  <c r="O585" i="4"/>
  <c r="P585" i="4"/>
  <c r="Q585" i="4"/>
  <c r="O584" i="4"/>
  <c r="P584" i="4"/>
  <c r="Q584" i="4"/>
  <c r="O583" i="4"/>
  <c r="P583" i="4"/>
  <c r="Q583" i="4"/>
  <c r="O582" i="4"/>
  <c r="P582" i="4"/>
  <c r="Q582" i="4"/>
  <c r="O581" i="4"/>
  <c r="P581" i="4"/>
  <c r="Q581" i="4"/>
  <c r="O580" i="4"/>
  <c r="P580" i="4"/>
  <c r="Q580" i="4"/>
  <c r="O579" i="4"/>
  <c r="P579" i="4"/>
  <c r="Q579" i="4"/>
  <c r="O578" i="4"/>
  <c r="P578" i="4"/>
  <c r="Q578" i="4"/>
  <c r="O577" i="4"/>
  <c r="P577" i="4"/>
  <c r="Q577" i="4"/>
  <c r="O576" i="4"/>
  <c r="P576" i="4"/>
  <c r="Q576" i="4"/>
  <c r="O575" i="4"/>
  <c r="P575" i="4"/>
  <c r="Q575" i="4"/>
  <c r="O574" i="4"/>
  <c r="P574" i="4"/>
  <c r="Q574" i="4"/>
  <c r="O573" i="4"/>
  <c r="P573" i="4"/>
  <c r="Q573" i="4"/>
  <c r="O572" i="4"/>
  <c r="P572" i="4"/>
  <c r="Q572" i="4"/>
  <c r="O571" i="4"/>
  <c r="P571" i="4"/>
  <c r="Q571" i="4"/>
  <c r="O570" i="4"/>
  <c r="P570" i="4"/>
  <c r="Q570" i="4"/>
  <c r="O569" i="4"/>
  <c r="P569" i="4"/>
  <c r="Q569" i="4"/>
  <c r="O568" i="4"/>
  <c r="P568" i="4"/>
  <c r="Q568" i="4"/>
  <c r="O567" i="4"/>
  <c r="P567" i="4"/>
  <c r="Q567" i="4"/>
  <c r="O566" i="4"/>
  <c r="P566" i="4"/>
  <c r="Q566" i="4"/>
  <c r="O565" i="4"/>
  <c r="P565" i="4"/>
  <c r="Q565" i="4"/>
  <c r="O564" i="4"/>
  <c r="P564" i="4"/>
  <c r="Q564" i="4"/>
  <c r="O563" i="4"/>
  <c r="P563" i="4"/>
  <c r="Q563" i="4"/>
  <c r="O562" i="4"/>
  <c r="P562" i="4"/>
  <c r="Q562" i="4"/>
  <c r="O561" i="4"/>
  <c r="P561" i="4"/>
  <c r="Q561" i="4"/>
  <c r="O560" i="4"/>
  <c r="P560" i="4"/>
  <c r="Q560" i="4"/>
  <c r="O559" i="4"/>
  <c r="P559" i="4"/>
  <c r="Q559" i="4"/>
  <c r="O558" i="4"/>
  <c r="P558" i="4"/>
  <c r="Q558" i="4"/>
  <c r="O557" i="4"/>
  <c r="P557" i="4"/>
  <c r="Q557" i="4"/>
  <c r="O556" i="4"/>
  <c r="P556" i="4"/>
  <c r="Q556" i="4"/>
  <c r="O555" i="4"/>
  <c r="P555" i="4"/>
  <c r="Q555" i="4"/>
  <c r="O554" i="4"/>
  <c r="P554" i="4"/>
  <c r="Q554" i="4"/>
  <c r="O553" i="4"/>
  <c r="P553" i="4"/>
  <c r="Q553" i="4"/>
  <c r="O552" i="4"/>
  <c r="P552" i="4"/>
  <c r="Q552" i="4"/>
  <c r="O551" i="4"/>
  <c r="P551" i="4"/>
  <c r="Q551" i="4"/>
  <c r="O550" i="4"/>
  <c r="P550" i="4"/>
  <c r="Q550" i="4"/>
  <c r="O549" i="4"/>
  <c r="P549" i="4"/>
  <c r="Q549" i="4"/>
  <c r="O548" i="4"/>
  <c r="P548" i="4"/>
  <c r="Q548" i="4"/>
  <c r="O547" i="4"/>
  <c r="P547" i="4"/>
  <c r="Q547" i="4"/>
  <c r="O546" i="4"/>
  <c r="P546" i="4"/>
  <c r="Q546" i="4"/>
  <c r="O545" i="4"/>
  <c r="P545" i="4"/>
  <c r="Q545" i="4"/>
  <c r="O544" i="4"/>
  <c r="P544" i="4"/>
  <c r="Q544" i="4"/>
  <c r="O543" i="4"/>
  <c r="P543" i="4"/>
  <c r="Q543" i="4"/>
  <c r="O542" i="4"/>
  <c r="P542" i="4"/>
  <c r="Q542" i="4"/>
  <c r="O541" i="4"/>
  <c r="P541" i="4"/>
  <c r="Q541" i="4"/>
  <c r="O540" i="4"/>
  <c r="P540" i="4"/>
  <c r="Q540" i="4"/>
  <c r="O539" i="4"/>
  <c r="P539" i="4"/>
  <c r="Q539" i="4"/>
  <c r="O538" i="4"/>
  <c r="P538" i="4"/>
  <c r="Q538" i="4"/>
  <c r="O537" i="4"/>
  <c r="P537" i="4"/>
  <c r="Q537" i="4"/>
  <c r="O536" i="4"/>
  <c r="P536" i="4"/>
  <c r="Q536" i="4"/>
  <c r="O535" i="4"/>
  <c r="P535" i="4"/>
  <c r="Q535" i="4"/>
  <c r="O534" i="4"/>
  <c r="P534" i="4"/>
  <c r="Q534" i="4"/>
  <c r="O533" i="4"/>
  <c r="P533" i="4"/>
  <c r="Q533" i="4"/>
  <c r="O532" i="4"/>
  <c r="P532" i="4"/>
  <c r="Q532" i="4"/>
  <c r="O531" i="4"/>
  <c r="P531" i="4"/>
  <c r="Q531" i="4"/>
  <c r="O530" i="4"/>
  <c r="P530" i="4"/>
  <c r="Q530" i="4"/>
  <c r="O529" i="4"/>
  <c r="P529" i="4"/>
  <c r="Q529" i="4"/>
  <c r="O528" i="4"/>
  <c r="P528" i="4"/>
  <c r="Q528" i="4"/>
  <c r="O527" i="4"/>
  <c r="P527" i="4"/>
  <c r="Q527" i="4"/>
  <c r="O526" i="4"/>
  <c r="P526" i="4"/>
  <c r="Q526" i="4"/>
  <c r="O525" i="4"/>
  <c r="P525" i="4"/>
  <c r="Q525" i="4"/>
  <c r="O524" i="4"/>
  <c r="P524" i="4"/>
  <c r="Q524" i="4"/>
  <c r="O523" i="4"/>
  <c r="P523" i="4"/>
  <c r="Q523" i="4"/>
  <c r="O522" i="4"/>
  <c r="P522" i="4"/>
  <c r="Q522" i="4"/>
  <c r="O521" i="4"/>
  <c r="P521" i="4"/>
  <c r="Q521" i="4"/>
  <c r="O520" i="4"/>
  <c r="P520" i="4"/>
  <c r="Q520" i="4"/>
  <c r="O519" i="4"/>
  <c r="P519" i="4"/>
  <c r="Q519" i="4"/>
  <c r="O518" i="4"/>
  <c r="P518" i="4"/>
  <c r="Q518" i="4"/>
  <c r="O517" i="4"/>
  <c r="P517" i="4"/>
  <c r="Q517" i="4"/>
  <c r="O516" i="4"/>
  <c r="P516" i="4"/>
  <c r="Q516" i="4"/>
  <c r="O515" i="4"/>
  <c r="P515" i="4"/>
  <c r="Q515" i="4"/>
  <c r="O514" i="4"/>
  <c r="P514" i="4"/>
  <c r="Q514" i="4"/>
  <c r="O513" i="4"/>
  <c r="P513" i="4"/>
  <c r="Q513" i="4"/>
  <c r="O512" i="4"/>
  <c r="P512" i="4"/>
  <c r="Q512" i="4"/>
  <c r="O511" i="4"/>
  <c r="P511" i="4"/>
  <c r="Q511" i="4"/>
  <c r="O510" i="4"/>
  <c r="P510" i="4"/>
  <c r="Q510" i="4"/>
  <c r="O509" i="4"/>
  <c r="P509" i="4"/>
  <c r="Q509" i="4"/>
  <c r="O508" i="4"/>
  <c r="P508" i="4"/>
  <c r="Q508" i="4"/>
  <c r="O507" i="4"/>
  <c r="P507" i="4"/>
  <c r="Q507" i="4"/>
  <c r="O506" i="4"/>
  <c r="P506" i="4"/>
  <c r="Q506" i="4"/>
  <c r="O505" i="4"/>
  <c r="P505" i="4"/>
  <c r="Q505" i="4"/>
  <c r="O504" i="4"/>
  <c r="P504" i="4"/>
  <c r="Q504" i="4"/>
  <c r="O503" i="4"/>
  <c r="P503" i="4"/>
  <c r="Q503" i="4"/>
  <c r="O502" i="4"/>
  <c r="P502" i="4"/>
  <c r="Q502" i="4"/>
  <c r="O501" i="4"/>
  <c r="P501" i="4"/>
  <c r="Q501" i="4"/>
  <c r="O500" i="4"/>
  <c r="P500" i="4"/>
  <c r="Q500" i="4"/>
  <c r="O499" i="4"/>
  <c r="P499" i="4"/>
  <c r="Q499" i="4"/>
  <c r="O498" i="4"/>
  <c r="P498" i="4"/>
  <c r="Q498" i="4"/>
  <c r="O497" i="4"/>
  <c r="P497" i="4"/>
  <c r="Q497" i="4"/>
  <c r="O496" i="4"/>
  <c r="P496" i="4"/>
  <c r="Q496" i="4"/>
  <c r="O495" i="4"/>
  <c r="P495" i="4"/>
  <c r="Q495" i="4"/>
  <c r="O494" i="4"/>
  <c r="P494" i="4"/>
  <c r="Q494" i="4"/>
  <c r="O493" i="4"/>
  <c r="P493" i="4"/>
  <c r="Q493" i="4"/>
  <c r="O492" i="4"/>
  <c r="P492" i="4"/>
  <c r="Q492" i="4"/>
  <c r="O491" i="4"/>
  <c r="P491" i="4"/>
  <c r="Q491" i="4"/>
  <c r="O490" i="4"/>
  <c r="P490" i="4"/>
  <c r="Q490" i="4"/>
  <c r="O489" i="4"/>
  <c r="P489" i="4"/>
  <c r="Q489" i="4"/>
  <c r="O488" i="4"/>
  <c r="P488" i="4"/>
  <c r="Q488" i="4"/>
  <c r="O487" i="4"/>
  <c r="P487" i="4"/>
  <c r="Q487" i="4"/>
  <c r="O486" i="4"/>
  <c r="P486" i="4"/>
  <c r="Q486" i="4"/>
  <c r="O485" i="4"/>
  <c r="P485" i="4"/>
  <c r="Q485" i="4"/>
  <c r="O484" i="4"/>
  <c r="P484" i="4"/>
  <c r="Q484" i="4"/>
  <c r="O483" i="4"/>
  <c r="P483" i="4"/>
  <c r="Q483" i="4"/>
  <c r="O482" i="4"/>
  <c r="P482" i="4"/>
  <c r="Q482" i="4"/>
  <c r="O481" i="4"/>
  <c r="P481" i="4"/>
  <c r="Q481" i="4"/>
  <c r="O480" i="4"/>
  <c r="P480" i="4"/>
  <c r="Q480" i="4"/>
  <c r="O479" i="4"/>
  <c r="P479" i="4"/>
  <c r="Q479" i="4"/>
  <c r="O478" i="4"/>
  <c r="P478" i="4"/>
  <c r="Q478" i="4"/>
  <c r="O477" i="4"/>
  <c r="P477" i="4"/>
  <c r="Q477" i="4"/>
  <c r="O476" i="4"/>
  <c r="P476" i="4"/>
  <c r="Q476" i="4"/>
  <c r="O475" i="4"/>
  <c r="P475" i="4"/>
  <c r="Q475" i="4"/>
  <c r="O474" i="4"/>
  <c r="P474" i="4"/>
  <c r="Q474" i="4"/>
  <c r="O473" i="4"/>
  <c r="P473" i="4"/>
  <c r="Q473" i="4"/>
  <c r="O472" i="4"/>
  <c r="P472" i="4"/>
  <c r="Q472" i="4"/>
  <c r="O471" i="4"/>
  <c r="P471" i="4"/>
  <c r="Q471" i="4"/>
  <c r="O470" i="4"/>
  <c r="P470" i="4"/>
  <c r="Q470" i="4"/>
  <c r="O469" i="4"/>
  <c r="P469" i="4"/>
  <c r="Q469" i="4"/>
  <c r="O468" i="4"/>
  <c r="P468" i="4"/>
  <c r="Q468" i="4"/>
  <c r="O467" i="4"/>
  <c r="P467" i="4"/>
  <c r="Q467" i="4"/>
  <c r="O466" i="4"/>
  <c r="P466" i="4"/>
  <c r="Q466" i="4"/>
  <c r="O465" i="4"/>
  <c r="P465" i="4"/>
  <c r="Q465" i="4"/>
  <c r="O464" i="4"/>
  <c r="P464" i="4"/>
  <c r="Q464" i="4"/>
  <c r="O463" i="4"/>
  <c r="P463" i="4"/>
  <c r="Q463" i="4"/>
  <c r="O462" i="4"/>
  <c r="P462" i="4"/>
  <c r="Q462" i="4"/>
  <c r="O461" i="4"/>
  <c r="P461" i="4"/>
  <c r="Q461" i="4"/>
  <c r="O460" i="4"/>
  <c r="P460" i="4"/>
  <c r="Q460" i="4"/>
  <c r="O459" i="4"/>
  <c r="P459" i="4"/>
  <c r="Q459" i="4"/>
  <c r="O458" i="4"/>
  <c r="P458" i="4"/>
  <c r="Q458" i="4"/>
  <c r="O457" i="4"/>
  <c r="P457" i="4"/>
  <c r="Q457" i="4"/>
  <c r="O456" i="4"/>
  <c r="P456" i="4"/>
  <c r="Q456" i="4"/>
  <c r="O455" i="4"/>
  <c r="P455" i="4"/>
  <c r="Q455" i="4"/>
  <c r="O454" i="4"/>
  <c r="P454" i="4"/>
  <c r="Q454" i="4"/>
  <c r="O453" i="4"/>
  <c r="P453" i="4"/>
  <c r="Q453" i="4"/>
  <c r="O452" i="4"/>
  <c r="P452" i="4"/>
  <c r="Q452" i="4"/>
  <c r="O451" i="4"/>
  <c r="P451" i="4"/>
  <c r="Q451" i="4"/>
  <c r="O450" i="4"/>
  <c r="P450" i="4"/>
  <c r="Q450" i="4"/>
  <c r="O449" i="4"/>
  <c r="P449" i="4"/>
  <c r="Q449" i="4"/>
  <c r="O448" i="4"/>
  <c r="P448" i="4"/>
  <c r="Q448" i="4"/>
  <c r="O447" i="4"/>
  <c r="P447" i="4"/>
  <c r="Q447" i="4"/>
  <c r="O446" i="4"/>
  <c r="P446" i="4"/>
  <c r="Q446" i="4"/>
  <c r="O445" i="4"/>
  <c r="P445" i="4"/>
  <c r="Q445" i="4"/>
  <c r="O444" i="4"/>
  <c r="P444" i="4"/>
  <c r="Q444" i="4"/>
  <c r="O443" i="4"/>
  <c r="P443" i="4"/>
  <c r="Q443" i="4"/>
  <c r="O442" i="4"/>
  <c r="P442" i="4"/>
  <c r="Q442" i="4"/>
  <c r="O441" i="4"/>
  <c r="P441" i="4"/>
  <c r="Q441" i="4"/>
  <c r="O440" i="4"/>
  <c r="P440" i="4"/>
  <c r="Q440" i="4"/>
  <c r="O439" i="4"/>
  <c r="P439" i="4"/>
  <c r="Q439" i="4"/>
  <c r="O438" i="4"/>
  <c r="P438" i="4"/>
  <c r="Q438" i="4"/>
  <c r="O437" i="4"/>
  <c r="P437" i="4"/>
  <c r="Q437" i="4"/>
  <c r="O436" i="4"/>
  <c r="P436" i="4"/>
  <c r="Q436" i="4"/>
  <c r="O435" i="4"/>
  <c r="P435" i="4"/>
  <c r="Q435" i="4"/>
  <c r="O434" i="4"/>
  <c r="P434" i="4"/>
  <c r="Q434" i="4"/>
  <c r="O433" i="4"/>
  <c r="P433" i="4"/>
  <c r="Q433" i="4"/>
  <c r="O432" i="4"/>
  <c r="P432" i="4"/>
  <c r="Q432" i="4"/>
  <c r="O431" i="4"/>
  <c r="P431" i="4"/>
  <c r="Q431" i="4"/>
  <c r="O430" i="4"/>
  <c r="P430" i="4"/>
  <c r="Q430" i="4"/>
  <c r="O429" i="4"/>
  <c r="P429" i="4"/>
  <c r="Q429" i="4"/>
  <c r="O428" i="4"/>
  <c r="P428" i="4"/>
  <c r="Q428" i="4"/>
  <c r="O427" i="4"/>
  <c r="P427" i="4"/>
  <c r="Q427" i="4"/>
  <c r="O426" i="4"/>
  <c r="P426" i="4"/>
  <c r="Q426" i="4"/>
  <c r="O425" i="4"/>
  <c r="P425" i="4"/>
  <c r="Q425" i="4"/>
  <c r="O424" i="4"/>
  <c r="P424" i="4"/>
  <c r="Q424" i="4"/>
  <c r="O423" i="4"/>
  <c r="P423" i="4"/>
  <c r="Q423" i="4"/>
  <c r="O422" i="4"/>
  <c r="P422" i="4"/>
  <c r="Q422" i="4"/>
  <c r="O421" i="4"/>
  <c r="P421" i="4"/>
  <c r="Q421" i="4"/>
  <c r="O420" i="4"/>
  <c r="P420" i="4"/>
  <c r="Q420" i="4"/>
  <c r="O419" i="4"/>
  <c r="P419" i="4"/>
  <c r="Q419" i="4"/>
  <c r="O418" i="4"/>
  <c r="P418" i="4"/>
  <c r="Q418" i="4"/>
  <c r="O417" i="4"/>
  <c r="P417" i="4"/>
  <c r="Q417" i="4"/>
  <c r="O416" i="4"/>
  <c r="P416" i="4"/>
  <c r="Q416" i="4"/>
  <c r="O415" i="4"/>
  <c r="P415" i="4"/>
  <c r="Q415" i="4"/>
  <c r="O414" i="4"/>
  <c r="P414" i="4"/>
  <c r="Q414" i="4"/>
  <c r="O413" i="4"/>
  <c r="P413" i="4"/>
  <c r="Q413" i="4"/>
  <c r="O412" i="4"/>
  <c r="P412" i="4"/>
  <c r="Q412" i="4"/>
  <c r="O411" i="4"/>
  <c r="P411" i="4"/>
  <c r="Q411" i="4"/>
  <c r="O410" i="4"/>
  <c r="P410" i="4"/>
  <c r="Q410" i="4"/>
  <c r="O409" i="4"/>
  <c r="P409" i="4"/>
  <c r="Q409" i="4"/>
  <c r="O408" i="4"/>
  <c r="P408" i="4"/>
  <c r="Q408" i="4"/>
  <c r="O407" i="4"/>
  <c r="P407" i="4"/>
  <c r="Q407" i="4"/>
  <c r="O406" i="4"/>
  <c r="P406" i="4"/>
  <c r="Q406" i="4"/>
  <c r="O405" i="4"/>
  <c r="P405" i="4"/>
  <c r="Q405" i="4"/>
  <c r="O404" i="4"/>
  <c r="P404" i="4"/>
  <c r="Q404" i="4"/>
  <c r="O403" i="4"/>
  <c r="P403" i="4"/>
  <c r="Q403" i="4"/>
  <c r="O402" i="4"/>
  <c r="P402" i="4"/>
  <c r="Q402" i="4"/>
  <c r="O401" i="4"/>
  <c r="P401" i="4"/>
  <c r="Q401" i="4"/>
  <c r="O400" i="4"/>
  <c r="P400" i="4"/>
  <c r="Q400" i="4"/>
  <c r="O399" i="4"/>
  <c r="P399" i="4"/>
  <c r="Q399" i="4"/>
  <c r="O398" i="4"/>
  <c r="P398" i="4"/>
  <c r="Q398" i="4"/>
  <c r="O397" i="4"/>
  <c r="P397" i="4"/>
  <c r="Q397" i="4"/>
  <c r="O396" i="4"/>
  <c r="P396" i="4"/>
  <c r="Q396" i="4"/>
  <c r="O395" i="4"/>
  <c r="P395" i="4"/>
  <c r="Q395" i="4"/>
  <c r="O394" i="4"/>
  <c r="P394" i="4"/>
  <c r="Q394" i="4"/>
  <c r="O393" i="4"/>
  <c r="P393" i="4"/>
  <c r="Q393" i="4"/>
  <c r="O392" i="4"/>
  <c r="P392" i="4"/>
  <c r="Q392" i="4"/>
  <c r="O391" i="4"/>
  <c r="P391" i="4"/>
  <c r="Q391" i="4"/>
  <c r="O390" i="4"/>
  <c r="P390" i="4"/>
  <c r="Q390" i="4"/>
  <c r="O389" i="4"/>
  <c r="P389" i="4"/>
  <c r="Q389" i="4"/>
  <c r="O388" i="4"/>
  <c r="P388" i="4"/>
  <c r="Q388" i="4"/>
  <c r="O387" i="4"/>
  <c r="P387" i="4"/>
  <c r="Q387" i="4"/>
  <c r="O386" i="4"/>
  <c r="P386" i="4"/>
  <c r="Q386" i="4"/>
  <c r="O385" i="4"/>
  <c r="P385" i="4"/>
  <c r="Q385" i="4"/>
  <c r="O384" i="4"/>
  <c r="P384" i="4"/>
  <c r="Q384" i="4"/>
  <c r="O383" i="4"/>
  <c r="P383" i="4"/>
  <c r="Q383" i="4"/>
  <c r="O382" i="4"/>
  <c r="P382" i="4"/>
  <c r="Q382" i="4"/>
  <c r="O381" i="4"/>
  <c r="P381" i="4"/>
  <c r="Q381" i="4"/>
  <c r="O380" i="4"/>
  <c r="P380" i="4"/>
  <c r="Q380" i="4"/>
  <c r="O379" i="4"/>
  <c r="P379" i="4"/>
  <c r="Q379" i="4"/>
  <c r="O378" i="4"/>
  <c r="P378" i="4"/>
  <c r="Q378" i="4"/>
  <c r="O377" i="4"/>
  <c r="P377" i="4"/>
  <c r="Q377" i="4"/>
  <c r="O376" i="4"/>
  <c r="P376" i="4"/>
  <c r="Q376" i="4"/>
  <c r="O375" i="4"/>
  <c r="P375" i="4"/>
  <c r="Q375" i="4"/>
  <c r="O374" i="4"/>
  <c r="P374" i="4"/>
  <c r="Q374" i="4"/>
  <c r="O373" i="4"/>
  <c r="P373" i="4"/>
  <c r="Q373" i="4"/>
  <c r="O372" i="4"/>
  <c r="P372" i="4"/>
  <c r="Q372" i="4"/>
  <c r="O371" i="4"/>
  <c r="P371" i="4"/>
  <c r="Q371" i="4"/>
  <c r="O370" i="4"/>
  <c r="P370" i="4"/>
  <c r="Q370" i="4"/>
  <c r="O369" i="4"/>
  <c r="P369" i="4"/>
  <c r="Q369" i="4"/>
  <c r="O368" i="4"/>
  <c r="P368" i="4"/>
  <c r="Q368" i="4"/>
  <c r="O367" i="4"/>
  <c r="P367" i="4"/>
  <c r="Q367" i="4"/>
  <c r="O366" i="4"/>
  <c r="P366" i="4"/>
  <c r="Q366" i="4"/>
  <c r="O365" i="4"/>
  <c r="P365" i="4"/>
  <c r="Q365" i="4"/>
  <c r="O364" i="4"/>
  <c r="P364" i="4"/>
  <c r="Q364" i="4"/>
  <c r="O363" i="4"/>
  <c r="P363" i="4"/>
  <c r="Q363" i="4"/>
  <c r="O362" i="4"/>
  <c r="P362" i="4"/>
  <c r="Q362" i="4"/>
  <c r="O361" i="4"/>
  <c r="P361" i="4"/>
  <c r="Q361" i="4"/>
  <c r="O360" i="4"/>
  <c r="P360" i="4"/>
  <c r="Q360" i="4"/>
  <c r="O359" i="4"/>
  <c r="P359" i="4"/>
  <c r="Q359" i="4"/>
  <c r="O358" i="4"/>
  <c r="P358" i="4"/>
  <c r="Q358" i="4"/>
  <c r="O357" i="4"/>
  <c r="P357" i="4"/>
  <c r="Q357" i="4"/>
  <c r="O356" i="4"/>
  <c r="P356" i="4"/>
  <c r="Q356" i="4"/>
  <c r="O355" i="4"/>
  <c r="P355" i="4"/>
  <c r="Q355" i="4"/>
  <c r="O354" i="4"/>
  <c r="P354" i="4"/>
  <c r="Q354" i="4"/>
  <c r="O353" i="4"/>
  <c r="P353" i="4"/>
  <c r="Q353" i="4"/>
  <c r="O352" i="4"/>
  <c r="P352" i="4"/>
  <c r="Q352" i="4"/>
  <c r="O351" i="4"/>
  <c r="P351" i="4"/>
  <c r="Q351" i="4"/>
  <c r="O350" i="4"/>
  <c r="P350" i="4"/>
  <c r="Q350" i="4"/>
  <c r="O349" i="4"/>
  <c r="P349" i="4"/>
  <c r="Q349" i="4"/>
  <c r="O348" i="4"/>
  <c r="P348" i="4"/>
  <c r="Q348" i="4"/>
  <c r="O347" i="4"/>
  <c r="P347" i="4"/>
  <c r="Q347" i="4"/>
  <c r="O346" i="4"/>
  <c r="P346" i="4"/>
  <c r="Q346" i="4"/>
  <c r="O345" i="4"/>
  <c r="P345" i="4"/>
  <c r="Q345" i="4"/>
  <c r="O344" i="4"/>
  <c r="P344" i="4"/>
  <c r="Q344" i="4"/>
  <c r="O343" i="4"/>
  <c r="P343" i="4"/>
  <c r="Q343" i="4"/>
  <c r="O342" i="4"/>
  <c r="P342" i="4"/>
  <c r="Q342" i="4"/>
  <c r="O341" i="4"/>
  <c r="P341" i="4"/>
  <c r="Q341" i="4"/>
  <c r="O340" i="4"/>
  <c r="P340" i="4"/>
  <c r="Q340" i="4"/>
  <c r="O339" i="4"/>
  <c r="P339" i="4"/>
  <c r="Q339" i="4"/>
  <c r="O338" i="4"/>
  <c r="P338" i="4"/>
  <c r="Q338" i="4"/>
  <c r="O337" i="4"/>
  <c r="P337" i="4"/>
  <c r="Q337" i="4"/>
  <c r="O336" i="4"/>
  <c r="P336" i="4"/>
  <c r="Q336" i="4"/>
  <c r="O335" i="4"/>
  <c r="P335" i="4"/>
  <c r="Q335" i="4"/>
  <c r="O334" i="4"/>
  <c r="P334" i="4"/>
  <c r="Q334" i="4"/>
  <c r="O333" i="4"/>
  <c r="P333" i="4"/>
  <c r="Q333" i="4"/>
  <c r="O332" i="4"/>
  <c r="P332" i="4"/>
  <c r="Q332" i="4"/>
  <c r="O331" i="4"/>
  <c r="P331" i="4"/>
  <c r="Q331" i="4"/>
  <c r="O330" i="4"/>
  <c r="P330" i="4"/>
  <c r="Q330" i="4"/>
  <c r="O329" i="4"/>
  <c r="P329" i="4"/>
  <c r="Q329" i="4"/>
  <c r="O328" i="4"/>
  <c r="P328" i="4"/>
  <c r="Q328" i="4"/>
  <c r="O327" i="4"/>
  <c r="P327" i="4"/>
  <c r="Q327" i="4"/>
  <c r="O326" i="4"/>
  <c r="P326" i="4"/>
  <c r="Q326" i="4"/>
  <c r="O325" i="4"/>
  <c r="P325" i="4"/>
  <c r="Q325" i="4"/>
  <c r="O324" i="4"/>
  <c r="P324" i="4"/>
  <c r="Q324" i="4"/>
  <c r="O323" i="4"/>
  <c r="P323" i="4"/>
  <c r="Q323" i="4"/>
  <c r="O322" i="4"/>
  <c r="P322" i="4"/>
  <c r="Q322" i="4"/>
  <c r="O321" i="4"/>
  <c r="P321" i="4"/>
  <c r="Q321" i="4"/>
  <c r="O320" i="4"/>
  <c r="P320" i="4"/>
  <c r="Q320" i="4"/>
  <c r="O319" i="4"/>
  <c r="P319" i="4"/>
  <c r="Q319" i="4"/>
  <c r="O318" i="4"/>
  <c r="P318" i="4"/>
  <c r="Q318" i="4"/>
  <c r="O317" i="4"/>
  <c r="P317" i="4"/>
  <c r="Q317" i="4"/>
  <c r="O316" i="4"/>
  <c r="P316" i="4"/>
  <c r="Q316" i="4"/>
  <c r="O315" i="4"/>
  <c r="P315" i="4"/>
  <c r="Q315" i="4"/>
  <c r="O314" i="4"/>
  <c r="P314" i="4"/>
  <c r="Q314" i="4"/>
  <c r="O313" i="4"/>
  <c r="P313" i="4"/>
  <c r="Q313" i="4"/>
  <c r="O312" i="4"/>
  <c r="P312" i="4"/>
  <c r="Q312" i="4"/>
  <c r="O311" i="4"/>
  <c r="P311" i="4"/>
  <c r="Q311" i="4"/>
  <c r="O310" i="4"/>
  <c r="P310" i="4"/>
  <c r="Q310" i="4"/>
  <c r="O309" i="4"/>
  <c r="P309" i="4"/>
  <c r="Q309" i="4"/>
  <c r="O308" i="4"/>
  <c r="P308" i="4"/>
  <c r="Q308" i="4"/>
  <c r="O307" i="4"/>
  <c r="P307" i="4"/>
  <c r="Q307" i="4"/>
  <c r="O306" i="4"/>
  <c r="P306" i="4"/>
  <c r="Q306" i="4"/>
  <c r="O305" i="4"/>
  <c r="P305" i="4"/>
  <c r="Q305" i="4"/>
  <c r="O304" i="4"/>
  <c r="P304" i="4"/>
  <c r="Q304" i="4"/>
  <c r="O303" i="4"/>
  <c r="P303" i="4"/>
  <c r="Q303" i="4"/>
  <c r="O302" i="4"/>
  <c r="P302" i="4"/>
  <c r="Q302" i="4"/>
  <c r="O301" i="4"/>
  <c r="P301" i="4"/>
  <c r="Q301" i="4"/>
  <c r="O300" i="4"/>
  <c r="P300" i="4"/>
  <c r="Q300" i="4"/>
  <c r="O299" i="4"/>
  <c r="P299" i="4"/>
  <c r="Q299" i="4"/>
  <c r="O298" i="4"/>
  <c r="P298" i="4"/>
  <c r="Q298" i="4"/>
  <c r="O297" i="4"/>
  <c r="P297" i="4"/>
  <c r="Q297" i="4"/>
  <c r="O296" i="4"/>
  <c r="P296" i="4"/>
  <c r="Q296" i="4"/>
  <c r="O295" i="4"/>
  <c r="P295" i="4"/>
  <c r="Q295" i="4"/>
  <c r="O294" i="4"/>
  <c r="P294" i="4"/>
  <c r="Q294" i="4"/>
  <c r="O293" i="4"/>
  <c r="P293" i="4"/>
  <c r="Q293" i="4"/>
  <c r="O292" i="4"/>
  <c r="P292" i="4"/>
  <c r="Q292" i="4"/>
  <c r="O291" i="4"/>
  <c r="P291" i="4"/>
  <c r="Q291" i="4"/>
  <c r="O290" i="4"/>
  <c r="P290" i="4"/>
  <c r="Q290" i="4"/>
  <c r="O289" i="4"/>
  <c r="P289" i="4"/>
  <c r="Q289" i="4"/>
  <c r="O288" i="4"/>
  <c r="P288" i="4"/>
  <c r="Q288" i="4"/>
  <c r="O287" i="4"/>
  <c r="P287" i="4"/>
  <c r="Q287" i="4"/>
  <c r="O286" i="4"/>
  <c r="P286" i="4"/>
  <c r="Q286" i="4"/>
  <c r="O285" i="4"/>
  <c r="P285" i="4"/>
  <c r="Q285" i="4"/>
  <c r="O284" i="4"/>
  <c r="P284" i="4"/>
  <c r="Q284" i="4"/>
  <c r="O283" i="4"/>
  <c r="P283" i="4"/>
  <c r="Q283" i="4"/>
  <c r="O282" i="4"/>
  <c r="P282" i="4"/>
  <c r="Q282" i="4"/>
  <c r="O281" i="4"/>
  <c r="P281" i="4"/>
  <c r="Q281" i="4"/>
  <c r="O280" i="4"/>
  <c r="P280" i="4"/>
  <c r="Q280" i="4"/>
  <c r="O279" i="4"/>
  <c r="P279" i="4"/>
  <c r="Q279" i="4"/>
  <c r="O278" i="4"/>
  <c r="P278" i="4"/>
  <c r="Q278" i="4"/>
  <c r="O277" i="4"/>
  <c r="P277" i="4"/>
  <c r="Q277" i="4"/>
  <c r="O276" i="4"/>
  <c r="P276" i="4"/>
  <c r="Q276" i="4"/>
  <c r="O275" i="4"/>
  <c r="P275" i="4"/>
  <c r="Q275" i="4"/>
  <c r="O274" i="4"/>
  <c r="P274" i="4"/>
  <c r="Q274" i="4"/>
  <c r="O273" i="4"/>
  <c r="P273" i="4"/>
  <c r="Q273" i="4"/>
  <c r="O272" i="4"/>
  <c r="P272" i="4"/>
  <c r="Q272" i="4"/>
  <c r="O271" i="4"/>
  <c r="P271" i="4"/>
  <c r="Q271" i="4"/>
  <c r="O270" i="4"/>
  <c r="P270" i="4"/>
  <c r="Q270" i="4"/>
  <c r="O269" i="4"/>
  <c r="P269" i="4"/>
  <c r="Q269" i="4"/>
  <c r="O268" i="4"/>
  <c r="P268" i="4"/>
  <c r="Q268" i="4"/>
  <c r="O267" i="4"/>
  <c r="P267" i="4"/>
  <c r="Q267" i="4"/>
  <c r="O266" i="4"/>
  <c r="P266" i="4"/>
  <c r="Q266" i="4"/>
  <c r="O265" i="4"/>
  <c r="P265" i="4"/>
  <c r="Q265" i="4"/>
  <c r="O264" i="4"/>
  <c r="P264" i="4"/>
  <c r="Q264" i="4"/>
  <c r="O263" i="4"/>
  <c r="P263" i="4"/>
  <c r="Q263" i="4"/>
  <c r="O262" i="4"/>
  <c r="P262" i="4"/>
  <c r="Q262" i="4"/>
  <c r="O261" i="4"/>
  <c r="P261" i="4"/>
  <c r="Q261" i="4"/>
  <c r="O260" i="4"/>
  <c r="P260" i="4"/>
  <c r="Q260" i="4"/>
  <c r="O259" i="4"/>
  <c r="P259" i="4"/>
  <c r="Q259" i="4"/>
  <c r="O258" i="4"/>
  <c r="P258" i="4"/>
  <c r="Q258" i="4"/>
  <c r="O257" i="4"/>
  <c r="P257" i="4"/>
  <c r="Q257" i="4"/>
  <c r="O256" i="4"/>
  <c r="P256" i="4"/>
  <c r="Q256" i="4"/>
  <c r="O255" i="4"/>
  <c r="P255" i="4"/>
  <c r="Q255" i="4"/>
  <c r="O254" i="4"/>
  <c r="P254" i="4"/>
  <c r="Q254" i="4"/>
  <c r="O253" i="4"/>
  <c r="P253" i="4"/>
  <c r="Q253" i="4"/>
  <c r="O252" i="4"/>
  <c r="P252" i="4"/>
  <c r="Q252" i="4"/>
  <c r="O251" i="4"/>
  <c r="P251" i="4"/>
  <c r="Q251" i="4"/>
  <c r="O250" i="4"/>
  <c r="P250" i="4"/>
  <c r="Q250" i="4"/>
  <c r="O249" i="4"/>
  <c r="P249" i="4"/>
  <c r="Q249" i="4"/>
  <c r="O248" i="4"/>
  <c r="P248" i="4"/>
  <c r="Q248" i="4"/>
  <c r="O247" i="4"/>
  <c r="P247" i="4"/>
  <c r="Q247" i="4"/>
  <c r="O246" i="4"/>
  <c r="P246" i="4"/>
  <c r="Q246" i="4"/>
  <c r="O245" i="4"/>
  <c r="P245" i="4"/>
  <c r="Q245" i="4"/>
  <c r="O244" i="4"/>
  <c r="P244" i="4"/>
  <c r="Q244" i="4"/>
  <c r="O243" i="4"/>
  <c r="P243" i="4"/>
  <c r="Q243" i="4"/>
  <c r="O242" i="4"/>
  <c r="P242" i="4"/>
  <c r="Q242" i="4"/>
  <c r="O241" i="4"/>
  <c r="P241" i="4"/>
  <c r="Q241" i="4"/>
  <c r="O240" i="4"/>
  <c r="P240" i="4"/>
  <c r="Q240" i="4"/>
  <c r="O239" i="4"/>
  <c r="P239" i="4"/>
  <c r="Q239" i="4"/>
  <c r="O238" i="4"/>
  <c r="P238" i="4"/>
  <c r="Q238" i="4"/>
  <c r="O237" i="4"/>
  <c r="P237" i="4"/>
  <c r="Q237" i="4"/>
  <c r="O236" i="4"/>
  <c r="P236" i="4"/>
  <c r="Q236" i="4"/>
  <c r="O235" i="4"/>
  <c r="P235" i="4"/>
  <c r="Q235" i="4"/>
  <c r="O234" i="4"/>
  <c r="P234" i="4"/>
  <c r="Q234" i="4"/>
  <c r="O233" i="4"/>
  <c r="P233" i="4"/>
  <c r="Q233" i="4"/>
  <c r="O232" i="4"/>
  <c r="P232" i="4"/>
  <c r="Q232" i="4"/>
  <c r="O231" i="4"/>
  <c r="P231" i="4"/>
  <c r="Q231" i="4"/>
  <c r="O230" i="4"/>
  <c r="P230" i="4"/>
  <c r="Q230" i="4"/>
  <c r="O229" i="4"/>
  <c r="P229" i="4"/>
  <c r="Q229" i="4"/>
  <c r="O228" i="4"/>
  <c r="P228" i="4"/>
  <c r="Q228" i="4"/>
  <c r="O227" i="4"/>
  <c r="P227" i="4"/>
  <c r="Q227" i="4"/>
  <c r="O226" i="4"/>
  <c r="P226" i="4"/>
  <c r="Q226" i="4"/>
  <c r="O225" i="4"/>
  <c r="P225" i="4"/>
  <c r="Q225" i="4"/>
  <c r="O224" i="4"/>
  <c r="P224" i="4"/>
  <c r="Q224" i="4"/>
  <c r="O223" i="4"/>
  <c r="P223" i="4"/>
  <c r="Q223" i="4"/>
  <c r="O222" i="4"/>
  <c r="P222" i="4"/>
  <c r="Q222" i="4"/>
  <c r="O221" i="4"/>
  <c r="P221" i="4"/>
  <c r="Q221" i="4"/>
  <c r="O220" i="4"/>
  <c r="P220" i="4"/>
  <c r="Q220" i="4"/>
  <c r="O219" i="4"/>
  <c r="P219" i="4"/>
  <c r="Q219" i="4"/>
  <c r="O218" i="4"/>
  <c r="P218" i="4"/>
  <c r="Q218" i="4"/>
  <c r="O217" i="4"/>
  <c r="P217" i="4"/>
  <c r="Q217" i="4"/>
  <c r="O216" i="4"/>
  <c r="P216" i="4"/>
  <c r="Q216" i="4"/>
  <c r="O215" i="4"/>
  <c r="P215" i="4"/>
  <c r="Q215" i="4"/>
  <c r="O214" i="4"/>
  <c r="P214" i="4"/>
  <c r="Q214" i="4"/>
  <c r="O213" i="4"/>
  <c r="P213" i="4"/>
  <c r="Q213" i="4"/>
  <c r="O212" i="4"/>
  <c r="P212" i="4"/>
  <c r="Q212" i="4"/>
  <c r="O211" i="4"/>
  <c r="P211" i="4"/>
  <c r="Q211" i="4"/>
  <c r="O210" i="4"/>
  <c r="P210" i="4"/>
  <c r="Q210" i="4"/>
  <c r="O209" i="4"/>
  <c r="P209" i="4"/>
  <c r="Q209" i="4"/>
  <c r="O208" i="4"/>
  <c r="P208" i="4"/>
  <c r="Q208" i="4"/>
  <c r="O207" i="4"/>
  <c r="P207" i="4"/>
  <c r="Q207" i="4"/>
  <c r="O206" i="4"/>
  <c r="P206" i="4"/>
  <c r="Q206" i="4"/>
  <c r="O205" i="4"/>
  <c r="P205" i="4"/>
  <c r="Q205" i="4"/>
  <c r="O204" i="4"/>
  <c r="P204" i="4"/>
  <c r="Q204" i="4"/>
  <c r="O203" i="4"/>
  <c r="P203" i="4"/>
  <c r="Q203" i="4"/>
  <c r="O202" i="4"/>
  <c r="P202" i="4"/>
  <c r="Q202" i="4"/>
  <c r="O201" i="4"/>
  <c r="P201" i="4"/>
  <c r="Q201" i="4"/>
  <c r="O200" i="4"/>
  <c r="P200" i="4"/>
  <c r="Q200" i="4"/>
  <c r="O199" i="4"/>
  <c r="P199" i="4"/>
  <c r="Q199" i="4"/>
  <c r="O198" i="4"/>
  <c r="P198" i="4"/>
  <c r="Q198" i="4"/>
  <c r="O197" i="4"/>
  <c r="P197" i="4"/>
  <c r="Q197" i="4"/>
  <c r="O196" i="4"/>
  <c r="P196" i="4"/>
  <c r="Q196" i="4"/>
  <c r="O195" i="4"/>
  <c r="P195" i="4"/>
  <c r="Q195" i="4"/>
  <c r="O194" i="4"/>
  <c r="P194" i="4"/>
  <c r="Q194" i="4"/>
  <c r="O193" i="4"/>
  <c r="P193" i="4"/>
  <c r="Q193" i="4"/>
  <c r="O192" i="4"/>
  <c r="P192" i="4"/>
  <c r="Q192" i="4"/>
  <c r="O191" i="4"/>
  <c r="P191" i="4"/>
  <c r="Q191" i="4"/>
  <c r="O190" i="4"/>
  <c r="P190" i="4"/>
  <c r="Q190" i="4"/>
  <c r="O189" i="4"/>
  <c r="P189" i="4"/>
  <c r="Q189" i="4"/>
  <c r="O188" i="4"/>
  <c r="P188" i="4"/>
  <c r="Q188" i="4"/>
  <c r="O187" i="4"/>
  <c r="P187" i="4"/>
  <c r="Q187" i="4"/>
  <c r="O186" i="4"/>
  <c r="P186" i="4"/>
  <c r="Q186" i="4"/>
  <c r="O185" i="4"/>
  <c r="P185" i="4"/>
  <c r="Q185" i="4"/>
  <c r="O184" i="4"/>
  <c r="P184" i="4"/>
  <c r="Q184" i="4"/>
  <c r="O183" i="4"/>
  <c r="P183" i="4"/>
  <c r="Q183" i="4"/>
  <c r="O182" i="4"/>
  <c r="P182" i="4"/>
  <c r="Q182" i="4"/>
  <c r="O181" i="4"/>
  <c r="P181" i="4"/>
  <c r="Q181" i="4"/>
  <c r="O180" i="4"/>
  <c r="P180" i="4"/>
  <c r="Q180" i="4"/>
  <c r="O179" i="4"/>
  <c r="P179" i="4"/>
  <c r="Q179" i="4"/>
  <c r="O178" i="4"/>
  <c r="P178" i="4"/>
  <c r="Q178" i="4"/>
  <c r="O177" i="4"/>
  <c r="P177" i="4"/>
  <c r="Q177" i="4"/>
  <c r="O176" i="4"/>
  <c r="P176" i="4"/>
  <c r="Q176" i="4"/>
  <c r="O175" i="4"/>
  <c r="P175" i="4"/>
  <c r="Q175" i="4"/>
  <c r="O174" i="4"/>
  <c r="P174" i="4"/>
  <c r="Q174" i="4"/>
  <c r="O173" i="4"/>
  <c r="P173" i="4"/>
  <c r="Q173" i="4"/>
  <c r="O172" i="4"/>
  <c r="P172" i="4"/>
  <c r="Q172" i="4"/>
  <c r="O171" i="4"/>
  <c r="P171" i="4"/>
  <c r="Q171" i="4"/>
  <c r="O170" i="4"/>
  <c r="P170" i="4"/>
  <c r="Q170" i="4"/>
  <c r="O169" i="4"/>
  <c r="P169" i="4"/>
  <c r="Q169" i="4"/>
  <c r="O168" i="4"/>
  <c r="P168" i="4"/>
  <c r="Q168" i="4"/>
  <c r="O167" i="4"/>
  <c r="P167" i="4"/>
  <c r="Q167" i="4"/>
  <c r="O166" i="4"/>
  <c r="P166" i="4"/>
  <c r="Q166" i="4"/>
  <c r="O165" i="4"/>
  <c r="P165" i="4"/>
  <c r="Q165" i="4"/>
  <c r="O164" i="4"/>
  <c r="P164" i="4"/>
  <c r="Q164" i="4"/>
  <c r="O163" i="4"/>
  <c r="P163" i="4"/>
  <c r="Q163" i="4"/>
  <c r="O162" i="4"/>
  <c r="P162" i="4"/>
  <c r="Q162" i="4"/>
  <c r="O161" i="4"/>
  <c r="P161" i="4"/>
  <c r="Q161" i="4"/>
  <c r="O160" i="4"/>
  <c r="P160" i="4"/>
  <c r="Q160" i="4"/>
  <c r="O159" i="4"/>
  <c r="P159" i="4"/>
  <c r="Q159" i="4"/>
  <c r="O158" i="4"/>
  <c r="P158" i="4"/>
  <c r="Q158" i="4"/>
  <c r="O157" i="4"/>
  <c r="P157" i="4"/>
  <c r="Q157" i="4"/>
  <c r="O156" i="4"/>
  <c r="P156" i="4"/>
  <c r="Q156" i="4"/>
  <c r="O155" i="4"/>
  <c r="P155" i="4"/>
  <c r="Q155" i="4"/>
  <c r="O154" i="4"/>
  <c r="P154" i="4"/>
  <c r="Q154" i="4"/>
  <c r="O153" i="4"/>
  <c r="P153" i="4"/>
  <c r="Q153" i="4"/>
  <c r="O152" i="4"/>
  <c r="P152" i="4"/>
  <c r="Q152" i="4"/>
  <c r="O151" i="4"/>
  <c r="P151" i="4"/>
  <c r="Q151" i="4"/>
  <c r="O150" i="4"/>
  <c r="P150" i="4"/>
  <c r="Q150" i="4"/>
  <c r="O149" i="4"/>
  <c r="P149" i="4"/>
  <c r="Q149" i="4"/>
  <c r="O148" i="4"/>
  <c r="P148" i="4"/>
  <c r="Q148" i="4"/>
  <c r="O147" i="4"/>
  <c r="P147" i="4"/>
  <c r="Q147" i="4"/>
  <c r="O146" i="4"/>
  <c r="P146" i="4"/>
  <c r="Q146" i="4"/>
  <c r="O145" i="4"/>
  <c r="P145" i="4"/>
  <c r="Q145" i="4"/>
  <c r="O144" i="4"/>
  <c r="P144" i="4"/>
  <c r="Q144" i="4"/>
  <c r="O143" i="4"/>
  <c r="P143" i="4"/>
  <c r="Q143" i="4"/>
  <c r="O142" i="4"/>
  <c r="P142" i="4"/>
  <c r="Q142" i="4"/>
  <c r="O141" i="4"/>
  <c r="P141" i="4"/>
  <c r="Q141" i="4"/>
  <c r="O140" i="4"/>
  <c r="P140" i="4"/>
  <c r="Q140" i="4"/>
  <c r="O139" i="4"/>
  <c r="P139" i="4"/>
  <c r="Q139" i="4"/>
  <c r="O138" i="4"/>
  <c r="P138" i="4"/>
  <c r="Q138" i="4"/>
  <c r="O137" i="4"/>
  <c r="P137" i="4"/>
  <c r="Q137" i="4"/>
  <c r="O136" i="4"/>
  <c r="P136" i="4"/>
  <c r="Q136" i="4"/>
  <c r="O135" i="4"/>
  <c r="P135" i="4"/>
  <c r="Q135" i="4"/>
  <c r="O134" i="4"/>
  <c r="P134" i="4"/>
  <c r="Q134" i="4"/>
  <c r="O133" i="4"/>
  <c r="P133" i="4"/>
  <c r="Q133" i="4"/>
  <c r="O132" i="4"/>
  <c r="P132" i="4"/>
  <c r="Q132" i="4"/>
  <c r="O131" i="4"/>
  <c r="P131" i="4"/>
  <c r="Q131" i="4"/>
  <c r="O130" i="4"/>
  <c r="P130" i="4"/>
  <c r="Q130" i="4"/>
  <c r="O129" i="4"/>
  <c r="P129" i="4"/>
  <c r="Q129" i="4"/>
  <c r="O128" i="4"/>
  <c r="P128" i="4"/>
  <c r="Q128" i="4"/>
  <c r="O127" i="4"/>
  <c r="P127" i="4"/>
  <c r="Q127" i="4"/>
  <c r="O126" i="4"/>
  <c r="P126" i="4"/>
  <c r="Q126" i="4"/>
  <c r="O125" i="4"/>
  <c r="P125" i="4"/>
  <c r="Q125" i="4"/>
  <c r="O124" i="4"/>
  <c r="P124" i="4"/>
  <c r="Q124" i="4"/>
  <c r="O123" i="4"/>
  <c r="P123" i="4"/>
  <c r="Q123" i="4"/>
  <c r="O122" i="4"/>
  <c r="P122" i="4"/>
  <c r="Q122" i="4"/>
  <c r="O121" i="4"/>
  <c r="P121" i="4"/>
  <c r="Q121" i="4"/>
  <c r="O120" i="4"/>
  <c r="P120" i="4"/>
  <c r="Q120" i="4"/>
  <c r="O119" i="4"/>
  <c r="P119" i="4"/>
  <c r="Q119" i="4"/>
  <c r="O118" i="4"/>
  <c r="P118" i="4"/>
  <c r="Q118" i="4"/>
  <c r="O117" i="4"/>
  <c r="P117" i="4"/>
  <c r="Q117" i="4"/>
  <c r="O116" i="4"/>
  <c r="P116" i="4"/>
  <c r="Q116" i="4"/>
  <c r="O115" i="4"/>
  <c r="P115" i="4"/>
  <c r="Q115" i="4"/>
  <c r="O114" i="4"/>
  <c r="P114" i="4"/>
  <c r="Q114" i="4"/>
  <c r="O113" i="4"/>
  <c r="P113" i="4"/>
  <c r="Q113" i="4"/>
  <c r="O112" i="4"/>
  <c r="P112" i="4"/>
  <c r="Q112" i="4"/>
  <c r="O111" i="4"/>
  <c r="P111" i="4"/>
  <c r="Q111" i="4"/>
  <c r="O110" i="4"/>
  <c r="P110" i="4"/>
  <c r="Q110" i="4"/>
  <c r="O109" i="4"/>
  <c r="P109" i="4"/>
  <c r="Q109" i="4"/>
  <c r="O108" i="4"/>
  <c r="P108" i="4"/>
  <c r="Q108" i="4"/>
  <c r="O107" i="4"/>
  <c r="P107" i="4"/>
  <c r="Q107" i="4"/>
  <c r="O106" i="4"/>
  <c r="P106" i="4"/>
  <c r="Q106" i="4"/>
  <c r="O105" i="4"/>
  <c r="P105" i="4"/>
  <c r="Q105" i="4"/>
  <c r="O104" i="4"/>
  <c r="P104" i="4"/>
  <c r="Q104" i="4"/>
  <c r="O103" i="4"/>
  <c r="P103" i="4"/>
  <c r="Q103" i="4"/>
  <c r="O102" i="4"/>
  <c r="P102" i="4"/>
  <c r="Q102" i="4"/>
  <c r="O101" i="4"/>
  <c r="P101" i="4"/>
  <c r="Q101" i="4"/>
  <c r="O100" i="4"/>
  <c r="P100" i="4"/>
  <c r="Q100" i="4"/>
  <c r="O99" i="4"/>
  <c r="P99" i="4"/>
  <c r="Q99" i="4"/>
  <c r="O98" i="4"/>
  <c r="P98" i="4"/>
  <c r="Q98" i="4"/>
  <c r="O97" i="4"/>
  <c r="P97" i="4"/>
  <c r="Q97" i="4"/>
  <c r="O96" i="4"/>
  <c r="P96" i="4"/>
  <c r="Q96" i="4"/>
  <c r="O95" i="4"/>
  <c r="P95" i="4"/>
  <c r="Q95" i="4"/>
  <c r="O94" i="4"/>
  <c r="P94" i="4"/>
  <c r="Q94" i="4"/>
  <c r="O93" i="4"/>
  <c r="P93" i="4"/>
  <c r="Q93" i="4"/>
  <c r="O92" i="4"/>
  <c r="P92" i="4"/>
  <c r="Q92" i="4"/>
  <c r="O91" i="4"/>
  <c r="P91" i="4"/>
  <c r="Q91" i="4"/>
  <c r="O90" i="4"/>
  <c r="P90" i="4"/>
  <c r="Q90" i="4"/>
  <c r="O89" i="4"/>
  <c r="P89" i="4"/>
  <c r="Q89" i="4"/>
  <c r="O88" i="4"/>
  <c r="P88" i="4"/>
  <c r="Q88" i="4"/>
  <c r="O87" i="4"/>
  <c r="P87" i="4"/>
  <c r="Q87" i="4"/>
  <c r="O86" i="4"/>
  <c r="P86" i="4"/>
  <c r="Q86" i="4"/>
  <c r="O85" i="4"/>
  <c r="P85" i="4"/>
  <c r="Q85" i="4"/>
  <c r="O84" i="4"/>
  <c r="P84" i="4"/>
  <c r="Q84" i="4"/>
  <c r="O83" i="4"/>
  <c r="P83" i="4"/>
  <c r="Q83" i="4"/>
  <c r="O82" i="4"/>
  <c r="P82" i="4"/>
  <c r="Q82" i="4"/>
  <c r="O81" i="4"/>
  <c r="P81" i="4"/>
  <c r="Q81" i="4"/>
  <c r="O80" i="4"/>
  <c r="P80" i="4"/>
  <c r="Q80" i="4"/>
  <c r="O79" i="4"/>
  <c r="P79" i="4"/>
  <c r="Q79" i="4"/>
  <c r="O78" i="4"/>
  <c r="P78" i="4"/>
  <c r="Q78" i="4"/>
  <c r="O77" i="4"/>
  <c r="P77" i="4"/>
  <c r="Q77" i="4"/>
  <c r="O76" i="4"/>
  <c r="P76" i="4"/>
  <c r="Q76" i="4"/>
  <c r="O75" i="4"/>
  <c r="P75" i="4"/>
  <c r="Q75" i="4"/>
  <c r="O74" i="4"/>
  <c r="P74" i="4"/>
  <c r="Q74" i="4"/>
  <c r="O73" i="4"/>
  <c r="P73" i="4"/>
  <c r="Q73" i="4"/>
  <c r="O72" i="4"/>
  <c r="P72" i="4"/>
  <c r="Q72" i="4"/>
  <c r="O71" i="4"/>
  <c r="P71" i="4"/>
  <c r="Q71" i="4"/>
  <c r="O70" i="4"/>
  <c r="P70" i="4"/>
  <c r="Q70" i="4"/>
  <c r="O69" i="4"/>
  <c r="P69" i="4"/>
  <c r="Q69" i="4"/>
  <c r="O68" i="4"/>
  <c r="P68" i="4"/>
  <c r="Q68" i="4"/>
  <c r="O67" i="4"/>
  <c r="P67" i="4"/>
  <c r="Q67" i="4"/>
  <c r="O66" i="4"/>
  <c r="P66" i="4"/>
  <c r="Q66" i="4"/>
  <c r="O65" i="4"/>
  <c r="P65" i="4"/>
  <c r="Q65" i="4"/>
  <c r="O64" i="4"/>
  <c r="P64" i="4"/>
  <c r="Q64" i="4"/>
  <c r="O63" i="4"/>
  <c r="P63" i="4"/>
  <c r="Q63" i="4"/>
  <c r="O62" i="4"/>
  <c r="P62" i="4"/>
  <c r="Q62" i="4"/>
  <c r="O61" i="4"/>
  <c r="P61" i="4"/>
  <c r="Q61" i="4"/>
  <c r="O60" i="4"/>
  <c r="P60" i="4"/>
  <c r="Q60" i="4"/>
  <c r="O59" i="4"/>
  <c r="P59" i="4"/>
  <c r="Q59" i="4"/>
  <c r="O58" i="4"/>
  <c r="P58" i="4"/>
  <c r="Q58" i="4"/>
  <c r="P54" i="5"/>
  <c r="Q58" i="5"/>
  <c r="Q59" i="5"/>
  <c r="Q60" i="5"/>
  <c r="Q61" i="5"/>
  <c r="Q62" i="5"/>
  <c r="Q63" i="5"/>
  <c r="Q64" i="5"/>
  <c r="Q65" i="5"/>
  <c r="Q66" i="5"/>
  <c r="Q67" i="5"/>
  <c r="Q68" i="5"/>
  <c r="Q69" i="5"/>
  <c r="Q70" i="5"/>
  <c r="Q71" i="5"/>
  <c r="Q72" i="5"/>
  <c r="Q73" i="5"/>
  <c r="Q74" i="5"/>
  <c r="Q75" i="5"/>
  <c r="Q76" i="5"/>
  <c r="Q77" i="5"/>
  <c r="Q78" i="5"/>
  <c r="Q79" i="5"/>
  <c r="Q80" i="5"/>
  <c r="Q81" i="5"/>
  <c r="Q82" i="5"/>
  <c r="Q83" i="5"/>
  <c r="Q84" i="5"/>
  <c r="Q85" i="5"/>
  <c r="Q86" i="5"/>
  <c r="Q87" i="5"/>
  <c r="Q88" i="5"/>
  <c r="Q89" i="5"/>
  <c r="Q90" i="5"/>
  <c r="Q91" i="5"/>
  <c r="Q92" i="5"/>
  <c r="Q93" i="5"/>
  <c r="Q94" i="5"/>
  <c r="Q95" i="5"/>
  <c r="Q96" i="5"/>
  <c r="Q97" i="5"/>
  <c r="Q98" i="5"/>
  <c r="Q99" i="5"/>
  <c r="Q100" i="5"/>
  <c r="Q101" i="5"/>
  <c r="Q102" i="5"/>
  <c r="Q103" i="5"/>
  <c r="Q104" i="5"/>
  <c r="Q105" i="5"/>
  <c r="Q106" i="5"/>
  <c r="Q107" i="5"/>
  <c r="Q108" i="5"/>
  <c r="Q109" i="5"/>
  <c r="Q110" i="5"/>
  <c r="Q111" i="5"/>
  <c r="Q112" i="5"/>
  <c r="Q113" i="5"/>
  <c r="Q114" i="5"/>
  <c r="Q115" i="5"/>
  <c r="Q116" i="5"/>
  <c r="Q117" i="5"/>
  <c r="Q118" i="5"/>
  <c r="Q119" i="5"/>
  <c r="Q120" i="5"/>
  <c r="Q121" i="5"/>
  <c r="Q122" i="5"/>
  <c r="Q123" i="5"/>
  <c r="Q124" i="5"/>
  <c r="Q125" i="5"/>
  <c r="Q126" i="5"/>
  <c r="Q127" i="5"/>
  <c r="Q128" i="5"/>
  <c r="Q129" i="5"/>
  <c r="Q130" i="5"/>
  <c r="Q131" i="5"/>
  <c r="Q132" i="5"/>
  <c r="Q133" i="5"/>
  <c r="Q134" i="5"/>
  <c r="Q135" i="5"/>
  <c r="Q136" i="5"/>
  <c r="Q137" i="5"/>
  <c r="Q138" i="5"/>
  <c r="Q139" i="5"/>
  <c r="Q140" i="5"/>
  <c r="Q141" i="5"/>
  <c r="Q142" i="5"/>
  <c r="Q143" i="5"/>
  <c r="Q144" i="5"/>
  <c r="Q145" i="5"/>
  <c r="Q146" i="5"/>
  <c r="Q147" i="5"/>
  <c r="Q148" i="5"/>
  <c r="Q149" i="5"/>
  <c r="Q150" i="5"/>
  <c r="Q151" i="5"/>
  <c r="Q152" i="5"/>
  <c r="Q153" i="5"/>
  <c r="Q154" i="5"/>
  <c r="Q155" i="5"/>
  <c r="Q156" i="5"/>
  <c r="Q157" i="5"/>
  <c r="Q158" i="5"/>
  <c r="Q159" i="5"/>
  <c r="Q160" i="5"/>
  <c r="Q161" i="5"/>
  <c r="Q162" i="5"/>
  <c r="Q163" i="5"/>
  <c r="Q164" i="5"/>
  <c r="Q165" i="5"/>
  <c r="Q166" i="5"/>
  <c r="Q167" i="5"/>
  <c r="Q168" i="5"/>
  <c r="Q169" i="5"/>
  <c r="Q170" i="5"/>
  <c r="Q171" i="5"/>
  <c r="Q172" i="5"/>
  <c r="Q173" i="5"/>
  <c r="Q174" i="5"/>
  <c r="Q175" i="5"/>
  <c r="Q176" i="5"/>
  <c r="Q177" i="5"/>
  <c r="Q178" i="5"/>
  <c r="Q179" i="5"/>
  <c r="Q180" i="5"/>
  <c r="Q181" i="5"/>
  <c r="Q182" i="5"/>
  <c r="Q183" i="5"/>
  <c r="Q184" i="5"/>
  <c r="Q185" i="5"/>
  <c r="Q186" i="5"/>
  <c r="Q187" i="5"/>
  <c r="Q188" i="5"/>
  <c r="Q189" i="5"/>
  <c r="Q190" i="5"/>
  <c r="Q191" i="5"/>
  <c r="Q192" i="5"/>
  <c r="Q193" i="5"/>
  <c r="Q194" i="5"/>
  <c r="Q195" i="5"/>
  <c r="Q196" i="5"/>
  <c r="Q197" i="5"/>
  <c r="Q198" i="5"/>
  <c r="Q199" i="5"/>
  <c r="Q200" i="5"/>
  <c r="Q201" i="5"/>
  <c r="Q202" i="5"/>
  <c r="Q203" i="5"/>
  <c r="Q204" i="5"/>
  <c r="Q205" i="5"/>
  <c r="Q206" i="5"/>
  <c r="Q207" i="5"/>
  <c r="Q208" i="5"/>
  <c r="Q209" i="5"/>
  <c r="Q210" i="5"/>
  <c r="Q211" i="5"/>
  <c r="Q212" i="5"/>
  <c r="Q213" i="5"/>
  <c r="Q214" i="5"/>
  <c r="Q215" i="5"/>
  <c r="Q216" i="5"/>
  <c r="Q217" i="5"/>
  <c r="Q218" i="5"/>
  <c r="Q219" i="5"/>
  <c r="Q220" i="5"/>
  <c r="Q221" i="5"/>
  <c r="Q222" i="5"/>
  <c r="Q223" i="5"/>
  <c r="Q224" i="5"/>
  <c r="Q225" i="5"/>
  <c r="Q226" i="5"/>
  <c r="Q227" i="5"/>
  <c r="Q228" i="5"/>
  <c r="Q229" i="5"/>
  <c r="Q230" i="5"/>
  <c r="Q231" i="5"/>
  <c r="Q232" i="5"/>
  <c r="Q233" i="5"/>
  <c r="Q234" i="5"/>
  <c r="Q235" i="5"/>
  <c r="Q236" i="5"/>
  <c r="Q237" i="5"/>
  <c r="Q238" i="5"/>
  <c r="Q239" i="5"/>
  <c r="Q240" i="5"/>
  <c r="Q241" i="5"/>
  <c r="Q242" i="5"/>
  <c r="Q243" i="5"/>
  <c r="Q244" i="5"/>
  <c r="Q245" i="5"/>
  <c r="Q246" i="5"/>
  <c r="Q247" i="5"/>
  <c r="Q248" i="5"/>
  <c r="Q249" i="5"/>
  <c r="Q250" i="5"/>
  <c r="Q251" i="5"/>
  <c r="Q252" i="5"/>
  <c r="Q253" i="5"/>
  <c r="Q254" i="5"/>
  <c r="Q255" i="5"/>
  <c r="Q256" i="5"/>
  <c r="Q257" i="5"/>
  <c r="Q258" i="5"/>
  <c r="Q259" i="5"/>
  <c r="Q260" i="5"/>
  <c r="Q261" i="5"/>
  <c r="Q262" i="5"/>
  <c r="Q263" i="5"/>
  <c r="Q264" i="5"/>
  <c r="Q265" i="5"/>
  <c r="Q266" i="5"/>
  <c r="Q267" i="5"/>
  <c r="Q268" i="5"/>
  <c r="Q269" i="5"/>
  <c r="Q270" i="5"/>
  <c r="Q271" i="5"/>
  <c r="Q272" i="5"/>
  <c r="Q273" i="5"/>
  <c r="Q274" i="5"/>
  <c r="Q275" i="5"/>
  <c r="Q276" i="5"/>
  <c r="Q277" i="5"/>
  <c r="Q278" i="5"/>
  <c r="Q279" i="5"/>
  <c r="Q280" i="5"/>
  <c r="Q281" i="5"/>
  <c r="Q282" i="5"/>
  <c r="Q283" i="5"/>
  <c r="Q284" i="5"/>
  <c r="Q285" i="5"/>
  <c r="Q286" i="5"/>
  <c r="Q287" i="5"/>
  <c r="Q288" i="5"/>
  <c r="Q289" i="5"/>
  <c r="Q290" i="5"/>
  <c r="Q291" i="5"/>
  <c r="Q292" i="5"/>
  <c r="Q293" i="5"/>
  <c r="Q294" i="5"/>
  <c r="Q295" i="5"/>
  <c r="Q296" i="5"/>
  <c r="Q297" i="5"/>
  <c r="Q298" i="5"/>
  <c r="Q299" i="5"/>
  <c r="Q300" i="5"/>
  <c r="Q301" i="5"/>
  <c r="Q302" i="5"/>
  <c r="Q303" i="5"/>
  <c r="Q304" i="5"/>
  <c r="Q305" i="5"/>
  <c r="Q306" i="5"/>
  <c r="Q307" i="5"/>
  <c r="Q308" i="5"/>
  <c r="Q309" i="5"/>
  <c r="Q310" i="5"/>
  <c r="Q311" i="5"/>
  <c r="Q312" i="5"/>
  <c r="Q313" i="5"/>
  <c r="Q314" i="5"/>
  <c r="Q315" i="5"/>
  <c r="Q316" i="5"/>
  <c r="Q317" i="5"/>
  <c r="Q318" i="5"/>
  <c r="Q319" i="5"/>
  <c r="Q320" i="5"/>
  <c r="Q321" i="5"/>
  <c r="Q322" i="5"/>
  <c r="Q323" i="5"/>
  <c r="Q324" i="5"/>
  <c r="Q325" i="5"/>
  <c r="Q326" i="5"/>
  <c r="Q327" i="5"/>
  <c r="Q328" i="5"/>
  <c r="Q329" i="5"/>
  <c r="Q330" i="5"/>
  <c r="Q331" i="5"/>
  <c r="Q332" i="5"/>
  <c r="Q333" i="5"/>
  <c r="Q334" i="5"/>
  <c r="Q335" i="5"/>
  <c r="Q336" i="5"/>
  <c r="Q337" i="5"/>
  <c r="Q338" i="5"/>
  <c r="Q339" i="5"/>
  <c r="Q340" i="5"/>
  <c r="Q341" i="5"/>
  <c r="Q342" i="5"/>
  <c r="Q343" i="5"/>
  <c r="Q344" i="5"/>
  <c r="Q345" i="5"/>
  <c r="Q346" i="5"/>
  <c r="Q347" i="5"/>
  <c r="Q348" i="5"/>
  <c r="Q349" i="5"/>
  <c r="Q350" i="5"/>
  <c r="Q351" i="5"/>
  <c r="Q352" i="5"/>
  <c r="Q353" i="5"/>
  <c r="Q354" i="5"/>
  <c r="Q355" i="5"/>
  <c r="Q356" i="5"/>
  <c r="Q357" i="5"/>
  <c r="Q358" i="5"/>
  <c r="Q359" i="5"/>
  <c r="Q360" i="5"/>
  <c r="Q361" i="5"/>
  <c r="Q362" i="5"/>
  <c r="Q363" i="5"/>
  <c r="Q364" i="5"/>
  <c r="Q365" i="5"/>
  <c r="Q366" i="5"/>
  <c r="Q367" i="5"/>
  <c r="Q368" i="5"/>
  <c r="Q369" i="5"/>
  <c r="Q370" i="5"/>
  <c r="Q371" i="5"/>
  <c r="Q372" i="5"/>
  <c r="Q373" i="5"/>
  <c r="Q374" i="5"/>
  <c r="Q375" i="5"/>
  <c r="Q376" i="5"/>
  <c r="Q377" i="5"/>
  <c r="Q378" i="5"/>
  <c r="Q379" i="5"/>
  <c r="Q380" i="5"/>
  <c r="Q381" i="5"/>
  <c r="Q382" i="5"/>
  <c r="Q383" i="5"/>
  <c r="Q384" i="5"/>
  <c r="Q385" i="5"/>
  <c r="Q386" i="5"/>
  <c r="Q387" i="5"/>
  <c r="Q388" i="5"/>
  <c r="Q389" i="5"/>
  <c r="Q390" i="5"/>
  <c r="Q391" i="5"/>
  <c r="Q392" i="5"/>
  <c r="Q393" i="5"/>
  <c r="Q394" i="5"/>
  <c r="Q395" i="5"/>
  <c r="Q396" i="5"/>
  <c r="Q397" i="5"/>
  <c r="Q398" i="5"/>
  <c r="Q399" i="5"/>
  <c r="Q400" i="5"/>
  <c r="Q401" i="5"/>
  <c r="Q402" i="5"/>
  <c r="Q403" i="5"/>
  <c r="Q404" i="5"/>
  <c r="Q405" i="5"/>
  <c r="Q406" i="5"/>
  <c r="Q407" i="5"/>
  <c r="Q408" i="5"/>
  <c r="Q409" i="5"/>
  <c r="Q410" i="5"/>
  <c r="Q411" i="5"/>
  <c r="Q412" i="5"/>
  <c r="Q413" i="5"/>
  <c r="Q414" i="5"/>
  <c r="Q415" i="5"/>
  <c r="Q416" i="5"/>
  <c r="Q417" i="5"/>
  <c r="Q418" i="5"/>
  <c r="Q419" i="5"/>
  <c r="Q420" i="5"/>
  <c r="Q421" i="5"/>
  <c r="Q422" i="5"/>
  <c r="Q423" i="5"/>
  <c r="Q424" i="5"/>
  <c r="Q425" i="5"/>
  <c r="Q426" i="5"/>
  <c r="Q427" i="5"/>
  <c r="Q428" i="5"/>
  <c r="Q429" i="5"/>
  <c r="Q430" i="5"/>
  <c r="Q431" i="5"/>
  <c r="Q432" i="5"/>
  <c r="Q433" i="5"/>
  <c r="Q434" i="5"/>
  <c r="Q435" i="5"/>
  <c r="Q436" i="5"/>
  <c r="Q437" i="5"/>
  <c r="Q438" i="5"/>
  <c r="Q439" i="5"/>
  <c r="Q440" i="5"/>
  <c r="Q441" i="5"/>
  <c r="Q442" i="5"/>
  <c r="Q443" i="5"/>
  <c r="Q444" i="5"/>
  <c r="Q445" i="5"/>
  <c r="Q446" i="5"/>
  <c r="Q447" i="5"/>
  <c r="Q448" i="5"/>
  <c r="Q449" i="5"/>
  <c r="Q450" i="5"/>
  <c r="Q451" i="5"/>
  <c r="Q452" i="5"/>
  <c r="Q453" i="5"/>
  <c r="Q454" i="5"/>
  <c r="Q455" i="5"/>
  <c r="Q456" i="5"/>
  <c r="Q457" i="5"/>
  <c r="Q458" i="5"/>
  <c r="Q459" i="5"/>
  <c r="Q460" i="5"/>
  <c r="Q461" i="5"/>
  <c r="Q462" i="5"/>
  <c r="Q463" i="5"/>
  <c r="Q464" i="5"/>
  <c r="Q465" i="5"/>
  <c r="Q466" i="5"/>
  <c r="Q467" i="5"/>
  <c r="Q468" i="5"/>
  <c r="Q469" i="5"/>
  <c r="Q470" i="5"/>
  <c r="Q471" i="5"/>
  <c r="Q472" i="5"/>
  <c r="Q473" i="5"/>
  <c r="Q474" i="5"/>
  <c r="Q475" i="5"/>
  <c r="Q476" i="5"/>
  <c r="Q477" i="5"/>
  <c r="Q478" i="5"/>
  <c r="Q479" i="5"/>
  <c r="Q480" i="5"/>
  <c r="Q481" i="5"/>
  <c r="Q482" i="5"/>
  <c r="Q483" i="5"/>
  <c r="Q484" i="5"/>
  <c r="Q485" i="5"/>
  <c r="Q486" i="5"/>
  <c r="Q487" i="5"/>
  <c r="Q488" i="5"/>
  <c r="Q489" i="5"/>
  <c r="Q490" i="5"/>
  <c r="Q491" i="5"/>
  <c r="Q492" i="5"/>
  <c r="Q493" i="5"/>
  <c r="Q494" i="5"/>
  <c r="Q495" i="5"/>
  <c r="Q496" i="5"/>
  <c r="Q497" i="5"/>
  <c r="Q498" i="5"/>
  <c r="Q499" i="5"/>
  <c r="Q500" i="5"/>
  <c r="Q501" i="5"/>
  <c r="Q502" i="5"/>
  <c r="Q503" i="5"/>
  <c r="Q504" i="5"/>
  <c r="Q505" i="5"/>
  <c r="Q506" i="5"/>
  <c r="Q507" i="5"/>
  <c r="Q508" i="5"/>
  <c r="Q509" i="5"/>
  <c r="Q510" i="5"/>
  <c r="Q511" i="5"/>
  <c r="Q512" i="5"/>
  <c r="Q513" i="5"/>
  <c r="Q514" i="5"/>
  <c r="Q515" i="5"/>
  <c r="Q516" i="5"/>
  <c r="Q517" i="5"/>
  <c r="Q518" i="5"/>
  <c r="Q519" i="5"/>
  <c r="Q520" i="5"/>
  <c r="Q521" i="5"/>
  <c r="Q522" i="5"/>
  <c r="Q523" i="5"/>
  <c r="Q524" i="5"/>
  <c r="Q525" i="5"/>
  <c r="Q526" i="5"/>
  <c r="Q527" i="5"/>
  <c r="Q528" i="5"/>
  <c r="Q529" i="5"/>
  <c r="Q530" i="5"/>
  <c r="Q531" i="5"/>
  <c r="Q532" i="5"/>
  <c r="Q533" i="5"/>
  <c r="Q534" i="5"/>
  <c r="Q535" i="5"/>
  <c r="Q536" i="5"/>
  <c r="Q537" i="5"/>
  <c r="Q538" i="5"/>
  <c r="Q539" i="5"/>
  <c r="Q540" i="5"/>
  <c r="Q541" i="5"/>
  <c r="Q542" i="5"/>
  <c r="Q543" i="5"/>
  <c r="Q544" i="5"/>
  <c r="Q545" i="5"/>
  <c r="Q546" i="5"/>
  <c r="Q547" i="5"/>
  <c r="Q548" i="5"/>
  <c r="Q549" i="5"/>
  <c r="Q550" i="5"/>
  <c r="Q551" i="5"/>
  <c r="Q552" i="5"/>
  <c r="Q553" i="5"/>
  <c r="Q554" i="5"/>
  <c r="Q555" i="5"/>
  <c r="Q556" i="5"/>
  <c r="Q557" i="5"/>
  <c r="Q558" i="5"/>
  <c r="Q559" i="5"/>
  <c r="Q560" i="5"/>
  <c r="Q561" i="5"/>
  <c r="Q562" i="5"/>
  <c r="Q563" i="5"/>
  <c r="Q564" i="5"/>
  <c r="Q565" i="5"/>
  <c r="Q566" i="5"/>
  <c r="Q567" i="5"/>
  <c r="Q568" i="5"/>
  <c r="Q569" i="5"/>
  <c r="Q570" i="5"/>
  <c r="Q571" i="5"/>
  <c r="Q572" i="5"/>
  <c r="Q573" i="5"/>
  <c r="Q574" i="5"/>
  <c r="Q575" i="5"/>
  <c r="Q576" i="5"/>
  <c r="Q577" i="5"/>
  <c r="Q578" i="5"/>
  <c r="Q579" i="5"/>
  <c r="Q580" i="5"/>
  <c r="Q581" i="5"/>
  <c r="Q582" i="5"/>
  <c r="Q583" i="5"/>
  <c r="Q584" i="5"/>
  <c r="Q585" i="5"/>
  <c r="Q586" i="5"/>
  <c r="Q587" i="5"/>
  <c r="Q588" i="5"/>
  <c r="Q589" i="5"/>
  <c r="Q590" i="5"/>
  <c r="Q591" i="5"/>
  <c r="Q592" i="5"/>
  <c r="Q593" i="5"/>
  <c r="Q594" i="5"/>
  <c r="Q595" i="5"/>
  <c r="Q596" i="5"/>
  <c r="Q597" i="5"/>
  <c r="Q598" i="5"/>
  <c r="Q599" i="5"/>
  <c r="Q600" i="5"/>
  <c r="Q601" i="5"/>
  <c r="Q602" i="5"/>
  <c r="Q603" i="5"/>
  <c r="Q604" i="5"/>
  <c r="Q605" i="5"/>
  <c r="Q606" i="5"/>
  <c r="Q607" i="5"/>
  <c r="Q608" i="5"/>
  <c r="Q609" i="5"/>
  <c r="Q610" i="5"/>
  <c r="Q611" i="5"/>
  <c r="Q612" i="5"/>
  <c r="Q613" i="5"/>
  <c r="Q614" i="5"/>
  <c r="Q615" i="5"/>
  <c r="Q616" i="5"/>
  <c r="Q617" i="5"/>
  <c r="Q618" i="5"/>
  <c r="Q619" i="5"/>
  <c r="Q620" i="5"/>
  <c r="Q621" i="5"/>
  <c r="Q622" i="5"/>
  <c r="Q623" i="5"/>
  <c r="Q624" i="5"/>
  <c r="Q625" i="5"/>
  <c r="Q626" i="5"/>
  <c r="Q627" i="5"/>
  <c r="Q628" i="5"/>
  <c r="Q629" i="5"/>
  <c r="Q630" i="5"/>
  <c r="Q631" i="5"/>
  <c r="Q632" i="5"/>
  <c r="Q633" i="5"/>
  <c r="Q634" i="5"/>
  <c r="Q635" i="5"/>
  <c r="Q636" i="5"/>
  <c r="Q637" i="5"/>
  <c r="Q638" i="5"/>
  <c r="Q639" i="5"/>
  <c r="Q640" i="5"/>
  <c r="Q641" i="5"/>
  <c r="Q642" i="5"/>
  <c r="Q643" i="5"/>
  <c r="Q644" i="5"/>
  <c r="Q645" i="5"/>
  <c r="Q646" i="5"/>
  <c r="Q647" i="5"/>
  <c r="Q648" i="5"/>
  <c r="Q649" i="5"/>
  <c r="Q650" i="5"/>
  <c r="Q651" i="5"/>
  <c r="Q652" i="5"/>
  <c r="Q653" i="5"/>
  <c r="Q654" i="5"/>
  <c r="Q655" i="5"/>
  <c r="Q656" i="5"/>
  <c r="Q657" i="5"/>
  <c r="Q658" i="5"/>
  <c r="Q659" i="5"/>
  <c r="Q660" i="5"/>
  <c r="Q661" i="5"/>
  <c r="Q662" i="5"/>
  <c r="Q663" i="5"/>
  <c r="Q664" i="5"/>
  <c r="Q665" i="5"/>
  <c r="Q666" i="5"/>
  <c r="Q667" i="5"/>
  <c r="Q668" i="5"/>
  <c r="Q669" i="5"/>
  <c r="Q670" i="5"/>
  <c r="Q671" i="5"/>
  <c r="Q672" i="5"/>
  <c r="Q673" i="5"/>
  <c r="Q674" i="5"/>
  <c r="Q675" i="5"/>
  <c r="Q676" i="5"/>
  <c r="Q677" i="5"/>
  <c r="Q678" i="5"/>
  <c r="Q679" i="5"/>
  <c r="Q680" i="5"/>
  <c r="Q681" i="5"/>
  <c r="Q682" i="5"/>
  <c r="Q683" i="5"/>
  <c r="Q684" i="5"/>
  <c r="Q685" i="5"/>
  <c r="Q686" i="5"/>
  <c r="Q687" i="5"/>
  <c r="Q688" i="5"/>
  <c r="Q689" i="5"/>
  <c r="Q690" i="5"/>
  <c r="Q691" i="5"/>
  <c r="Q692" i="5"/>
  <c r="Q693" i="5"/>
  <c r="Q694" i="5"/>
  <c r="Q695" i="5"/>
  <c r="Q696" i="5"/>
  <c r="Q697" i="5"/>
  <c r="Q698" i="5"/>
  <c r="Q699" i="5"/>
  <c r="Q700" i="5"/>
  <c r="Q701" i="5"/>
  <c r="Q702" i="5"/>
  <c r="Q703" i="5"/>
  <c r="Q704" i="5"/>
  <c r="Q705" i="5"/>
  <c r="Q706" i="5"/>
  <c r="Q707" i="5"/>
  <c r="Q708" i="5"/>
  <c r="Q709" i="5"/>
  <c r="Q710" i="5"/>
  <c r="Q711" i="5"/>
  <c r="Q712" i="5"/>
  <c r="Q713" i="5"/>
  <c r="Q714" i="5"/>
  <c r="Q715" i="5"/>
  <c r="Q716" i="5"/>
  <c r="Q717" i="5"/>
  <c r="Q718" i="5"/>
  <c r="Q719" i="5"/>
  <c r="Q720" i="5"/>
  <c r="Q721" i="5"/>
  <c r="Q722" i="5"/>
  <c r="Q723" i="5"/>
  <c r="Q724" i="5"/>
  <c r="Q725" i="5"/>
  <c r="Q726" i="5"/>
  <c r="Q727" i="5"/>
  <c r="Q728" i="5"/>
  <c r="Q729" i="5"/>
  <c r="Q730" i="5"/>
  <c r="Q731" i="5"/>
  <c r="Q732" i="5"/>
  <c r="Q733" i="5"/>
  <c r="Q734" i="5"/>
  <c r="Q735" i="5"/>
  <c r="Q736" i="5"/>
  <c r="Q737" i="5"/>
  <c r="Q738" i="5"/>
  <c r="Q739" i="5"/>
  <c r="Q740" i="5"/>
  <c r="Q741" i="5"/>
  <c r="Q742" i="5"/>
  <c r="Q743" i="5"/>
  <c r="Q744" i="5"/>
  <c r="Q745" i="5"/>
  <c r="Q746" i="5"/>
  <c r="Q747" i="5"/>
  <c r="Q748" i="5"/>
  <c r="Q749" i="5"/>
  <c r="Q750" i="5"/>
  <c r="Q751" i="5"/>
  <c r="Q752" i="5"/>
  <c r="Q753" i="5"/>
  <c r="Q754" i="5"/>
  <c r="Q755" i="5"/>
  <c r="Q756" i="5"/>
  <c r="Q757" i="5"/>
  <c r="Q758" i="5"/>
  <c r="Q759" i="5"/>
  <c r="Q760" i="5"/>
  <c r="Q761" i="5"/>
  <c r="Q762" i="5"/>
  <c r="Q763" i="5"/>
  <c r="Q764" i="5"/>
  <c r="Q765" i="5"/>
  <c r="Q766" i="5"/>
  <c r="Q767" i="5"/>
  <c r="Q768" i="5"/>
  <c r="Q769" i="5"/>
  <c r="Q770" i="5"/>
  <c r="Q771" i="5"/>
  <c r="Q772" i="5"/>
  <c r="Q773" i="5"/>
  <c r="Q774" i="5"/>
  <c r="Q775" i="5"/>
  <c r="Q776" i="5"/>
  <c r="Q777" i="5"/>
  <c r="Q778" i="5"/>
  <c r="Q779" i="5"/>
  <c r="Q780" i="5"/>
  <c r="Q781" i="5"/>
  <c r="Q782" i="5"/>
  <c r="Q783" i="5"/>
  <c r="Q784" i="5"/>
  <c r="Q785" i="5"/>
  <c r="Q786" i="5"/>
  <c r="Q787" i="5"/>
  <c r="Q788" i="5"/>
  <c r="Q789" i="5"/>
  <c r="Q790" i="5"/>
  <c r="Q791" i="5"/>
  <c r="Q792" i="5"/>
  <c r="Q793" i="5"/>
  <c r="Q794" i="5"/>
  <c r="Q795" i="5"/>
  <c r="Q796" i="5"/>
  <c r="Q797" i="5"/>
  <c r="Q798" i="5"/>
  <c r="Q799" i="5"/>
  <c r="Q800" i="5"/>
  <c r="Q801" i="5"/>
  <c r="Q802" i="5"/>
  <c r="Q803" i="5"/>
  <c r="Q804" i="5"/>
  <c r="Q805" i="5"/>
  <c r="Q806" i="5"/>
  <c r="Q807" i="5"/>
  <c r="Q808" i="5"/>
  <c r="Q809" i="5"/>
  <c r="Q810" i="5"/>
  <c r="Q811" i="5"/>
  <c r="Q812" i="5"/>
  <c r="Q813" i="5"/>
  <c r="Q814" i="5"/>
  <c r="Q815" i="5"/>
  <c r="Q816" i="5"/>
  <c r="Q817" i="5"/>
  <c r="Q818" i="5"/>
  <c r="Q819" i="5"/>
  <c r="Q820" i="5"/>
  <c r="Q821" i="5"/>
  <c r="Q822" i="5"/>
  <c r="Q823" i="5"/>
  <c r="Q824" i="5"/>
  <c r="Q825" i="5"/>
  <c r="Q826" i="5"/>
  <c r="Q827" i="5"/>
  <c r="Q828" i="5"/>
  <c r="Q829" i="5"/>
  <c r="Q830" i="5"/>
  <c r="Q831" i="5"/>
  <c r="Q832" i="5"/>
  <c r="Q833" i="5"/>
  <c r="Q834" i="5"/>
  <c r="Q835" i="5"/>
  <c r="Q836" i="5"/>
  <c r="Q837" i="5"/>
  <c r="Q838" i="5"/>
  <c r="Q839" i="5"/>
  <c r="Q840" i="5"/>
  <c r="Q841" i="5"/>
  <c r="Q842" i="5"/>
  <c r="Q843" i="5"/>
  <c r="Q844" i="5"/>
  <c r="Q845" i="5"/>
  <c r="Q846" i="5"/>
  <c r="Q847" i="5"/>
  <c r="Q848" i="5"/>
  <c r="Q849" i="5"/>
  <c r="Q850" i="5"/>
  <c r="Q851" i="5"/>
  <c r="Q852" i="5"/>
  <c r="Q853" i="5"/>
  <c r="Q854" i="5"/>
  <c r="Q855" i="5"/>
  <c r="Q856" i="5"/>
  <c r="Q857" i="5"/>
  <c r="Q858" i="5"/>
  <c r="Q859" i="5"/>
  <c r="Q860" i="5"/>
  <c r="Q861" i="5"/>
  <c r="Q862" i="5"/>
  <c r="Q863" i="5"/>
  <c r="Q864" i="5"/>
  <c r="Q865" i="5"/>
  <c r="Q866" i="5"/>
  <c r="Q867" i="5"/>
  <c r="Q868" i="5"/>
  <c r="Q869" i="5"/>
  <c r="Q870" i="5"/>
  <c r="Q871" i="5"/>
  <c r="Q872" i="5"/>
  <c r="Q873" i="5"/>
  <c r="Q874" i="5"/>
  <c r="Q875" i="5"/>
  <c r="Q876" i="5"/>
  <c r="Q877" i="5"/>
  <c r="Q878" i="5"/>
  <c r="Q879" i="5"/>
  <c r="Q880" i="5"/>
  <c r="Q881" i="5"/>
  <c r="Q882" i="5"/>
  <c r="Q883" i="5"/>
  <c r="Q884" i="5"/>
  <c r="Q885" i="5"/>
  <c r="Q886" i="5"/>
  <c r="Q887" i="5"/>
  <c r="Q888" i="5"/>
  <c r="Q889" i="5"/>
  <c r="Q890" i="5"/>
  <c r="Q891" i="5"/>
  <c r="Q892" i="5"/>
  <c r="Q893" i="5"/>
  <c r="Q894" i="5"/>
  <c r="Q895" i="5"/>
  <c r="Q896" i="5"/>
  <c r="Q897" i="5"/>
  <c r="Q898" i="5"/>
  <c r="Q899" i="5"/>
  <c r="Q900" i="5"/>
  <c r="Q901" i="5"/>
  <c r="Q902" i="5"/>
  <c r="Q903" i="5"/>
  <c r="Q904" i="5"/>
  <c r="Q905" i="5"/>
  <c r="Q906" i="5"/>
  <c r="Q907" i="5"/>
  <c r="Q908" i="5"/>
  <c r="Q909" i="5"/>
  <c r="Q910" i="5"/>
  <c r="Q911" i="5"/>
  <c r="Q912" i="5"/>
  <c r="Q913" i="5"/>
  <c r="Q914" i="5"/>
  <c r="Q915" i="5"/>
  <c r="Q916" i="5"/>
  <c r="Q917" i="5"/>
  <c r="Q918" i="5"/>
  <c r="Q919" i="5"/>
  <c r="Q920" i="5"/>
  <c r="Q921" i="5"/>
  <c r="Q922" i="5"/>
  <c r="Q923" i="5"/>
  <c r="Q924" i="5"/>
  <c r="Q925" i="5"/>
  <c r="Q926" i="5"/>
  <c r="Q927" i="5"/>
  <c r="Q928" i="5"/>
  <c r="Q929" i="5"/>
  <c r="Q930" i="5"/>
  <c r="Q931" i="5"/>
  <c r="Q932" i="5"/>
  <c r="Q933" i="5"/>
  <c r="Q934" i="5"/>
  <c r="Q935" i="5"/>
  <c r="Q936" i="5"/>
  <c r="Q937" i="5"/>
  <c r="Q938" i="5"/>
  <c r="Q939" i="5"/>
  <c r="Q940" i="5"/>
  <c r="Q941" i="5"/>
  <c r="Q942" i="5"/>
  <c r="Q943" i="5"/>
  <c r="Q944" i="5"/>
  <c r="Q945" i="5"/>
  <c r="Q946" i="5"/>
  <c r="Q947" i="5"/>
  <c r="Q948" i="5"/>
  <c r="Q949" i="5"/>
  <c r="Q950" i="5"/>
  <c r="Q951" i="5"/>
  <c r="Q952" i="5"/>
  <c r="Q953" i="5"/>
  <c r="Q954" i="5"/>
  <c r="Q955" i="5"/>
  <c r="Q956" i="5"/>
  <c r="Q957" i="5"/>
  <c r="Q958" i="5"/>
  <c r="Q959" i="5"/>
  <c r="Q960" i="5"/>
  <c r="Q961" i="5"/>
  <c r="Q962" i="5"/>
  <c r="Q963" i="5"/>
  <c r="Q964" i="5"/>
  <c r="Q965" i="5"/>
  <c r="Q966" i="5"/>
  <c r="Q967" i="5"/>
  <c r="Q968" i="5"/>
  <c r="Q969" i="5"/>
  <c r="Q970" i="5"/>
  <c r="Q971" i="5"/>
  <c r="Q972" i="5"/>
  <c r="Q973" i="5"/>
  <c r="Q974" i="5"/>
  <c r="Q975" i="5"/>
  <c r="Q976" i="5"/>
  <c r="Q977" i="5"/>
  <c r="Q978" i="5"/>
  <c r="Q979" i="5"/>
  <c r="Q980" i="5"/>
  <c r="Q981" i="5"/>
  <c r="Q982" i="5"/>
  <c r="Q983" i="5"/>
  <c r="Q984" i="5"/>
  <c r="Q985" i="5"/>
  <c r="Q986" i="5"/>
  <c r="Q987" i="5"/>
  <c r="Q988" i="5"/>
  <c r="Q989" i="5"/>
  <c r="Q990" i="5"/>
  <c r="Q991" i="5"/>
  <c r="Q992" i="5"/>
  <c r="Q993" i="5"/>
  <c r="Q994" i="5"/>
  <c r="Q995" i="5"/>
  <c r="Q996" i="5"/>
  <c r="Q997" i="5"/>
  <c r="Q998" i="5"/>
  <c r="Q999" i="5"/>
  <c r="Q1000" i="5"/>
  <c r="Q1001" i="5"/>
  <c r="Q1002" i="5"/>
  <c r="Q1003" i="5"/>
  <c r="Q1004" i="5"/>
  <c r="Q1005" i="5"/>
  <c r="Q1006" i="5"/>
  <c r="Q1007" i="5"/>
  <c r="Q1008" i="5"/>
  <c r="Q1009" i="5"/>
  <c r="Q1010" i="5"/>
  <c r="Q1011" i="5"/>
  <c r="Q1012" i="5"/>
  <c r="Q1013" i="5"/>
  <c r="Q1014" i="5"/>
  <c r="Q1015" i="5"/>
  <c r="Q1016" i="5"/>
  <c r="Q1017" i="5"/>
  <c r="Q1018" i="5"/>
  <c r="Q1019" i="5"/>
  <c r="Q1020" i="5"/>
  <c r="Q1021" i="5"/>
  <c r="Q1022" i="5"/>
  <c r="Q1023" i="5"/>
  <c r="Q1024" i="5"/>
  <c r="Q1025" i="5"/>
  <c r="Q1026" i="5"/>
  <c r="Q1027" i="5"/>
  <c r="Q1028" i="5"/>
  <c r="Q1029" i="5"/>
  <c r="Q1030" i="5"/>
  <c r="Q1031" i="5"/>
  <c r="Q1032" i="5"/>
  <c r="Q1033" i="5"/>
  <c r="Q1034" i="5"/>
  <c r="Q1035" i="5"/>
  <c r="Q1036" i="5"/>
  <c r="Q1037" i="5"/>
  <c r="Q1038" i="5"/>
  <c r="Q1039" i="5"/>
  <c r="Q1040" i="5"/>
  <c r="Q1041" i="5"/>
  <c r="Q1042" i="5"/>
  <c r="Q1043" i="5"/>
  <c r="Q1044" i="5"/>
  <c r="Q1045" i="5"/>
  <c r="Q1046" i="5"/>
  <c r="Q1047" i="5"/>
  <c r="Q1048" i="5"/>
  <c r="Q1049" i="5"/>
  <c r="Q1050" i="5"/>
  <c r="Q1051" i="5"/>
  <c r="Q1052" i="5"/>
  <c r="Q1053" i="5"/>
  <c r="Q1054" i="5"/>
  <c r="Q1055" i="5"/>
  <c r="Q1056" i="5"/>
  <c r="Q1057" i="5"/>
  <c r="Q1058" i="5"/>
  <c r="Q1059" i="5"/>
  <c r="Q1060" i="5"/>
  <c r="Q1061" i="5"/>
  <c r="Q1062" i="5"/>
  <c r="Q1063" i="5"/>
  <c r="Q1064" i="5"/>
  <c r="Q1065" i="5"/>
  <c r="Q1066" i="5"/>
  <c r="Q1067" i="5"/>
  <c r="Q1068" i="5"/>
  <c r="Q1069" i="5"/>
  <c r="Q1070" i="5"/>
  <c r="Q1071" i="5"/>
  <c r="Q1072" i="5"/>
  <c r="Q1073" i="5"/>
  <c r="Q1074" i="5"/>
  <c r="Q1075" i="5"/>
  <c r="Q1076" i="5"/>
  <c r="Q1077" i="5"/>
  <c r="Q1078" i="5"/>
  <c r="Q1079" i="5"/>
  <c r="Q1080" i="5"/>
  <c r="Q1081" i="5"/>
  <c r="Q1082" i="5"/>
  <c r="Q1083" i="5"/>
  <c r="Q1084" i="5"/>
  <c r="Q1085" i="5"/>
  <c r="Q1086" i="5"/>
  <c r="Q1087" i="5"/>
  <c r="Q1088" i="5"/>
  <c r="Q1089" i="5"/>
  <c r="Q1090" i="5"/>
  <c r="Q1091" i="5"/>
  <c r="Q1092" i="5"/>
  <c r="Q1093" i="5"/>
  <c r="Q1094" i="5"/>
  <c r="Q1095" i="5"/>
  <c r="Q1096" i="5"/>
  <c r="Q1097" i="5"/>
  <c r="Q1098" i="5"/>
  <c r="Q1099" i="5"/>
  <c r="Q1100" i="5"/>
  <c r="Q1101" i="5"/>
  <c r="Q1102" i="5"/>
  <c r="Q1103" i="5"/>
  <c r="Q1104" i="5"/>
  <c r="Q1105" i="5"/>
  <c r="Q1106" i="5"/>
  <c r="Q1107" i="5"/>
  <c r="Q1108" i="5"/>
  <c r="Q1109" i="5"/>
  <c r="Q1110" i="5"/>
  <c r="Q1111" i="5"/>
  <c r="Q1112" i="5"/>
  <c r="Q1113" i="5"/>
  <c r="Q1114" i="5"/>
  <c r="Q1115" i="5"/>
  <c r="Q1116" i="5"/>
  <c r="Q1117" i="5"/>
  <c r="Q1118" i="5"/>
  <c r="Q1119" i="5"/>
  <c r="Q1120" i="5"/>
  <c r="Q1121" i="5"/>
  <c r="Q1122" i="5"/>
  <c r="Q1123" i="5"/>
  <c r="Q1124" i="5"/>
  <c r="Q1125" i="5"/>
  <c r="Q1126" i="5"/>
  <c r="Q1127" i="5"/>
  <c r="Q1128" i="5"/>
  <c r="Q1129" i="5"/>
  <c r="Q1130" i="5"/>
  <c r="Q1131" i="5"/>
  <c r="Q1132" i="5"/>
  <c r="Q1133" i="5"/>
  <c r="Q1134" i="5"/>
  <c r="Q1135" i="5"/>
  <c r="Q1136" i="5"/>
  <c r="Q1137" i="5"/>
  <c r="Q1138" i="5"/>
  <c r="Q1139" i="5"/>
  <c r="Q1140" i="5"/>
  <c r="Q1141" i="5"/>
  <c r="Q1142" i="5"/>
  <c r="Q1143" i="5"/>
  <c r="Q1144" i="5"/>
  <c r="Q1145" i="5"/>
  <c r="Q1146" i="5"/>
  <c r="Q1147" i="5"/>
  <c r="Q1148" i="5"/>
  <c r="Q1149" i="5"/>
  <c r="Q1150" i="5"/>
  <c r="Q1151" i="5"/>
  <c r="Q1152" i="5"/>
  <c r="Q1153" i="5"/>
  <c r="Q1154" i="5"/>
  <c r="Q1155" i="5"/>
  <c r="Q1156" i="5"/>
  <c r="Q1157" i="5"/>
  <c r="Q1158" i="5"/>
  <c r="Q1159" i="5"/>
  <c r="Q1160" i="5"/>
  <c r="Q1161" i="5"/>
  <c r="Q1162" i="5"/>
  <c r="Q1163" i="5"/>
  <c r="Q1164" i="5"/>
  <c r="Q1165" i="5"/>
  <c r="Q1166" i="5"/>
  <c r="Q1167" i="5"/>
  <c r="Q1168" i="5"/>
  <c r="Q1169" i="5"/>
  <c r="Q1170" i="5"/>
  <c r="Q1171" i="5"/>
  <c r="Q1172" i="5"/>
  <c r="Q1173" i="5"/>
  <c r="Q1174" i="5"/>
  <c r="Q1175" i="5"/>
  <c r="Q1176" i="5"/>
  <c r="Q1177" i="5"/>
  <c r="Q1178" i="5"/>
  <c r="Q1179" i="5"/>
  <c r="Q1180" i="5"/>
  <c r="Q1181" i="5"/>
  <c r="Q1182" i="5"/>
  <c r="Q1183" i="5"/>
  <c r="Q1184" i="5"/>
  <c r="Q1185" i="5"/>
  <c r="Q1186" i="5"/>
  <c r="Q1187" i="5"/>
  <c r="Q1188" i="5"/>
  <c r="Q1189" i="5"/>
  <c r="Q1190" i="5"/>
  <c r="Q1191" i="5"/>
  <c r="Q1192" i="5"/>
  <c r="Q1193" i="5"/>
  <c r="Q1194" i="5"/>
  <c r="Q1195" i="5"/>
  <c r="Q1196" i="5"/>
  <c r="Q1197" i="5"/>
  <c r="Q1198" i="5"/>
  <c r="Q1199" i="5"/>
  <c r="Q1200" i="5"/>
  <c r="Q1201" i="5"/>
  <c r="Q1202" i="5"/>
  <c r="Q1203" i="5"/>
  <c r="Q1204" i="5"/>
  <c r="Q1205" i="5"/>
  <c r="Q1206" i="5"/>
  <c r="Q1207" i="5"/>
  <c r="Q1208" i="5"/>
  <c r="Q1209" i="5"/>
  <c r="Q1210" i="5"/>
  <c r="Q1211" i="5"/>
  <c r="Q1212" i="5"/>
  <c r="Q1213" i="5"/>
  <c r="Q1214" i="5"/>
  <c r="Q1215" i="5"/>
  <c r="Q1216" i="5"/>
  <c r="Q1217" i="5"/>
  <c r="Q1218" i="5"/>
  <c r="Q1219" i="5"/>
  <c r="Q1220" i="5"/>
  <c r="Q1221" i="5"/>
  <c r="Q1222" i="5"/>
  <c r="Q1223" i="5"/>
  <c r="Q1224" i="5"/>
  <c r="Q1225" i="5"/>
  <c r="Q1226" i="5"/>
  <c r="Q1227" i="5"/>
  <c r="Q1228" i="5"/>
  <c r="Q1229" i="5"/>
  <c r="Q1230" i="5"/>
  <c r="Q1231" i="5"/>
  <c r="Q1232" i="5"/>
  <c r="Q1233" i="5"/>
  <c r="Q1234" i="5"/>
  <c r="Q1235" i="5"/>
  <c r="Q1236" i="5"/>
  <c r="Q1237" i="5"/>
  <c r="Q1238" i="5"/>
  <c r="Q1239" i="5"/>
  <c r="Q1240" i="5"/>
  <c r="Q1241" i="5"/>
  <c r="Q1242" i="5"/>
  <c r="Q1243" i="5"/>
  <c r="Q1244" i="5"/>
  <c r="Q1245" i="5"/>
  <c r="Q1246" i="5"/>
  <c r="Q1247" i="5"/>
  <c r="Q1248" i="5"/>
  <c r="Q1249" i="5"/>
  <c r="Q1250" i="5"/>
  <c r="Q1251" i="5"/>
  <c r="Q1252" i="5"/>
  <c r="Q1253" i="5"/>
  <c r="Q1254" i="5"/>
  <c r="Q1255" i="5"/>
  <c r="Q1256" i="5"/>
  <c r="Q1257" i="5"/>
  <c r="Q1258" i="5"/>
  <c r="Q1259" i="5"/>
  <c r="Q1260" i="5"/>
  <c r="Q1261" i="5"/>
  <c r="Q1262" i="5"/>
  <c r="Q1263" i="5"/>
  <c r="Q1264" i="5"/>
  <c r="Q1265" i="5"/>
  <c r="Q1266" i="5"/>
  <c r="Q1267" i="5"/>
  <c r="Q1268" i="5"/>
  <c r="Q1269" i="5"/>
  <c r="Q1270" i="5"/>
  <c r="Q1271" i="5"/>
  <c r="Q1272" i="5"/>
  <c r="Q1273" i="5"/>
  <c r="Q1274" i="5"/>
  <c r="Q1275" i="5"/>
  <c r="Q1276" i="5"/>
  <c r="Q1277" i="5"/>
  <c r="Q1278" i="5"/>
  <c r="Q1279" i="5"/>
  <c r="Q1280" i="5"/>
  <c r="Q1281" i="5"/>
  <c r="Q1282" i="5"/>
  <c r="Q1283" i="5"/>
  <c r="Q1284" i="5"/>
  <c r="Q1285" i="5"/>
  <c r="Q1286" i="5"/>
  <c r="Q1287" i="5"/>
  <c r="Q1288" i="5"/>
  <c r="Q1289" i="5"/>
  <c r="Q1290" i="5"/>
  <c r="Q1291" i="5"/>
  <c r="Q1292" i="5"/>
  <c r="Q1293" i="5"/>
  <c r="Q1294" i="5"/>
  <c r="Q1295" i="5"/>
  <c r="Q1296" i="5"/>
  <c r="Q1297" i="5"/>
  <c r="Q1298" i="5"/>
  <c r="Q1299" i="5"/>
  <c r="Q1300" i="5"/>
  <c r="Q1301" i="5"/>
  <c r="Q1302" i="5"/>
  <c r="Q1303" i="5"/>
  <c r="Q1304" i="5"/>
  <c r="Q1305" i="5"/>
  <c r="Q1306" i="5"/>
  <c r="Q1307" i="5"/>
  <c r="Q1308" i="5"/>
  <c r="Q1309" i="5"/>
  <c r="Q1310" i="5"/>
  <c r="Q1311" i="5"/>
  <c r="Q1312" i="5"/>
  <c r="Q1313" i="5"/>
  <c r="Q1314" i="5"/>
  <c r="Q1315" i="5"/>
  <c r="Q1316" i="5"/>
  <c r="Q1317" i="5"/>
  <c r="Q1318" i="5"/>
  <c r="Q1319" i="5"/>
  <c r="Q1320" i="5"/>
  <c r="Q1321" i="5"/>
  <c r="Q1322" i="5"/>
  <c r="Q1323" i="5"/>
  <c r="Q1324" i="5"/>
  <c r="Q1325" i="5"/>
  <c r="Q1326" i="5"/>
  <c r="Q1327" i="5"/>
  <c r="Q1328" i="5"/>
  <c r="Q1329" i="5"/>
  <c r="Q1330" i="5"/>
  <c r="Q1331" i="5"/>
  <c r="Q1332" i="5"/>
  <c r="Q1333" i="5"/>
  <c r="Q1334" i="5"/>
  <c r="Q1335" i="5"/>
  <c r="Q1336" i="5"/>
  <c r="Q1337" i="5"/>
  <c r="Q1338" i="5"/>
  <c r="Q1339" i="5"/>
  <c r="Q1340" i="5"/>
  <c r="Q1341" i="5"/>
  <c r="Q1342" i="5"/>
  <c r="Q1343" i="5"/>
  <c r="Q1344" i="5"/>
  <c r="Q1345" i="5"/>
  <c r="Q1346" i="5"/>
  <c r="Q1347" i="5"/>
  <c r="Q1348" i="5"/>
  <c r="Q1349" i="5"/>
  <c r="Q1350" i="5"/>
  <c r="Q1351" i="5"/>
  <c r="Q1352" i="5"/>
  <c r="Q1353" i="5"/>
  <c r="Q1354" i="5"/>
  <c r="Q1355" i="5"/>
  <c r="Q1356" i="5"/>
  <c r="Q1357" i="5"/>
  <c r="Q1358" i="5"/>
  <c r="Q1359" i="5"/>
  <c r="Q1360" i="5"/>
  <c r="Q1361" i="5"/>
  <c r="Q1362" i="5"/>
  <c r="Q1363" i="5"/>
  <c r="Q1364" i="5"/>
  <c r="Q1365" i="5"/>
  <c r="Q1366" i="5"/>
  <c r="Q1367" i="5"/>
  <c r="Q1368" i="5"/>
  <c r="Q1369" i="5"/>
  <c r="Q1370" i="5"/>
  <c r="Q1371" i="5"/>
  <c r="Q1372" i="5"/>
  <c r="Q1373" i="5"/>
  <c r="Q1374" i="5"/>
  <c r="Q1375" i="5"/>
  <c r="Q1376" i="5"/>
  <c r="Q1377" i="5"/>
  <c r="Q1378" i="5"/>
  <c r="Q1379" i="5"/>
  <c r="Q1380" i="5"/>
  <c r="Q1381" i="5"/>
  <c r="Q1382" i="5"/>
  <c r="Q1383" i="5"/>
  <c r="Q1384" i="5"/>
  <c r="Q1385" i="5"/>
  <c r="Q1386" i="5"/>
  <c r="Q1387" i="5"/>
  <c r="Q1388" i="5"/>
  <c r="Q1389" i="5"/>
  <c r="Q1390" i="5"/>
  <c r="Q1391" i="5"/>
  <c r="Q1392" i="5"/>
  <c r="Q1393" i="5"/>
  <c r="Q1394" i="5"/>
  <c r="Q1395" i="5"/>
  <c r="Q1396" i="5"/>
  <c r="Q1397" i="5"/>
  <c r="Q1398" i="5"/>
  <c r="Q1399" i="5"/>
  <c r="Q1400" i="5"/>
  <c r="Q1401" i="5"/>
  <c r="Q1402" i="5"/>
  <c r="Q1403" i="5"/>
  <c r="Q1404" i="5"/>
  <c r="Q1405" i="5"/>
  <c r="Q1406" i="5"/>
  <c r="Q1407" i="5"/>
  <c r="Q1408" i="5"/>
  <c r="Q1409" i="5"/>
  <c r="Q1410" i="5"/>
  <c r="Q1411" i="5"/>
  <c r="Q1412" i="5"/>
  <c r="Q1413" i="5"/>
  <c r="Q1414" i="5"/>
  <c r="Q1415" i="5"/>
  <c r="Q1416" i="5"/>
  <c r="Q1417" i="5"/>
  <c r="Q1418" i="5"/>
  <c r="Q1419" i="5"/>
  <c r="Q1420" i="5"/>
  <c r="Q1421" i="5"/>
  <c r="Q1422" i="5"/>
  <c r="Q1423" i="5"/>
  <c r="Q1424" i="5"/>
  <c r="Q1425" i="5"/>
  <c r="Q1426" i="5"/>
  <c r="Q1427" i="5"/>
  <c r="Q1428" i="5"/>
  <c r="Q1429" i="5"/>
  <c r="Q1430" i="5"/>
  <c r="Q1431" i="5"/>
  <c r="Q1432" i="5"/>
  <c r="Q1433" i="5"/>
  <c r="Q1434" i="5"/>
  <c r="Q1435" i="5"/>
  <c r="Q1436" i="5"/>
  <c r="Q1437" i="5"/>
  <c r="Q1438" i="5"/>
  <c r="Q1439" i="5"/>
  <c r="Q1440" i="5"/>
  <c r="Q1441" i="5"/>
  <c r="Q1442" i="5"/>
  <c r="Q1443" i="5"/>
  <c r="Q1444" i="5"/>
  <c r="Q1445" i="5"/>
  <c r="Q1446" i="5"/>
  <c r="Q1447" i="5"/>
  <c r="Q1448" i="5"/>
  <c r="Q1449" i="5"/>
  <c r="Q1450" i="5"/>
  <c r="Q1451" i="5"/>
  <c r="Q1452" i="5"/>
  <c r="Q1453" i="5"/>
  <c r="Q1454" i="5"/>
  <c r="Q1455" i="5"/>
  <c r="Q1456" i="5"/>
  <c r="Q1457" i="5"/>
  <c r="Q1458" i="5"/>
  <c r="Q1459" i="5"/>
  <c r="Q1460" i="5"/>
  <c r="Q1461" i="5"/>
  <c r="Q1462" i="5"/>
  <c r="Q1463" i="5"/>
  <c r="Q1464" i="5"/>
  <c r="Q1465" i="5"/>
  <c r="Q1466" i="5"/>
  <c r="Q1467" i="5"/>
  <c r="Q1468" i="5"/>
  <c r="Q1469" i="5"/>
  <c r="Q1470" i="5"/>
  <c r="Q1471" i="5"/>
  <c r="Q1472" i="5"/>
  <c r="Q1473" i="5"/>
  <c r="Q1474" i="5"/>
  <c r="Q1475" i="5"/>
  <c r="Q1476" i="5"/>
  <c r="Q1477" i="5"/>
  <c r="Q1478" i="5"/>
  <c r="Q1479" i="5"/>
  <c r="Q1480" i="5"/>
  <c r="Q1481" i="5"/>
  <c r="Q1482" i="5"/>
  <c r="Q1483" i="5"/>
  <c r="Q1484" i="5"/>
  <c r="Q1485" i="5"/>
  <c r="Q1486" i="5"/>
  <c r="Q1487" i="5"/>
  <c r="Q1488" i="5"/>
  <c r="Q1489" i="5"/>
  <c r="Q1490" i="5"/>
  <c r="Q1491" i="5"/>
  <c r="Q1492" i="5"/>
  <c r="Q1493" i="5"/>
  <c r="Q1494" i="5"/>
  <c r="Q1495" i="5"/>
  <c r="Q1496" i="5"/>
  <c r="Q1497" i="5"/>
  <c r="Q1498" i="5"/>
  <c r="Q1499" i="5"/>
  <c r="Q1500" i="5"/>
  <c r="Q1501" i="5"/>
  <c r="Q1502" i="5"/>
  <c r="Q1503" i="5"/>
  <c r="Q1504" i="5"/>
  <c r="Q1505" i="5"/>
  <c r="Q1506" i="5"/>
  <c r="Q1507" i="5"/>
  <c r="Q1508" i="5"/>
  <c r="Q1509" i="5"/>
  <c r="Q1510" i="5"/>
  <c r="Q1511" i="5"/>
  <c r="Q1512" i="5"/>
  <c r="Q1513" i="5"/>
  <c r="Q1514" i="5"/>
  <c r="Q1515" i="5"/>
  <c r="Q1516" i="5"/>
  <c r="Q1517" i="5"/>
  <c r="Q1518" i="5"/>
  <c r="Q1519" i="5"/>
  <c r="Q1520" i="5"/>
  <c r="Q1521" i="5"/>
  <c r="Q1522" i="5"/>
  <c r="Q1523" i="5"/>
  <c r="Q1524" i="5"/>
  <c r="Q1525" i="5"/>
  <c r="Q1526" i="5"/>
  <c r="Q1527" i="5"/>
  <c r="Q1528" i="5"/>
  <c r="Q1529" i="5"/>
  <c r="Q1530" i="5"/>
  <c r="Q1531" i="5"/>
  <c r="Q1532" i="5"/>
  <c r="Q1533" i="5"/>
  <c r="Q1534" i="5"/>
  <c r="Q1535" i="5"/>
  <c r="Q1536" i="5"/>
  <c r="Q1537" i="5"/>
  <c r="Q1538" i="5"/>
  <c r="Q1539" i="5"/>
  <c r="Q1540" i="5"/>
  <c r="Q1541" i="5"/>
  <c r="Q1542" i="5"/>
  <c r="Q1543" i="5"/>
  <c r="Q1544" i="5"/>
  <c r="Q1545" i="5"/>
  <c r="Q1546" i="5"/>
  <c r="Q1547" i="5"/>
  <c r="Q1548" i="5"/>
  <c r="Q1549" i="5"/>
  <c r="Q1550" i="5"/>
  <c r="Q1551" i="5"/>
  <c r="Q1552" i="5"/>
  <c r="Q1553" i="5"/>
  <c r="Q1554" i="5"/>
  <c r="Q1555" i="5"/>
  <c r="Q1556" i="5"/>
  <c r="Q1557" i="5"/>
  <c r="Q1558" i="5"/>
  <c r="Q1559" i="5"/>
  <c r="Q1560" i="5"/>
  <c r="Q1561" i="5"/>
  <c r="Q1562" i="5"/>
  <c r="Q1563" i="5"/>
  <c r="Q1564" i="5"/>
  <c r="Q1565" i="5"/>
  <c r="Q1566" i="5"/>
  <c r="Q1567" i="5"/>
  <c r="Q1568" i="5"/>
  <c r="Q1569" i="5"/>
  <c r="Q1570" i="5"/>
  <c r="Q1571" i="5"/>
  <c r="Q1572" i="5"/>
  <c r="Q1573" i="5"/>
  <c r="Q1574" i="5"/>
  <c r="Q1575" i="5"/>
  <c r="Q1576" i="5"/>
  <c r="Q1577" i="5"/>
  <c r="Q1578" i="5"/>
  <c r="Q1579" i="5"/>
  <c r="Q1580" i="5"/>
  <c r="Q1581" i="5"/>
  <c r="Q1582" i="5"/>
  <c r="Q1583" i="5"/>
  <c r="Q1584" i="5"/>
  <c r="Q1585" i="5"/>
  <c r="Q1586" i="5"/>
  <c r="Q1587" i="5"/>
  <c r="Q1588" i="5"/>
  <c r="Q1589" i="5"/>
  <c r="Q1590" i="5"/>
  <c r="Q1591" i="5"/>
  <c r="Q1592" i="5"/>
  <c r="Q1593" i="5"/>
  <c r="Q1594" i="5"/>
  <c r="Q1595" i="5"/>
  <c r="Q1596" i="5"/>
  <c r="Q1597" i="5"/>
  <c r="Q1598" i="5"/>
  <c r="Q1599" i="5"/>
  <c r="Q1600" i="5"/>
  <c r="Q1601" i="5"/>
  <c r="Q1602" i="5"/>
  <c r="Q1603" i="5"/>
  <c r="Q1604" i="5"/>
  <c r="Q1605" i="5"/>
  <c r="Q1606" i="5"/>
  <c r="Q1607" i="5"/>
  <c r="Q1608" i="5"/>
  <c r="Q1609" i="5"/>
  <c r="Q1610" i="5"/>
  <c r="Q1611" i="5"/>
  <c r="Q1612" i="5"/>
  <c r="Q1613" i="5"/>
  <c r="Q1614" i="5"/>
  <c r="Q1615" i="5"/>
  <c r="Q1616" i="5"/>
  <c r="Q1617" i="5"/>
  <c r="Q1618" i="5"/>
  <c r="Q1619" i="5"/>
  <c r="Q1620" i="5"/>
  <c r="Q1621" i="5"/>
  <c r="Q1622" i="5"/>
  <c r="Q1623" i="5"/>
  <c r="Q1624" i="5"/>
  <c r="Q1625" i="5"/>
  <c r="Q1626" i="5"/>
  <c r="Q1627" i="5"/>
  <c r="Q1628" i="5"/>
  <c r="Q1629" i="5"/>
  <c r="Q1630" i="5"/>
  <c r="Q1631" i="5"/>
  <c r="Q1632" i="5"/>
  <c r="Q1633" i="5"/>
  <c r="Q1634" i="5"/>
  <c r="Q1635" i="5"/>
  <c r="Q1636" i="5"/>
  <c r="Q1637" i="5"/>
  <c r="Q1638" i="5"/>
  <c r="Q1639" i="5"/>
  <c r="Q1640" i="5"/>
  <c r="Q1641" i="5"/>
  <c r="Q1642" i="5"/>
  <c r="Q1643" i="5"/>
  <c r="Q1644" i="5"/>
  <c r="Q1645" i="5"/>
  <c r="Q1646" i="5"/>
  <c r="Q1647" i="5"/>
  <c r="Q1648" i="5"/>
  <c r="Q1649" i="5"/>
  <c r="Q1650" i="5"/>
  <c r="Q1651" i="5"/>
  <c r="Q1652" i="5"/>
  <c r="Q1653" i="5"/>
  <c r="Q1654" i="5"/>
  <c r="Q1655" i="5"/>
  <c r="Q1656" i="5"/>
  <c r="Q1657" i="5"/>
  <c r="Q1658" i="5"/>
  <c r="Q1659" i="5"/>
  <c r="Q1660" i="5"/>
  <c r="Q1661" i="5"/>
  <c r="Q1662" i="5"/>
  <c r="Q1663" i="5"/>
  <c r="Q1664" i="5"/>
  <c r="Q1665" i="5"/>
  <c r="Q1666" i="5"/>
  <c r="Q1667" i="5"/>
  <c r="Q1668" i="5"/>
  <c r="Q1669" i="5"/>
  <c r="Q1670" i="5"/>
  <c r="Q1671" i="5"/>
  <c r="Q1672" i="5"/>
  <c r="Q1673" i="5"/>
  <c r="Q1674" i="5"/>
  <c r="Q1675" i="5"/>
  <c r="Q1676" i="5"/>
  <c r="Q1677" i="5"/>
  <c r="Q1678" i="5"/>
  <c r="Q1679" i="5"/>
  <c r="Q1680" i="5"/>
  <c r="Q1681" i="5"/>
  <c r="Q1682" i="5"/>
  <c r="Q1683" i="5"/>
  <c r="Q1684" i="5"/>
  <c r="Q1685" i="5"/>
  <c r="Q1686" i="5"/>
  <c r="Q1687" i="5"/>
  <c r="Q1688" i="5"/>
  <c r="Q1689" i="5"/>
  <c r="Q1690" i="5"/>
  <c r="Q1691" i="5"/>
  <c r="Q1692" i="5"/>
  <c r="Q1693" i="5"/>
  <c r="Q1694" i="5"/>
  <c r="Q1695" i="5"/>
  <c r="Q1696" i="5"/>
  <c r="Q1697" i="5"/>
  <c r="Q1698" i="5"/>
  <c r="Q1699" i="5"/>
  <c r="Q1700" i="5"/>
  <c r="Q1701" i="5"/>
  <c r="Q1702" i="5"/>
  <c r="Q1703" i="5"/>
  <c r="Q1704" i="5"/>
  <c r="Q1705" i="5"/>
  <c r="Q1706" i="5"/>
  <c r="Q1707" i="5"/>
  <c r="Q1708" i="5"/>
  <c r="Q1709" i="5"/>
  <c r="Q1710" i="5"/>
  <c r="Q1711" i="5"/>
  <c r="Q1712" i="5"/>
  <c r="Q1713" i="5"/>
  <c r="Q1714" i="5"/>
  <c r="Q1715" i="5"/>
  <c r="Q1716" i="5"/>
  <c r="Q1717" i="5"/>
  <c r="Q1718" i="5"/>
  <c r="Q1719" i="5"/>
  <c r="Q1720" i="5"/>
  <c r="Q1721" i="5"/>
  <c r="Q1722" i="5"/>
  <c r="Q1723" i="5"/>
  <c r="Q1724" i="5"/>
  <c r="Q1725" i="5"/>
  <c r="Q1726" i="5"/>
  <c r="Q1727" i="5"/>
  <c r="Q1728" i="5"/>
  <c r="Q1729" i="5"/>
  <c r="Q1730" i="5"/>
  <c r="Q1731" i="5"/>
  <c r="Q1732" i="5"/>
  <c r="Q1733" i="5"/>
  <c r="Q1734" i="5"/>
  <c r="Q1735" i="5"/>
  <c r="Q1736" i="5"/>
  <c r="Q1737" i="5"/>
  <c r="Q1738" i="5"/>
  <c r="Q1739" i="5"/>
  <c r="Q1740" i="5"/>
  <c r="Q1741" i="5"/>
  <c r="Q1742" i="5"/>
  <c r="Q1743" i="5"/>
  <c r="Q1744" i="5"/>
  <c r="Q1745" i="5"/>
  <c r="Q1746" i="5"/>
  <c r="Q1747" i="5"/>
  <c r="Q1748" i="5"/>
  <c r="Q1749" i="5"/>
  <c r="Q1750" i="5"/>
  <c r="Q1751" i="5"/>
  <c r="Q1752" i="5"/>
  <c r="Q1753" i="5"/>
  <c r="Q1754" i="5"/>
  <c r="Q1755" i="5"/>
  <c r="Q1756" i="5"/>
  <c r="Q1757" i="5"/>
  <c r="Q1758" i="5"/>
  <c r="Q1759" i="5"/>
  <c r="Q1760" i="5"/>
  <c r="Q1761" i="5"/>
  <c r="Q1762" i="5"/>
  <c r="Q1763" i="5"/>
  <c r="Q1764" i="5"/>
  <c r="Q1765" i="5"/>
  <c r="Q1766" i="5"/>
  <c r="Q1767" i="5"/>
  <c r="Q1768" i="5"/>
  <c r="Q1769" i="5"/>
  <c r="Q1770" i="5"/>
  <c r="Q1771" i="5"/>
  <c r="Q1772" i="5"/>
  <c r="Q1773" i="5"/>
  <c r="Q1774" i="5"/>
  <c r="Q1775" i="5"/>
  <c r="Q1776" i="5"/>
  <c r="Q1777" i="5"/>
  <c r="Q1778" i="5"/>
  <c r="Q1779" i="5"/>
  <c r="Q1780" i="5"/>
  <c r="Q1781" i="5"/>
  <c r="Q1782" i="5"/>
  <c r="Q1783" i="5"/>
  <c r="Q1784" i="5"/>
  <c r="Q1785" i="5"/>
  <c r="Q1786" i="5"/>
  <c r="Q1787" i="5"/>
  <c r="Q1788" i="5"/>
  <c r="Q1789" i="5"/>
  <c r="Q1790" i="5"/>
  <c r="Q1791" i="5"/>
  <c r="Q1792" i="5"/>
  <c r="Q1793" i="5"/>
  <c r="Q1794" i="5"/>
  <c r="Q1795" i="5"/>
  <c r="Q1796" i="5"/>
  <c r="Q1797" i="5"/>
  <c r="Q1798" i="5"/>
  <c r="Q1799" i="5"/>
  <c r="Q1800" i="5"/>
  <c r="Q1801" i="5"/>
  <c r="Q1802" i="5"/>
  <c r="Q1803" i="5"/>
  <c r="Q1804" i="5"/>
  <c r="Q1805" i="5"/>
  <c r="Q1806" i="5"/>
  <c r="Q1807" i="5"/>
  <c r="Q1808" i="5"/>
  <c r="Q1809" i="5"/>
  <c r="Q1810" i="5"/>
  <c r="Q1811" i="5"/>
  <c r="Q1812" i="5"/>
  <c r="Q1813" i="5"/>
  <c r="Q1814" i="5"/>
  <c r="Q1815" i="5"/>
  <c r="Q1816" i="5"/>
  <c r="Q1817" i="5"/>
  <c r="Q1818" i="5"/>
  <c r="Q1819" i="5"/>
  <c r="Q1820" i="5"/>
  <c r="Q1821" i="5"/>
  <c r="Q1822" i="5"/>
  <c r="Q1823" i="5"/>
  <c r="Q1824" i="5"/>
  <c r="Q1825" i="5"/>
  <c r="Q1826" i="5"/>
  <c r="Q1827" i="5"/>
  <c r="Q1828" i="5"/>
  <c r="Q1829" i="5"/>
  <c r="Q1830" i="5"/>
  <c r="Q1831" i="5"/>
  <c r="Q1832" i="5"/>
  <c r="Q1833" i="5"/>
  <c r="Q1834" i="5"/>
  <c r="Q1835" i="5"/>
  <c r="Q1836" i="5"/>
  <c r="Q1837" i="5"/>
  <c r="Q1838" i="5"/>
  <c r="Q1839" i="5"/>
  <c r="Q1840" i="5"/>
  <c r="Q1841" i="5"/>
  <c r="Q1842" i="5"/>
  <c r="Q1843" i="5"/>
  <c r="Q1844" i="5"/>
  <c r="Q1845" i="5"/>
  <c r="Q1846" i="5"/>
  <c r="Q1847" i="5"/>
  <c r="Q1848" i="5"/>
  <c r="Q1849" i="5"/>
  <c r="Q1850" i="5"/>
  <c r="Q1851" i="5"/>
  <c r="Q1852" i="5"/>
  <c r="Q1853" i="5"/>
  <c r="Q1854" i="5"/>
  <c r="Q1855" i="5"/>
  <c r="Q1856" i="5"/>
  <c r="Q1857" i="5"/>
  <c r="Q1858" i="5"/>
  <c r="Q1859" i="5"/>
  <c r="Q1860" i="5"/>
  <c r="Q1861" i="5"/>
  <c r="Q1862" i="5"/>
  <c r="Q1863" i="5"/>
  <c r="Q1864" i="5"/>
  <c r="Q1865" i="5"/>
  <c r="Q1866" i="5"/>
  <c r="Q1867" i="5"/>
  <c r="Q1868" i="5"/>
  <c r="Q1869" i="5"/>
  <c r="Q1870" i="5"/>
  <c r="Q1871" i="5"/>
  <c r="Q1872" i="5"/>
  <c r="Q1873" i="5"/>
  <c r="Q1874" i="5"/>
  <c r="Q1875" i="5"/>
  <c r="Q1876" i="5"/>
  <c r="Q1877" i="5"/>
  <c r="Q1878" i="5"/>
  <c r="Q1879" i="5"/>
  <c r="Q1880" i="5"/>
  <c r="Q1881" i="5"/>
  <c r="Q1882" i="5"/>
  <c r="Q1883" i="5"/>
  <c r="Q1884" i="5"/>
  <c r="Q1885" i="5"/>
  <c r="Q1886" i="5"/>
  <c r="Q1887" i="5"/>
  <c r="Q1888" i="5"/>
  <c r="Q1889" i="5"/>
  <c r="Q1890" i="5"/>
  <c r="Q1891" i="5"/>
  <c r="Q1892" i="5"/>
  <c r="Q1893" i="5"/>
  <c r="Q1894" i="5"/>
  <c r="Q1895" i="5"/>
  <c r="Q1896" i="5"/>
  <c r="Q1897" i="5"/>
  <c r="Q1898" i="5"/>
  <c r="Q1899" i="5"/>
  <c r="Q1900" i="5"/>
  <c r="Q1901" i="5"/>
  <c r="Q1902" i="5"/>
  <c r="Q1903" i="5"/>
  <c r="Q1904" i="5"/>
  <c r="Q1905" i="5"/>
  <c r="Q1906" i="5"/>
  <c r="Q1907" i="5"/>
  <c r="Q1908" i="5"/>
  <c r="Q1909" i="5"/>
  <c r="Q1910" i="5"/>
  <c r="Q1911" i="5"/>
  <c r="Q1912" i="5"/>
  <c r="Q1913" i="5"/>
  <c r="Q1914" i="5"/>
  <c r="Q1915" i="5"/>
  <c r="Q1916" i="5"/>
  <c r="Q1917" i="5"/>
  <c r="Q1918" i="5"/>
  <c r="Q1919" i="5"/>
  <c r="Q1920" i="5"/>
  <c r="Q1921" i="5"/>
  <c r="Q1922" i="5"/>
  <c r="Q1923" i="5"/>
  <c r="Q1924" i="5"/>
  <c r="Q1925" i="5"/>
  <c r="Q1926" i="5"/>
  <c r="Q1927" i="5"/>
  <c r="Q1928" i="5"/>
  <c r="Q1929" i="5"/>
  <c r="Q1930" i="5"/>
  <c r="Q1931" i="5"/>
  <c r="Q1932" i="5"/>
  <c r="Q1933" i="5"/>
  <c r="Q1934" i="5"/>
  <c r="Q1935" i="5"/>
  <c r="Q1936" i="5"/>
  <c r="Q1937" i="5"/>
  <c r="Q1938" i="5"/>
  <c r="Q1939" i="5"/>
  <c r="Q1940" i="5"/>
  <c r="Q1941" i="5"/>
  <c r="Q1942" i="5"/>
  <c r="Q1943" i="5"/>
  <c r="Q1944" i="5"/>
  <c r="Q1945" i="5"/>
  <c r="Q1946" i="5"/>
  <c r="Q1947" i="5"/>
  <c r="Q1948" i="5"/>
  <c r="Q1949" i="5"/>
  <c r="Q1950" i="5"/>
  <c r="Q1951" i="5"/>
  <c r="Q1952" i="5"/>
  <c r="Q1953" i="5"/>
  <c r="Q1954" i="5"/>
  <c r="Q1955" i="5"/>
  <c r="Q1956" i="5"/>
  <c r="Q1957" i="5"/>
  <c r="Q1958" i="5"/>
  <c r="Q1959" i="5"/>
  <c r="Q1960" i="5"/>
  <c r="Q1961" i="5"/>
  <c r="Q1962" i="5"/>
  <c r="Q1963" i="5"/>
  <c r="Q1964" i="5"/>
  <c r="Q1965" i="5"/>
  <c r="Q1966" i="5"/>
  <c r="Q1967" i="5"/>
  <c r="Q1968" i="5"/>
  <c r="Q1969" i="5"/>
  <c r="Q1970" i="5"/>
  <c r="Q1971" i="5"/>
  <c r="Q1972" i="5"/>
  <c r="Q1973" i="5"/>
  <c r="Q1974" i="5"/>
  <c r="Q1975" i="5"/>
  <c r="Q1976" i="5"/>
  <c r="Q1977" i="5"/>
  <c r="Q1978" i="5"/>
  <c r="Q1979" i="5"/>
  <c r="Q1980" i="5"/>
  <c r="Q1981" i="5"/>
  <c r="Q1982" i="5"/>
  <c r="Q1983" i="5"/>
  <c r="Q1984" i="5"/>
  <c r="Q1985" i="5"/>
  <c r="Q1986" i="5"/>
  <c r="Q1987" i="5"/>
  <c r="Q1988" i="5"/>
  <c r="Q1989" i="5"/>
  <c r="Q1990" i="5"/>
  <c r="Q1991" i="5"/>
  <c r="Q1992" i="5"/>
  <c r="Q1993" i="5"/>
  <c r="Q1994" i="5"/>
  <c r="Q1995" i="5"/>
  <c r="Q1996" i="5"/>
  <c r="Q1997" i="5"/>
  <c r="Q1998" i="5"/>
  <c r="Q1999" i="5"/>
  <c r="Q2000" i="5"/>
  <c r="Q2001" i="5"/>
  <c r="Q2002" i="5"/>
  <c r="Q2003" i="5"/>
  <c r="Q2004" i="5"/>
  <c r="Q2005" i="5"/>
  <c r="Q2006" i="5"/>
  <c r="Q2007" i="5"/>
  <c r="Q2008" i="5"/>
  <c r="Q2009" i="5"/>
  <c r="Q2010" i="5"/>
  <c r="Q2011" i="5"/>
  <c r="Q2012" i="5"/>
  <c r="Q2013" i="5"/>
  <c r="Q2014" i="5"/>
  <c r="Q2015" i="5"/>
  <c r="Q2016" i="5"/>
  <c r="Q2017" i="5"/>
  <c r="Q2018" i="5"/>
  <c r="Q2019" i="5"/>
  <c r="Q2020" i="5"/>
  <c r="Q2021" i="5"/>
  <c r="Q2022" i="5"/>
  <c r="Q2023" i="5"/>
  <c r="Q2024" i="5"/>
  <c r="Q2025" i="5"/>
  <c r="Q2026" i="5"/>
  <c r="Q2027" i="5"/>
  <c r="Q2028" i="5"/>
  <c r="Q2029" i="5"/>
  <c r="Q2030" i="5"/>
  <c r="Q2031" i="5"/>
  <c r="Q2032" i="5"/>
  <c r="Q2033" i="5"/>
  <c r="Q2034" i="5"/>
  <c r="Q2035" i="5"/>
  <c r="Q2036" i="5"/>
  <c r="Q2037" i="5"/>
  <c r="Q2038" i="5"/>
  <c r="Q2039" i="5"/>
  <c r="Q2040" i="5"/>
  <c r="Q2041" i="5"/>
  <c r="Q2042" i="5"/>
  <c r="Q2043" i="5"/>
  <c r="Q2044" i="5"/>
  <c r="Q2045" i="5"/>
  <c r="Q2046" i="5"/>
  <c r="Q2047" i="5"/>
  <c r="Q2048" i="5"/>
  <c r="Q2049" i="5"/>
  <c r="Q2050" i="5"/>
  <c r="Q2051" i="5"/>
  <c r="Q2052" i="5"/>
  <c r="Q2053" i="5"/>
  <c r="Q2054" i="5"/>
  <c r="Q2055" i="5"/>
  <c r="Q2056" i="5"/>
  <c r="Q2057" i="5"/>
  <c r="Q2058" i="5"/>
  <c r="Q2059" i="5"/>
  <c r="Q2060" i="5"/>
  <c r="Q2061" i="5"/>
  <c r="Q2062" i="5"/>
  <c r="Q2063" i="5"/>
  <c r="Q2064" i="5"/>
  <c r="Q2065" i="5"/>
  <c r="Q2066" i="5"/>
  <c r="Q2067" i="5"/>
  <c r="Q2068" i="5"/>
  <c r="Q2069" i="5"/>
  <c r="Q2070" i="5"/>
  <c r="Q2071" i="5"/>
  <c r="Q2072" i="5"/>
  <c r="Q2073" i="5"/>
  <c r="Q2074" i="5"/>
  <c r="Q2075" i="5"/>
  <c r="Q2076" i="5"/>
  <c r="Q2077" i="5"/>
  <c r="Q2078" i="5"/>
  <c r="Q2079" i="5"/>
  <c r="Q2080" i="5"/>
  <c r="Q2081" i="5"/>
  <c r="Q2082" i="5"/>
  <c r="Q2083" i="5"/>
  <c r="Q2084" i="5"/>
  <c r="Q2085" i="5"/>
  <c r="Q2086" i="5"/>
  <c r="Q2087" i="5"/>
  <c r="Q2088" i="5"/>
  <c r="Q2089" i="5"/>
  <c r="Q2090" i="5"/>
  <c r="Q2091" i="5"/>
  <c r="Q2092" i="5"/>
  <c r="Q2093" i="5"/>
  <c r="Q2094" i="5"/>
  <c r="Q2095" i="5"/>
  <c r="Q2096" i="5"/>
  <c r="Q2097" i="5"/>
  <c r="Q2098" i="5"/>
  <c r="Q2099" i="5"/>
  <c r="Q2100" i="5"/>
  <c r="Q2101" i="5"/>
  <c r="Q2102" i="5"/>
  <c r="Q2103" i="5"/>
  <c r="Q2104" i="5"/>
  <c r="Q2105" i="5"/>
  <c r="Q2106" i="5"/>
  <c r="Q2107" i="5"/>
  <c r="Q2108" i="5"/>
  <c r="Q2109" i="5"/>
  <c r="Q2110" i="5"/>
  <c r="Q2111" i="5"/>
  <c r="Q2112" i="5"/>
  <c r="Q2113" i="5"/>
  <c r="Q2114" i="5"/>
  <c r="Q2115" i="5"/>
  <c r="Q2116" i="5"/>
  <c r="Q2117" i="5"/>
  <c r="Q2118" i="5"/>
  <c r="Q2119" i="5"/>
  <c r="Q2120" i="5"/>
  <c r="Q2121" i="5"/>
  <c r="Q2122" i="5"/>
  <c r="Q2123" i="5"/>
  <c r="Q2124" i="5"/>
  <c r="Q2125" i="5"/>
  <c r="Q2126" i="5"/>
  <c r="Q2127" i="5"/>
  <c r="Q2128" i="5"/>
  <c r="Q2129" i="5"/>
  <c r="Q2130" i="5"/>
  <c r="Q2131" i="5"/>
  <c r="Q2132" i="5"/>
  <c r="Q2133" i="5"/>
  <c r="Q2134" i="5"/>
  <c r="Q2135" i="5"/>
  <c r="Q2136" i="5"/>
  <c r="Q2137" i="5"/>
  <c r="Q2138" i="5"/>
  <c r="Q2139" i="5"/>
  <c r="Q2140" i="5"/>
  <c r="Q2141" i="5"/>
  <c r="Q2142" i="5"/>
  <c r="Q2143" i="5"/>
  <c r="Q2144" i="5"/>
  <c r="Q2145" i="5"/>
  <c r="Q2146" i="5"/>
  <c r="Q2147" i="5"/>
  <c r="Q2148" i="5"/>
  <c r="Q2149" i="5"/>
  <c r="Q2150" i="5"/>
  <c r="Q2151" i="5"/>
  <c r="Q2152" i="5"/>
  <c r="Q2153" i="5"/>
  <c r="Q2154" i="5"/>
  <c r="Q2155" i="5"/>
  <c r="Q2156" i="5"/>
  <c r="Q2157" i="5"/>
  <c r="Q2158" i="5"/>
  <c r="Q2159" i="5"/>
  <c r="Q2160" i="5"/>
  <c r="Q2161" i="5"/>
  <c r="Q2162" i="5"/>
  <c r="Q2163" i="5"/>
  <c r="Q2164" i="5"/>
  <c r="Q2165" i="5"/>
  <c r="Q2166" i="5"/>
  <c r="Q2167" i="5"/>
  <c r="Q2168" i="5"/>
  <c r="Q2169" i="5"/>
  <c r="Q2170" i="5"/>
  <c r="Q2171" i="5"/>
  <c r="Q2172" i="5"/>
  <c r="Q2173" i="5"/>
  <c r="Q2174" i="5"/>
  <c r="Q2175" i="5"/>
  <c r="Q2176" i="5"/>
  <c r="Q2177" i="5"/>
  <c r="Q2178" i="5"/>
  <c r="Q2179" i="5"/>
  <c r="Q2180" i="5"/>
  <c r="Q2181" i="5"/>
  <c r="Q2182" i="5"/>
  <c r="Q2183" i="5"/>
  <c r="Q2184" i="5"/>
  <c r="Q2185" i="5"/>
  <c r="Q2186" i="5"/>
  <c r="Q2187" i="5"/>
  <c r="Q2188" i="5"/>
  <c r="Q2189" i="5"/>
  <c r="Q2190" i="5"/>
  <c r="Q2191" i="5"/>
  <c r="Q2192" i="5"/>
  <c r="Q2193" i="5"/>
  <c r="Q2194" i="5"/>
  <c r="Q2195" i="5"/>
  <c r="Q2196" i="5"/>
  <c r="Q2197" i="5"/>
  <c r="Q2198" i="5"/>
  <c r="Q2199" i="5"/>
  <c r="Q2200" i="5"/>
  <c r="Q2201" i="5"/>
  <c r="Q2202" i="5"/>
  <c r="Q2203" i="5"/>
  <c r="Q2204" i="5"/>
  <c r="Q2205" i="5"/>
  <c r="Q2206" i="5"/>
  <c r="Q2207" i="5"/>
  <c r="Q2208" i="5"/>
  <c r="Q2209" i="5"/>
  <c r="Q2210" i="5"/>
  <c r="Q2211" i="5"/>
  <c r="Q2212" i="5"/>
  <c r="Q2213" i="5"/>
  <c r="Q2214" i="5"/>
  <c r="Q2215" i="5"/>
  <c r="Q2216" i="5"/>
  <c r="Q2217" i="5"/>
  <c r="Q2218" i="5"/>
  <c r="Q2219" i="5"/>
  <c r="Q2220" i="5"/>
  <c r="Q2221" i="5"/>
  <c r="Q2222" i="5"/>
  <c r="Q2223" i="5"/>
  <c r="Q2224" i="5"/>
  <c r="Q2225" i="5"/>
  <c r="Q2226" i="5"/>
  <c r="Q2227" i="5"/>
  <c r="Q2228" i="5"/>
  <c r="Q2229" i="5"/>
  <c r="Q2230" i="5"/>
  <c r="Q2231" i="5"/>
  <c r="Q2232" i="5"/>
  <c r="Q2233" i="5"/>
  <c r="Q2234" i="5"/>
  <c r="Q2235" i="5"/>
  <c r="Q2236" i="5"/>
  <c r="Q2237" i="5"/>
  <c r="Q2238" i="5"/>
  <c r="Q2239" i="5"/>
  <c r="Q2240" i="5"/>
  <c r="Q2241" i="5"/>
  <c r="Q2242" i="5"/>
  <c r="Q2243" i="5"/>
  <c r="Q2244" i="5"/>
  <c r="Q2245" i="5"/>
  <c r="Q2246" i="5"/>
  <c r="Q2247" i="5"/>
  <c r="Q2248" i="5"/>
  <c r="Q2249" i="5"/>
  <c r="Q2250" i="5"/>
  <c r="Q2251" i="5"/>
  <c r="Q2252" i="5"/>
  <c r="Q2253" i="5"/>
  <c r="Q2254" i="5"/>
  <c r="Q2255" i="5"/>
  <c r="Q2256" i="5"/>
  <c r="Q2257" i="5"/>
  <c r="Q2258" i="5"/>
  <c r="Q2259" i="5"/>
  <c r="Q2260" i="5"/>
  <c r="Q2261" i="5"/>
  <c r="Q2262" i="5"/>
  <c r="Q2263" i="5"/>
  <c r="Q2264" i="5"/>
  <c r="Q2265" i="5"/>
  <c r="Q2266" i="5"/>
  <c r="Q2267" i="5"/>
  <c r="Q2268" i="5"/>
  <c r="Q2269" i="5"/>
  <c r="Q2270" i="5"/>
  <c r="Q2271" i="5"/>
  <c r="Q2272" i="5"/>
  <c r="Q2273" i="5"/>
  <c r="Q2274" i="5"/>
  <c r="Q2275" i="5"/>
  <c r="Q2276" i="5"/>
  <c r="Q2277" i="5"/>
  <c r="Q2278" i="5"/>
  <c r="Q2279" i="5"/>
  <c r="Q2280" i="5"/>
  <c r="Q2281" i="5"/>
  <c r="Q2282" i="5"/>
  <c r="Q2283" i="5"/>
  <c r="Q2284" i="5"/>
  <c r="Q2285" i="5"/>
  <c r="Q2286" i="5"/>
  <c r="Q2287" i="5"/>
  <c r="Q2288" i="5"/>
  <c r="Q2289" i="5"/>
  <c r="Q2290" i="5"/>
  <c r="Q2291" i="5"/>
  <c r="Q2292" i="5"/>
  <c r="Q2293" i="5"/>
  <c r="Q2294" i="5"/>
  <c r="Q2295" i="5"/>
  <c r="Q2296" i="5"/>
  <c r="Q2297" i="5"/>
  <c r="Q2298" i="5"/>
  <c r="Q2299" i="5"/>
  <c r="Q2300" i="5"/>
  <c r="Q2301" i="5"/>
  <c r="Q2302" i="5"/>
  <c r="Q2303" i="5"/>
  <c r="Q2304" i="5"/>
  <c r="Q2305" i="5"/>
  <c r="Q2306" i="5"/>
  <c r="Q2307" i="5"/>
  <c r="Q2308" i="5"/>
  <c r="Q2309" i="5"/>
  <c r="Q2310" i="5"/>
  <c r="Q2311" i="5"/>
  <c r="Q2312" i="5"/>
  <c r="Q2313" i="5"/>
  <c r="Q2314" i="5"/>
  <c r="Q2315" i="5"/>
  <c r="Q2316" i="5"/>
  <c r="Q2317" i="5"/>
  <c r="Q2318" i="5"/>
  <c r="Q2319" i="5"/>
  <c r="Q2320" i="5"/>
  <c r="Q2321" i="5"/>
  <c r="Q2322" i="5"/>
  <c r="Q2323" i="5"/>
  <c r="Q2324" i="5"/>
  <c r="Q2325" i="5"/>
  <c r="Q2326" i="5"/>
  <c r="Q2327" i="5"/>
  <c r="Q2328" i="5"/>
  <c r="Q2329" i="5"/>
  <c r="Q2330" i="5"/>
  <c r="Q2331" i="5"/>
  <c r="Q2332" i="5"/>
  <c r="Q2333" i="5"/>
  <c r="Q2334" i="5"/>
  <c r="Q2335" i="5"/>
  <c r="Q2336" i="5"/>
  <c r="Q2337" i="5"/>
  <c r="Q2338" i="5"/>
  <c r="Q2339" i="5"/>
  <c r="Q2340" i="5"/>
  <c r="Q2341" i="5"/>
  <c r="Q2342" i="5"/>
  <c r="Q2343" i="5"/>
  <c r="Q2344" i="5"/>
  <c r="Q2345" i="5"/>
  <c r="Q2346" i="5"/>
  <c r="Q2347" i="5"/>
  <c r="Q2348" i="5"/>
  <c r="Q2349" i="5"/>
  <c r="Q2350" i="5"/>
  <c r="Q2351" i="5"/>
  <c r="Q2352" i="5"/>
  <c r="Q2353" i="5"/>
  <c r="Q2354" i="5"/>
  <c r="Q2355" i="5"/>
  <c r="Q2356" i="5"/>
  <c r="Q2357" i="5"/>
  <c r="Q2358" i="5"/>
  <c r="Q2359" i="5"/>
  <c r="Q2360" i="5"/>
  <c r="Q2361" i="5"/>
  <c r="Q2362" i="5"/>
  <c r="Q2363" i="5"/>
  <c r="Q2364" i="5"/>
  <c r="Q2365" i="5"/>
  <c r="Q2366" i="5"/>
  <c r="Q2367" i="5"/>
  <c r="Q2368" i="5"/>
  <c r="Q2369" i="5"/>
  <c r="Q2370" i="5"/>
  <c r="Q2371" i="5"/>
  <c r="Q2372" i="5"/>
  <c r="Q2373" i="5"/>
  <c r="Q2374" i="5"/>
  <c r="Q2375" i="5"/>
  <c r="Q2376" i="5"/>
  <c r="Q2377" i="5"/>
  <c r="Q2378" i="5"/>
  <c r="Q2379" i="5"/>
  <c r="Q2380" i="5"/>
  <c r="Q2381" i="5"/>
  <c r="Q2382" i="5"/>
  <c r="Q2383" i="5"/>
  <c r="Q2384" i="5"/>
  <c r="Q2385" i="5"/>
  <c r="Q2386" i="5"/>
  <c r="Q2387" i="5"/>
  <c r="Q2388" i="5"/>
  <c r="Q2389" i="5"/>
  <c r="Q2390" i="5"/>
  <c r="Q2391" i="5"/>
  <c r="Q2392" i="5"/>
  <c r="Q2393" i="5"/>
  <c r="Q2394" i="5"/>
  <c r="Q2395" i="5"/>
  <c r="Q2396" i="5"/>
  <c r="Q2397" i="5"/>
  <c r="Q2398" i="5"/>
  <c r="Q2399" i="5"/>
  <c r="Q2400" i="5"/>
  <c r="Q2401" i="5"/>
  <c r="Q2402" i="5"/>
  <c r="Q2403" i="5"/>
  <c r="Q2404" i="5"/>
  <c r="Q2405" i="5"/>
  <c r="Q2406" i="5"/>
  <c r="Q2407" i="5"/>
  <c r="Q2408" i="5"/>
  <c r="Q2409" i="5"/>
  <c r="Q2410" i="5"/>
  <c r="Q2411" i="5"/>
  <c r="Q2412" i="5"/>
  <c r="Q2413" i="5"/>
  <c r="Q2414" i="5"/>
  <c r="Q2415" i="5"/>
  <c r="Q2416" i="5"/>
  <c r="Q2417" i="5"/>
  <c r="Q2418" i="5"/>
  <c r="Q2419" i="5"/>
  <c r="Q2420" i="5"/>
  <c r="Q2421" i="5"/>
  <c r="Q2422" i="5"/>
  <c r="Q2423" i="5"/>
  <c r="Q2424" i="5"/>
  <c r="Q2425" i="5"/>
  <c r="Q2426" i="5"/>
  <c r="Q2427" i="5"/>
  <c r="Q2428" i="5"/>
  <c r="Q2429" i="5"/>
  <c r="Q2430" i="5"/>
  <c r="Q2431" i="5"/>
  <c r="Q2432" i="5"/>
  <c r="Q2433" i="5"/>
  <c r="Q2434" i="5"/>
  <c r="Q2435" i="5"/>
  <c r="Q2436" i="5"/>
  <c r="Q2437" i="5"/>
  <c r="Q2438" i="5"/>
  <c r="Q2439" i="5"/>
  <c r="Q2440" i="5"/>
  <c r="Q2441" i="5"/>
  <c r="Q2442" i="5"/>
  <c r="Q2443" i="5"/>
  <c r="Q2444" i="5"/>
  <c r="Q2445" i="5"/>
  <c r="Q2446" i="5"/>
  <c r="Q2447" i="5"/>
  <c r="Q2448" i="5"/>
  <c r="Q2449" i="5"/>
  <c r="Q2450" i="5"/>
  <c r="Q2451" i="5"/>
  <c r="Q2452" i="5"/>
  <c r="Q2453" i="5"/>
  <c r="Q2454" i="5"/>
  <c r="Q2455" i="5"/>
  <c r="Q2456" i="5"/>
  <c r="Q2457" i="5"/>
  <c r="Q2458" i="5"/>
  <c r="Q2459" i="5"/>
  <c r="Q2460" i="5"/>
  <c r="Q2461" i="5"/>
  <c r="Q2462" i="5"/>
  <c r="Q2463" i="5"/>
  <c r="Q2464" i="5"/>
  <c r="Q2465" i="5"/>
  <c r="Q2466" i="5"/>
  <c r="Q2467" i="5"/>
  <c r="Q2468" i="5"/>
  <c r="Q2469" i="5"/>
  <c r="Q2470" i="5"/>
  <c r="Q2471" i="5"/>
  <c r="Q2472" i="5"/>
  <c r="Q2473" i="5"/>
  <c r="Q2474" i="5"/>
  <c r="Q2475" i="5"/>
  <c r="Q2476" i="5"/>
  <c r="Q2477" i="5"/>
  <c r="Q2478" i="5"/>
  <c r="Q2479" i="5"/>
  <c r="Q2480" i="5"/>
  <c r="Q2481" i="5"/>
  <c r="Q2482" i="5"/>
  <c r="Q2483" i="5"/>
  <c r="Q2484" i="5"/>
  <c r="Q2485" i="5"/>
  <c r="Q2486" i="5"/>
  <c r="Q2487" i="5"/>
  <c r="Q2488" i="5"/>
  <c r="Q2489" i="5"/>
  <c r="Q2490" i="5"/>
  <c r="Q2491" i="5"/>
  <c r="Q2492" i="5"/>
  <c r="Q2493" i="5"/>
  <c r="Q2494" i="5"/>
  <c r="Q2495" i="5"/>
  <c r="Q2496" i="5"/>
  <c r="Q2497" i="5"/>
  <c r="Q2498" i="5"/>
  <c r="Q2499" i="5"/>
  <c r="Q2500" i="5"/>
  <c r="Q2501" i="5"/>
  <c r="Q2502" i="5"/>
  <c r="Q2503" i="5"/>
  <c r="Q2504" i="5"/>
  <c r="Q2505" i="5"/>
  <c r="Q2506" i="5"/>
  <c r="Q2507" i="5"/>
  <c r="Q2508" i="5"/>
  <c r="Q2509" i="5"/>
  <c r="Q2510" i="5"/>
  <c r="Q2511" i="5"/>
  <c r="Q2512" i="5"/>
  <c r="Q2513" i="5"/>
  <c r="Q2514" i="5"/>
  <c r="Q2515" i="5"/>
  <c r="Q2516" i="5"/>
  <c r="Q2517" i="5"/>
  <c r="Q2518" i="5"/>
  <c r="Q2519" i="5"/>
  <c r="Q2520" i="5"/>
  <c r="Q2521" i="5"/>
  <c r="Q2522" i="5"/>
  <c r="Q2523" i="5"/>
  <c r="Q2524" i="5"/>
  <c r="Q2525" i="5"/>
  <c r="Q2526" i="5"/>
  <c r="Q2527" i="5"/>
  <c r="Q2528" i="5"/>
  <c r="Q2529" i="5"/>
  <c r="Q2530" i="5"/>
  <c r="Q2531" i="5"/>
  <c r="Q2532" i="5"/>
  <c r="Q2533" i="5"/>
  <c r="Q2534" i="5"/>
  <c r="Q2535" i="5"/>
  <c r="Q2536" i="5"/>
  <c r="Q2537" i="5"/>
  <c r="Q2538" i="5"/>
  <c r="Q2539" i="5"/>
  <c r="Q2540" i="5"/>
  <c r="Q2541" i="5"/>
  <c r="Q2542" i="5"/>
  <c r="Q2543" i="5"/>
  <c r="Q2544" i="5"/>
  <c r="Q2545" i="5"/>
  <c r="Q2546" i="5"/>
  <c r="Q2547" i="5"/>
  <c r="Q2548" i="5"/>
  <c r="Q2549" i="5"/>
  <c r="Q2550" i="5"/>
  <c r="Q2551" i="5"/>
  <c r="Q2552" i="5"/>
  <c r="Q2553" i="5"/>
  <c r="Q2554" i="5"/>
  <c r="Q2555" i="5"/>
  <c r="Q2556" i="5"/>
  <c r="Q2557" i="5"/>
  <c r="Q2558" i="5"/>
  <c r="Q2559" i="5"/>
  <c r="Q2560" i="5"/>
  <c r="Q2561" i="5"/>
  <c r="Q2562" i="5"/>
  <c r="Q2563" i="5"/>
  <c r="Q2564" i="5"/>
  <c r="Q2565" i="5"/>
  <c r="Q2566" i="5"/>
  <c r="Q2567" i="5"/>
  <c r="Q2568" i="5"/>
  <c r="Q2569" i="5"/>
  <c r="Q2570" i="5"/>
  <c r="Q2571" i="5"/>
  <c r="Q2572" i="5"/>
  <c r="Q2573" i="5"/>
  <c r="Q2574" i="5"/>
  <c r="Q2575" i="5"/>
  <c r="Q2576" i="5"/>
  <c r="Q2577" i="5"/>
  <c r="Q2578" i="5"/>
  <c r="Q2579" i="5"/>
  <c r="Q2580" i="5"/>
  <c r="Q2581" i="5"/>
  <c r="Q2582" i="5"/>
  <c r="Q2583" i="5"/>
  <c r="Q2584" i="5"/>
  <c r="Q2585" i="5"/>
  <c r="Q2586" i="5"/>
  <c r="Q2587" i="5"/>
  <c r="Q2588" i="5"/>
  <c r="Q2589" i="5"/>
  <c r="Q2590" i="5"/>
  <c r="Q2591" i="5"/>
  <c r="Q2592" i="5"/>
  <c r="Q2593" i="5"/>
  <c r="Q2594" i="5"/>
  <c r="Q2595" i="5"/>
  <c r="Q2596" i="5"/>
  <c r="Q2597" i="5"/>
  <c r="Q2598" i="5"/>
  <c r="Q2599" i="5"/>
  <c r="Q2600" i="5"/>
  <c r="Q2601" i="5"/>
  <c r="Q2602" i="5"/>
  <c r="Q2603" i="5"/>
  <c r="Q2604" i="5"/>
  <c r="Q2605" i="5"/>
  <c r="Q2606" i="5"/>
  <c r="Q2607" i="5"/>
  <c r="Q2608" i="5"/>
  <c r="Q2609" i="5"/>
  <c r="Q2610" i="5"/>
  <c r="Q2611" i="5"/>
  <c r="Q2612" i="5"/>
  <c r="Q2613" i="5"/>
  <c r="Q2614" i="5"/>
  <c r="Q2615" i="5"/>
  <c r="Q2616" i="5"/>
  <c r="Q2617" i="5"/>
  <c r="Q2618" i="5"/>
  <c r="Q2619" i="5"/>
  <c r="Q2620" i="5"/>
  <c r="Q2621" i="5"/>
  <c r="Q2622" i="5"/>
  <c r="Q2623" i="5"/>
  <c r="Q2624" i="5"/>
  <c r="Q2625" i="5"/>
  <c r="Q2626" i="5"/>
  <c r="Q2627" i="5"/>
  <c r="Q2628" i="5"/>
  <c r="Q2629" i="5"/>
  <c r="Q2630" i="5"/>
  <c r="Q2631" i="5"/>
  <c r="Q2632" i="5"/>
  <c r="Q2633" i="5"/>
  <c r="Q2634" i="5"/>
  <c r="Q2635" i="5"/>
  <c r="Q2636" i="5"/>
  <c r="Q2637" i="5"/>
  <c r="Q2638" i="5"/>
  <c r="Q2639" i="5"/>
  <c r="Q2640" i="5"/>
  <c r="Q2641" i="5"/>
  <c r="Q2642" i="5"/>
  <c r="Q2643" i="5"/>
  <c r="Q2644" i="5"/>
  <c r="Q2645" i="5"/>
  <c r="Q2646" i="5"/>
  <c r="Q2647" i="5"/>
  <c r="Q2648" i="5"/>
  <c r="Q2649" i="5"/>
  <c r="Q2650" i="5"/>
  <c r="Q2651" i="5"/>
  <c r="Q2652" i="5"/>
  <c r="Q2653" i="5"/>
  <c r="Q2654" i="5"/>
  <c r="Q2655" i="5"/>
  <c r="Q2656" i="5"/>
  <c r="Q2657" i="5"/>
  <c r="Q2658" i="5"/>
  <c r="Q2659" i="5"/>
  <c r="Q2660" i="5"/>
  <c r="Q2661" i="5"/>
  <c r="Q2662" i="5"/>
  <c r="Q2663" i="5"/>
  <c r="Q2664" i="5"/>
  <c r="Q2665" i="5"/>
  <c r="Q2666" i="5"/>
  <c r="Q2667" i="5"/>
  <c r="Q2668" i="5"/>
  <c r="Q2669" i="5"/>
  <c r="Q2670" i="5"/>
  <c r="Q2671" i="5"/>
  <c r="Q2672" i="5"/>
  <c r="Q2673" i="5"/>
  <c r="Q2674" i="5"/>
  <c r="Q2675" i="5"/>
  <c r="Q2676" i="5"/>
  <c r="Q2677" i="5"/>
  <c r="Q2678" i="5"/>
  <c r="Q2679" i="5"/>
  <c r="Q2680" i="5"/>
  <c r="Q2681" i="5"/>
  <c r="Q2682" i="5"/>
  <c r="Q2683" i="5"/>
  <c r="Q2684" i="5"/>
  <c r="Q2685" i="5"/>
  <c r="Q2686" i="5"/>
  <c r="Q2687" i="5"/>
  <c r="Q2688" i="5"/>
  <c r="Q2689" i="5"/>
  <c r="Q2690" i="5"/>
  <c r="Q2691" i="5"/>
  <c r="Q2692" i="5"/>
  <c r="Q2693" i="5"/>
  <c r="Q2694" i="5"/>
  <c r="Q2695" i="5"/>
  <c r="Q2696" i="5"/>
  <c r="Q2697" i="5"/>
  <c r="Q2698" i="5"/>
  <c r="Q2699" i="5"/>
  <c r="Q2700" i="5"/>
  <c r="Q2701" i="5"/>
  <c r="Q2702" i="5"/>
  <c r="Q2703" i="5"/>
  <c r="Q2704" i="5"/>
  <c r="Q2705" i="5"/>
  <c r="Q2706" i="5"/>
  <c r="Q2707" i="5"/>
  <c r="Q2708" i="5"/>
  <c r="Q2709" i="5"/>
  <c r="Q2710" i="5"/>
  <c r="Q2711" i="5"/>
  <c r="Q2712" i="5"/>
  <c r="Q2713" i="5"/>
  <c r="Q2714" i="5"/>
  <c r="Q2715" i="5"/>
  <c r="Q2716" i="5"/>
  <c r="Q2717" i="5"/>
  <c r="Q2718" i="5"/>
  <c r="Q2719" i="5"/>
  <c r="Q2720" i="5"/>
  <c r="Q2721" i="5"/>
  <c r="Q2722" i="5"/>
  <c r="Q2723" i="5"/>
  <c r="Q2724" i="5"/>
  <c r="Q2725" i="5"/>
  <c r="Q2726" i="5"/>
  <c r="Q2727" i="5"/>
  <c r="Q2728" i="5"/>
  <c r="Q2729" i="5"/>
  <c r="Q2730" i="5"/>
  <c r="Q2731" i="5"/>
  <c r="Q2732" i="5"/>
  <c r="Q2733" i="5"/>
  <c r="Q2734" i="5"/>
  <c r="Q2735" i="5"/>
  <c r="Q2736" i="5"/>
  <c r="Q2737" i="5"/>
  <c r="Q2738" i="5"/>
  <c r="Q2739" i="5"/>
  <c r="Q2740" i="5"/>
  <c r="Q2741" i="5"/>
  <c r="Q2742" i="5"/>
  <c r="Q2743" i="5"/>
  <c r="Q2744" i="5"/>
  <c r="Q2745" i="5"/>
  <c r="Q2746" i="5"/>
  <c r="Q2747" i="5"/>
  <c r="Q2748" i="5"/>
  <c r="Q2749" i="5"/>
  <c r="Q2750" i="5"/>
  <c r="Q2751" i="5"/>
  <c r="Q2752" i="5"/>
  <c r="Q2753" i="5"/>
  <c r="Q2754" i="5"/>
  <c r="Q2755" i="5"/>
  <c r="Q2756" i="5"/>
  <c r="Q2757" i="5"/>
  <c r="Q2758" i="5"/>
  <c r="Q2759" i="5"/>
  <c r="Q2760" i="5"/>
  <c r="Q2761" i="5"/>
  <c r="Q2762" i="5"/>
  <c r="Q2763" i="5"/>
  <c r="Q2764" i="5"/>
  <c r="Q2765" i="5"/>
  <c r="Q2766" i="5"/>
  <c r="Q2767" i="5"/>
  <c r="Q2768" i="5"/>
  <c r="Q2769" i="5"/>
  <c r="Q2770" i="5"/>
  <c r="Q2771" i="5"/>
  <c r="Q2772" i="5"/>
  <c r="Q2773" i="5"/>
  <c r="Q2774" i="5"/>
  <c r="Q2775" i="5"/>
  <c r="Q2776" i="5"/>
  <c r="Q2777" i="5"/>
  <c r="Q2778" i="5"/>
  <c r="Q2779" i="5"/>
  <c r="Q2780" i="5"/>
  <c r="Q2781" i="5"/>
  <c r="Q2782" i="5"/>
  <c r="Q2783" i="5"/>
  <c r="Q2784" i="5"/>
  <c r="Q2785" i="5"/>
  <c r="Q2786" i="5"/>
  <c r="Q2787" i="5"/>
  <c r="Q2788" i="5"/>
  <c r="Q2789" i="5"/>
  <c r="Q2790" i="5"/>
  <c r="Q2791" i="5"/>
  <c r="Q2792" i="5"/>
  <c r="Q2793" i="5"/>
  <c r="Q2794" i="5"/>
  <c r="Q2795" i="5"/>
  <c r="Q2796" i="5"/>
  <c r="Q2797" i="5"/>
  <c r="Q2798" i="5"/>
  <c r="Q2799" i="5"/>
  <c r="Q2800" i="5"/>
  <c r="Q2801" i="5"/>
  <c r="Q2802" i="5"/>
  <c r="Q2803" i="5"/>
  <c r="Q2804" i="5"/>
  <c r="Q2805" i="5"/>
  <c r="Q2806" i="5"/>
  <c r="Q2807" i="5"/>
  <c r="Q2808" i="5"/>
  <c r="Q2809" i="5"/>
  <c r="Q2810" i="5"/>
  <c r="Q2811" i="5"/>
  <c r="Q2812" i="5"/>
  <c r="Q2813" i="5"/>
  <c r="Q2814" i="5"/>
  <c r="Q2815" i="5"/>
  <c r="Q2816" i="5"/>
  <c r="Q2817" i="5"/>
  <c r="Q2818" i="5"/>
  <c r="Q2819" i="5"/>
  <c r="Q2820" i="5"/>
  <c r="Q2821" i="5"/>
  <c r="Q2822" i="5"/>
  <c r="Q2823" i="5"/>
  <c r="Q2824" i="5"/>
  <c r="Q2825" i="5"/>
  <c r="Q2826" i="5"/>
  <c r="Q2827" i="5"/>
  <c r="Q2828" i="5"/>
  <c r="Q2829" i="5"/>
  <c r="Q2830" i="5"/>
  <c r="Q2831" i="5"/>
  <c r="Q2832" i="5"/>
  <c r="Q2833" i="5"/>
  <c r="Q2834" i="5"/>
  <c r="Q2835" i="5"/>
  <c r="Q2836" i="5"/>
  <c r="Q2837" i="5"/>
  <c r="Q2838" i="5"/>
  <c r="Q2839" i="5"/>
  <c r="Q2840" i="5"/>
  <c r="Q2841" i="5"/>
  <c r="Q2842" i="5"/>
  <c r="Q2843" i="5"/>
  <c r="Q2844" i="5"/>
  <c r="Q2845" i="5"/>
  <c r="Q2846" i="5"/>
  <c r="Q2847" i="5"/>
  <c r="Q2848" i="5"/>
  <c r="Q2849" i="5"/>
  <c r="Q2850" i="5"/>
  <c r="Q2851" i="5"/>
  <c r="Q2852" i="5"/>
  <c r="Q2853" i="5"/>
  <c r="Q2854" i="5"/>
  <c r="Q2855" i="5"/>
  <c r="Q2856" i="5"/>
  <c r="Q2857" i="5"/>
  <c r="Q2858" i="5"/>
  <c r="Q2859" i="5"/>
  <c r="Q2860" i="5"/>
  <c r="Q2861" i="5"/>
  <c r="Q2862" i="5"/>
  <c r="Q2863" i="5"/>
  <c r="Q2864" i="5"/>
  <c r="Q2865" i="5"/>
  <c r="Q2866" i="5"/>
  <c r="Q2867" i="5"/>
  <c r="Q2868" i="5"/>
  <c r="Q2869" i="5"/>
  <c r="Q2870" i="5"/>
  <c r="Q2871" i="5"/>
  <c r="Q2872" i="5"/>
  <c r="Q2873" i="5"/>
  <c r="Q2874" i="5"/>
  <c r="Q2875" i="5"/>
  <c r="Q2876" i="5"/>
  <c r="Q2877" i="5"/>
  <c r="Q2878" i="5"/>
  <c r="Q2879" i="5"/>
  <c r="Q2880" i="5"/>
  <c r="Q2881" i="5"/>
  <c r="Q2882" i="5"/>
  <c r="Q2883" i="5"/>
  <c r="Q2884" i="5"/>
  <c r="Q2885" i="5"/>
  <c r="Q2886" i="5"/>
  <c r="Q2887" i="5"/>
  <c r="Q2888" i="5"/>
  <c r="Q2889" i="5"/>
  <c r="Q2890" i="5"/>
  <c r="Q2891" i="5"/>
  <c r="Q2892" i="5"/>
  <c r="Q2893" i="5"/>
  <c r="Q2894" i="5"/>
  <c r="Q2895" i="5"/>
  <c r="Q2896" i="5"/>
  <c r="Q2897" i="5"/>
  <c r="Q2898" i="5"/>
  <c r="Q2899" i="5"/>
  <c r="Q2900" i="5"/>
  <c r="Q2901" i="5"/>
  <c r="Q2902" i="5"/>
  <c r="Q2903" i="5"/>
  <c r="Q2904" i="5"/>
  <c r="Q2905" i="5"/>
  <c r="Q2906" i="5"/>
  <c r="Q2907" i="5"/>
  <c r="Q2908" i="5"/>
  <c r="Q2909" i="5"/>
  <c r="Q2910" i="5"/>
  <c r="Q2911" i="5"/>
  <c r="Q2912" i="5"/>
  <c r="Q2913" i="5"/>
  <c r="Q2914" i="5"/>
  <c r="Q2915" i="5"/>
  <c r="Q2916" i="5"/>
  <c r="Q2917" i="5"/>
  <c r="Q2918" i="5"/>
  <c r="Q2919" i="5"/>
  <c r="Q2920" i="5"/>
  <c r="Q2921" i="5"/>
  <c r="Q2922" i="5"/>
  <c r="Q2923" i="5"/>
  <c r="Q2924" i="5"/>
  <c r="Q2925" i="5"/>
  <c r="Q2926" i="5"/>
  <c r="Q2927" i="5"/>
  <c r="Q2928" i="5"/>
  <c r="Q2929" i="5"/>
  <c r="Q2930" i="5"/>
  <c r="Q2931" i="5"/>
  <c r="Q2932" i="5"/>
  <c r="Q2933" i="5"/>
  <c r="Q2934" i="5"/>
  <c r="Q2935" i="5"/>
  <c r="Q2936" i="5"/>
  <c r="Q2937" i="5"/>
  <c r="Q2938" i="5"/>
  <c r="Q2939" i="5"/>
  <c r="Q2940" i="5"/>
  <c r="Q2941" i="5"/>
  <c r="Q2942" i="5"/>
  <c r="Q2943" i="5"/>
  <c r="Q2944" i="5"/>
  <c r="Q2945" i="5"/>
  <c r="Q2946" i="5"/>
  <c r="Q2947" i="5"/>
  <c r="Q2948" i="5"/>
  <c r="Q2949" i="5"/>
  <c r="Q2950" i="5"/>
  <c r="Q2951" i="5"/>
  <c r="Q2952" i="5"/>
  <c r="Q2953" i="5"/>
  <c r="Q2954" i="5"/>
  <c r="Q2955" i="5"/>
  <c r="Q2956" i="5"/>
  <c r="Q2957" i="5"/>
  <c r="Q2958" i="5"/>
  <c r="Q2959" i="5"/>
  <c r="Q2960" i="5"/>
  <c r="Q2961" i="5"/>
  <c r="Q2962" i="5"/>
  <c r="Q2963" i="5"/>
  <c r="Q2964" i="5"/>
  <c r="Q2965" i="5"/>
  <c r="Q2966" i="5"/>
  <c r="Q2967" i="5"/>
  <c r="Q2968" i="5"/>
  <c r="Q2969" i="5"/>
  <c r="Q2970" i="5"/>
  <c r="Q2971" i="5"/>
  <c r="Q2972" i="5"/>
  <c r="Q2973" i="5"/>
  <c r="Q2974" i="5"/>
  <c r="Q2975" i="5"/>
  <c r="Q2976" i="5"/>
  <c r="Q2977" i="5"/>
  <c r="Q2978" i="5"/>
  <c r="Q2979" i="5"/>
  <c r="Q2980" i="5"/>
  <c r="Q2981" i="5"/>
  <c r="Q2982" i="5"/>
  <c r="Q2983" i="5"/>
  <c r="Q2984" i="5"/>
  <c r="Q2985" i="5"/>
  <c r="Q2986" i="5"/>
  <c r="Q2987" i="5"/>
  <c r="Q2988" i="5"/>
  <c r="Q2989" i="5"/>
  <c r="Q2990" i="5"/>
  <c r="Q2991" i="5"/>
  <c r="Q2992" i="5"/>
  <c r="Q2993" i="5"/>
  <c r="Q2994" i="5"/>
  <c r="Q2995" i="5"/>
  <c r="Q2996" i="5"/>
  <c r="Q2997" i="5"/>
  <c r="Q2998" i="5"/>
  <c r="Q2999" i="5"/>
  <c r="Q3000" i="5"/>
  <c r="Q3001" i="5"/>
  <c r="Q3002" i="5"/>
  <c r="Q3003" i="5"/>
  <c r="Q3004" i="5"/>
  <c r="Q3005" i="5"/>
  <c r="Q3006" i="5"/>
  <c r="Q3007" i="5"/>
  <c r="Q3008" i="5"/>
  <c r="Q3009" i="5"/>
  <c r="Q3010" i="5"/>
  <c r="Q3011" i="5"/>
  <c r="Q3012" i="5"/>
  <c r="Q3013" i="5"/>
  <c r="Q3014" i="5"/>
  <c r="Q3015" i="5"/>
  <c r="Q3016" i="5"/>
  <c r="Q3017" i="5"/>
  <c r="Q3018" i="5"/>
  <c r="Q3019" i="5"/>
  <c r="Q3020" i="5"/>
  <c r="Q3021" i="5"/>
  <c r="Q3022" i="5"/>
  <c r="Q3023" i="5"/>
  <c r="Q3024" i="5"/>
  <c r="Q3025" i="5"/>
  <c r="Q3026" i="5"/>
  <c r="Q3027" i="5"/>
  <c r="Q3028" i="5"/>
  <c r="Q3029" i="5"/>
  <c r="Q3030" i="5"/>
  <c r="Q3031" i="5"/>
  <c r="Q3032" i="5"/>
  <c r="Q3033" i="5"/>
  <c r="Q3034" i="5"/>
  <c r="Q3035" i="5"/>
  <c r="Q3036" i="5"/>
  <c r="Q3037" i="5"/>
  <c r="Q3038" i="5"/>
  <c r="Q3039" i="5"/>
  <c r="Q3040" i="5"/>
  <c r="Q3041" i="5"/>
  <c r="Q3042" i="5"/>
  <c r="Q3043" i="5"/>
  <c r="Q3044" i="5"/>
  <c r="Q3045" i="5"/>
  <c r="Q3046" i="5"/>
  <c r="Q3047" i="5"/>
  <c r="Q3048" i="5"/>
  <c r="Q3049" i="5"/>
  <c r="Q3050" i="5"/>
  <c r="Q3051" i="5"/>
  <c r="Q3052" i="5"/>
  <c r="Q3053" i="5"/>
  <c r="Q3054" i="5"/>
  <c r="Q3055" i="5"/>
  <c r="Q3056" i="5"/>
  <c r="Q3057" i="5"/>
  <c r="Q3058" i="5"/>
  <c r="Q3059" i="5"/>
  <c r="Q3060" i="5"/>
  <c r="Q3061" i="5"/>
  <c r="Q3062" i="5"/>
  <c r="Q3063" i="5"/>
  <c r="Q3064" i="5"/>
  <c r="Q3065" i="5"/>
  <c r="Q3066" i="5"/>
  <c r="Q3067" i="5"/>
  <c r="Q3068" i="5"/>
  <c r="Q3069" i="5"/>
  <c r="Q3070" i="5"/>
  <c r="Q3071" i="5"/>
  <c r="Q3072" i="5"/>
  <c r="Q3073" i="5"/>
  <c r="Q3074" i="5"/>
  <c r="Q3075" i="5"/>
  <c r="Q3076" i="5"/>
  <c r="Q3077" i="5"/>
  <c r="Q3078" i="5"/>
  <c r="Q3079" i="5"/>
  <c r="Q3080" i="5"/>
  <c r="Q3081" i="5"/>
  <c r="Q3082" i="5"/>
  <c r="Q3083" i="5"/>
  <c r="Q3084" i="5"/>
  <c r="Q3085" i="5"/>
  <c r="Q3086" i="5"/>
  <c r="Q3087" i="5"/>
  <c r="Q3088" i="5"/>
  <c r="Q3089" i="5"/>
  <c r="Q3090" i="5"/>
  <c r="Q3091" i="5"/>
  <c r="Q3092" i="5"/>
  <c r="Q3093" i="5"/>
  <c r="Q3094" i="5"/>
  <c r="Q3095" i="5"/>
  <c r="Q3096" i="5"/>
  <c r="Q3097" i="5"/>
  <c r="Q3098" i="5"/>
  <c r="Q3099" i="5"/>
  <c r="Q3100" i="5"/>
  <c r="Q3101" i="5"/>
  <c r="Q3102" i="5"/>
  <c r="Q3103" i="5"/>
  <c r="Q3104" i="5"/>
  <c r="Q3105" i="5"/>
  <c r="Q3106" i="5"/>
  <c r="Q3107" i="5"/>
  <c r="Q3108" i="5"/>
  <c r="Q3109" i="5"/>
  <c r="Q3110" i="5"/>
  <c r="Q3111" i="5"/>
  <c r="Q3112" i="5"/>
  <c r="Q3113" i="5"/>
  <c r="Q3114" i="5"/>
  <c r="Q3115" i="5"/>
  <c r="Q3116" i="5"/>
  <c r="Q3117" i="5"/>
  <c r="Q3118" i="5"/>
  <c r="Q3119" i="5"/>
  <c r="Q3120" i="5"/>
  <c r="Q3121" i="5"/>
  <c r="Q3122" i="5"/>
  <c r="Q3123" i="5"/>
  <c r="Q3124" i="5"/>
  <c r="Q3125" i="5"/>
  <c r="Q3126" i="5"/>
  <c r="Q3127" i="5"/>
  <c r="Q3128" i="5"/>
  <c r="Q3129" i="5"/>
  <c r="Q3130" i="5"/>
  <c r="Q3131" i="5"/>
  <c r="Q3132" i="5"/>
  <c r="Q3133" i="5"/>
  <c r="Q3134" i="5"/>
  <c r="Q3135" i="5"/>
  <c r="Q3136" i="5"/>
  <c r="Q3137" i="5"/>
  <c r="Q3138" i="5"/>
  <c r="Q3139" i="5"/>
  <c r="Q3140" i="5"/>
  <c r="Q3141" i="5"/>
  <c r="Q3142" i="5"/>
  <c r="Q3143" i="5"/>
  <c r="Q3144" i="5"/>
  <c r="Q3145" i="5"/>
  <c r="Q3146" i="5"/>
  <c r="Q3147" i="5"/>
  <c r="Q3148" i="5"/>
  <c r="Q3149" i="5"/>
  <c r="Q3150" i="5"/>
  <c r="Q3151" i="5"/>
  <c r="Q3152" i="5"/>
  <c r="Q3153" i="5"/>
  <c r="Q3154" i="5"/>
  <c r="Q3155" i="5"/>
  <c r="Q3156" i="5"/>
  <c r="Q3157" i="5"/>
  <c r="Q3158" i="5"/>
  <c r="Q3159" i="5"/>
  <c r="Q3160" i="5"/>
  <c r="Q3161" i="5"/>
  <c r="Q3162" i="5"/>
  <c r="Q3163" i="5"/>
  <c r="Q3164" i="5"/>
  <c r="Q3165" i="5"/>
  <c r="Q3166" i="5"/>
  <c r="Q3167" i="5"/>
  <c r="Q3168" i="5"/>
  <c r="Q3169" i="5"/>
  <c r="Q3170" i="5"/>
  <c r="Q3171" i="5"/>
  <c r="Q3172" i="5"/>
  <c r="Q3173" i="5"/>
  <c r="Q3174" i="5"/>
  <c r="Q3175" i="5"/>
  <c r="Q3176" i="5"/>
  <c r="Q3177" i="5"/>
  <c r="Q3178" i="5"/>
  <c r="Q3179" i="5"/>
  <c r="Q3180" i="5"/>
  <c r="Q3181" i="5"/>
  <c r="Q3182" i="5"/>
  <c r="Q3183" i="5"/>
  <c r="Q3184" i="5"/>
  <c r="Q3185" i="5"/>
  <c r="Q3186" i="5"/>
  <c r="Q3187" i="5"/>
  <c r="Q3188" i="5"/>
  <c r="Q3189" i="5"/>
  <c r="Q3190" i="5"/>
  <c r="Q3191" i="5"/>
  <c r="Q3192" i="5"/>
  <c r="Q3193" i="5"/>
  <c r="Q3194" i="5"/>
  <c r="Q3195" i="5"/>
  <c r="Q3196" i="5"/>
  <c r="Q3197" i="5"/>
  <c r="Q3198" i="5"/>
  <c r="Q3199" i="5"/>
  <c r="Q3200" i="5"/>
  <c r="Q3201" i="5"/>
  <c r="Q3202" i="5"/>
  <c r="Q3203" i="5"/>
  <c r="Q3204" i="5"/>
  <c r="Q3205" i="5"/>
  <c r="Q3206" i="5"/>
  <c r="Q3207" i="5"/>
  <c r="Q3208" i="5"/>
  <c r="Q3209" i="5"/>
  <c r="Q3210" i="5"/>
  <c r="Q3211" i="5"/>
  <c r="Q3212" i="5"/>
  <c r="Q3213" i="5"/>
  <c r="Q3214" i="5"/>
  <c r="Q3215" i="5"/>
  <c r="Q3216" i="5"/>
  <c r="Q3217" i="5"/>
  <c r="Q3218" i="5"/>
  <c r="Q3219" i="5"/>
  <c r="Q3220" i="5"/>
  <c r="Q3221" i="5"/>
  <c r="Q3222" i="5"/>
  <c r="Q3223" i="5"/>
  <c r="Q3224" i="5"/>
  <c r="Q3225" i="5"/>
  <c r="Q3226" i="5"/>
  <c r="Q3227" i="5"/>
  <c r="Q3228" i="5"/>
  <c r="Q3229" i="5"/>
  <c r="Q3230" i="5"/>
  <c r="Q3231" i="5"/>
  <c r="Q3232" i="5"/>
  <c r="Q3233" i="5"/>
  <c r="Q3234" i="5"/>
  <c r="Q3235" i="5"/>
  <c r="Q3236" i="5"/>
  <c r="Q3237" i="5"/>
  <c r="Q3238" i="5"/>
  <c r="Q3239" i="5"/>
  <c r="Q3240" i="5"/>
  <c r="Q3241" i="5"/>
  <c r="Q3242" i="5"/>
  <c r="Q3243" i="5"/>
  <c r="Q3244" i="5"/>
  <c r="Q3245" i="5"/>
  <c r="Q3246" i="5"/>
  <c r="Q3247" i="5"/>
  <c r="Q3248" i="5"/>
  <c r="Q3249" i="5"/>
  <c r="Q3250" i="5"/>
  <c r="Q3251" i="5"/>
  <c r="Q3252" i="5"/>
  <c r="Q3253" i="5"/>
  <c r="Q3254" i="5"/>
  <c r="Q3255" i="5"/>
  <c r="Q3256" i="5"/>
  <c r="Q3257" i="5"/>
  <c r="Q3258" i="5"/>
  <c r="Q3259" i="5"/>
  <c r="Q3260" i="5"/>
  <c r="Q3261" i="5"/>
  <c r="Q3262" i="5"/>
  <c r="Q3263" i="5"/>
  <c r="Q3264" i="5"/>
  <c r="Q3265" i="5"/>
  <c r="Q3266" i="5"/>
  <c r="Q3267" i="5"/>
  <c r="Q3268" i="5"/>
  <c r="Q3269" i="5"/>
  <c r="Q3270" i="5"/>
  <c r="Q3271" i="5"/>
  <c r="Q3272" i="5"/>
  <c r="Q3273" i="5"/>
  <c r="Q3274" i="5"/>
  <c r="Q3275" i="5"/>
  <c r="Q3276" i="5"/>
  <c r="Q3277" i="5"/>
  <c r="Q3278" i="5"/>
  <c r="Q3279" i="5"/>
  <c r="Q3280" i="5"/>
  <c r="Q3281" i="5"/>
  <c r="Q3282" i="5"/>
  <c r="Q3283" i="5"/>
  <c r="Q3284" i="5"/>
  <c r="Q3285" i="5"/>
  <c r="Q3286" i="5"/>
  <c r="Q3287" i="5"/>
  <c r="Q3288" i="5"/>
  <c r="Q3289" i="5"/>
  <c r="Q3290" i="5"/>
  <c r="Q3291" i="5"/>
  <c r="Q3292" i="5"/>
  <c r="Q3293" i="5"/>
  <c r="Q3294" i="5"/>
  <c r="Q3295" i="5"/>
  <c r="Q3296" i="5"/>
  <c r="Q3297" i="5"/>
  <c r="Q3298" i="5"/>
  <c r="Q3299" i="5"/>
  <c r="Q3300" i="5"/>
  <c r="Q3301" i="5"/>
  <c r="Q3302" i="5"/>
  <c r="Q3303" i="5"/>
  <c r="Q3304" i="5"/>
  <c r="Q3305" i="5"/>
  <c r="Q3306" i="5"/>
  <c r="Q3307" i="5"/>
  <c r="Q3308" i="5"/>
  <c r="Q3309" i="5"/>
  <c r="Q3310" i="5"/>
  <c r="Q3311" i="5"/>
  <c r="Q3312" i="5"/>
  <c r="Q3313" i="5"/>
  <c r="Q3314" i="5"/>
  <c r="Q3315" i="5"/>
  <c r="Q3316" i="5"/>
  <c r="Q3317" i="5"/>
  <c r="Q3318" i="5"/>
  <c r="Q3319" i="5"/>
  <c r="Q3320" i="5"/>
  <c r="Q3321" i="5"/>
  <c r="Q3322" i="5"/>
  <c r="Q3323" i="5"/>
  <c r="Q3324" i="5"/>
  <c r="Q3325" i="5"/>
  <c r="Q3326" i="5"/>
  <c r="Q3327" i="5"/>
  <c r="Q3328" i="5"/>
  <c r="Q3329" i="5"/>
  <c r="Q3330" i="5"/>
  <c r="Q3331" i="5"/>
  <c r="Q3332" i="5"/>
  <c r="Q3333" i="5"/>
  <c r="Q3334" i="5"/>
  <c r="Q3335" i="5"/>
  <c r="Q3336" i="5"/>
  <c r="Q3337" i="5"/>
  <c r="Q3338" i="5"/>
  <c r="Q3339" i="5"/>
  <c r="Q3340" i="5"/>
  <c r="Q3341" i="5"/>
  <c r="Q3342" i="5"/>
  <c r="Q3343" i="5"/>
  <c r="Q3344" i="5"/>
  <c r="Q3345" i="5"/>
  <c r="Q3346" i="5"/>
  <c r="Q3347" i="5"/>
  <c r="Q3348" i="5"/>
  <c r="Q3349" i="5"/>
  <c r="Q3350" i="5"/>
  <c r="Q3351" i="5"/>
  <c r="Q3352" i="5"/>
  <c r="Q3353" i="5"/>
  <c r="Q3354" i="5"/>
  <c r="Q3355" i="5"/>
  <c r="Q3356" i="5"/>
  <c r="Q3357" i="5"/>
  <c r="Q3358" i="5"/>
  <c r="Q3359" i="5"/>
  <c r="Q3360" i="5"/>
  <c r="Q3361" i="5"/>
  <c r="Q3362" i="5"/>
  <c r="Q3363" i="5"/>
  <c r="Q3364" i="5"/>
  <c r="Q3365" i="5"/>
  <c r="Q3366" i="5"/>
  <c r="Q3367" i="5"/>
  <c r="Q3368" i="5"/>
  <c r="Q3369" i="5"/>
  <c r="Q3370" i="5"/>
  <c r="Q3371" i="5"/>
  <c r="Q3372" i="5"/>
  <c r="Q3373" i="5"/>
  <c r="Q3374" i="5"/>
  <c r="Q3375" i="5"/>
  <c r="Q3376" i="5"/>
  <c r="Q3377" i="5"/>
  <c r="Q3378" i="5"/>
  <c r="Q3379" i="5"/>
  <c r="Q3380" i="5"/>
  <c r="Q3381" i="5"/>
  <c r="Q3382" i="5"/>
  <c r="Q3383" i="5"/>
  <c r="Q3384" i="5"/>
  <c r="Q3385" i="5"/>
  <c r="Q3386" i="5"/>
  <c r="Q3387" i="5"/>
  <c r="Q3388" i="5"/>
  <c r="Q3389" i="5"/>
  <c r="Q3390" i="5"/>
  <c r="Q3391" i="5"/>
  <c r="Q3392" i="5"/>
  <c r="Q3393" i="5"/>
  <c r="Q3394" i="5"/>
  <c r="Q3395" i="5"/>
  <c r="Q3396" i="5"/>
  <c r="Q3397" i="5"/>
  <c r="Q3398" i="5"/>
  <c r="Q3399" i="5"/>
  <c r="Q3400" i="5"/>
  <c r="Q3401" i="5"/>
  <c r="Q3402" i="5"/>
  <c r="Q3403" i="5"/>
  <c r="Q3404" i="5"/>
  <c r="Q3405" i="5"/>
  <c r="Q3406" i="5"/>
  <c r="Q3407" i="5"/>
  <c r="Q3408" i="5"/>
  <c r="Q3409" i="5"/>
  <c r="Q3410" i="5"/>
  <c r="Q3411" i="5"/>
  <c r="Q3412" i="5"/>
  <c r="Q3413" i="5"/>
  <c r="Q3414" i="5"/>
  <c r="Q3415" i="5"/>
  <c r="Q3416" i="5"/>
  <c r="Q3417" i="5"/>
  <c r="Q3418" i="5"/>
  <c r="Q3419" i="5"/>
  <c r="Q3420" i="5"/>
  <c r="Q3421" i="5"/>
  <c r="Q3422" i="5"/>
  <c r="Q3423" i="5"/>
  <c r="Q3424" i="5"/>
  <c r="Q3425" i="5"/>
  <c r="Q3426" i="5"/>
  <c r="Q3427" i="5"/>
  <c r="Q3428" i="5"/>
  <c r="Q3429" i="5"/>
  <c r="Q3430" i="5"/>
  <c r="Q3431" i="5"/>
  <c r="Q3432" i="5"/>
  <c r="Q3433" i="5"/>
  <c r="Q3434" i="5"/>
  <c r="Q3435" i="5"/>
  <c r="Q3436" i="5"/>
  <c r="Q3437" i="5"/>
  <c r="Q3438" i="5"/>
  <c r="Q3439" i="5"/>
  <c r="Q3440" i="5"/>
  <c r="Q3441" i="5"/>
  <c r="Q3442" i="5"/>
  <c r="Q3443" i="5"/>
  <c r="Q3444" i="5"/>
  <c r="Q3445" i="5"/>
  <c r="Q3446" i="5"/>
  <c r="Q3447" i="5"/>
  <c r="Q3448" i="5"/>
  <c r="Q3449" i="5"/>
  <c r="Q3450" i="5"/>
  <c r="Q3451" i="5"/>
  <c r="Q3452" i="5"/>
  <c r="Q3453" i="5"/>
  <c r="Q3454" i="5"/>
  <c r="Q3455" i="5"/>
  <c r="Q3456" i="5"/>
  <c r="Q3457" i="5"/>
  <c r="Q3458" i="5"/>
  <c r="Q3459" i="5"/>
  <c r="Q3460" i="5"/>
  <c r="Q3461" i="5"/>
  <c r="Q3462" i="5"/>
  <c r="Q3463" i="5"/>
  <c r="Q3464" i="5"/>
  <c r="Q3465" i="5"/>
  <c r="Q3466" i="5"/>
  <c r="Q3467" i="5"/>
  <c r="Q3468" i="5"/>
  <c r="Q3469" i="5"/>
  <c r="Q3470" i="5"/>
  <c r="Q3471" i="5"/>
  <c r="Q3472" i="5"/>
  <c r="Q3473" i="5"/>
  <c r="Q3474" i="5"/>
  <c r="Q3475" i="5"/>
  <c r="Q3476" i="5"/>
  <c r="Q3477" i="5"/>
  <c r="Q3478" i="5"/>
  <c r="Q3479" i="5"/>
  <c r="Q3480" i="5"/>
  <c r="Q3481" i="5"/>
  <c r="Q3482" i="5"/>
  <c r="Q3483" i="5"/>
  <c r="Q3484" i="5"/>
  <c r="Q3485" i="5"/>
  <c r="Q3486" i="5"/>
  <c r="Q3487" i="5"/>
  <c r="Q3488" i="5"/>
  <c r="Q3489" i="5"/>
  <c r="Q3490" i="5"/>
  <c r="Q3491" i="5"/>
  <c r="Q3492" i="5"/>
  <c r="Q3493" i="5"/>
  <c r="Q3494" i="5"/>
  <c r="Q3495" i="5"/>
  <c r="Q3496" i="5"/>
  <c r="Q3497" i="5"/>
  <c r="Q3498" i="5"/>
  <c r="Q3499" i="5"/>
  <c r="Q3500" i="5"/>
  <c r="Q3501" i="5"/>
  <c r="Q3502" i="5"/>
  <c r="Q3503" i="5"/>
  <c r="Q3504" i="5"/>
  <c r="Q3505" i="5"/>
  <c r="Q3506" i="5"/>
  <c r="Q3507" i="5"/>
  <c r="Q3508" i="5"/>
  <c r="Q3509" i="5"/>
  <c r="Q3510" i="5"/>
  <c r="Q3511" i="5"/>
  <c r="Q3512" i="5"/>
  <c r="Q3513" i="5"/>
  <c r="Q3514" i="5"/>
  <c r="Q3515" i="5"/>
  <c r="Q3516" i="5"/>
  <c r="Q3517" i="5"/>
  <c r="Q3518" i="5"/>
  <c r="Q3519" i="5"/>
  <c r="Q3520" i="5"/>
  <c r="Q3521" i="5"/>
  <c r="Q3522" i="5"/>
  <c r="Q3523" i="5"/>
  <c r="Q3524" i="5"/>
  <c r="Q3525" i="5"/>
  <c r="Q3526" i="5"/>
  <c r="Q3527" i="5"/>
  <c r="Q3528" i="5"/>
  <c r="Q3529" i="5"/>
  <c r="Q3530" i="5"/>
  <c r="Q3531" i="5"/>
  <c r="Q3532" i="5"/>
  <c r="Q3533" i="5"/>
  <c r="Q3534" i="5"/>
  <c r="Q3535" i="5"/>
  <c r="Q3536" i="5"/>
  <c r="Q3537" i="5"/>
  <c r="Q3538" i="5"/>
  <c r="Q3539" i="5"/>
  <c r="Q3540" i="5"/>
  <c r="Q3541" i="5"/>
  <c r="Q3542" i="5"/>
  <c r="Q3543" i="5"/>
  <c r="Q3544" i="5"/>
  <c r="Q3545" i="5"/>
  <c r="Q3546" i="5"/>
  <c r="Q3547" i="5"/>
  <c r="Q3548" i="5"/>
  <c r="Q3549" i="5"/>
  <c r="Q3550" i="5"/>
  <c r="Q3551" i="5"/>
  <c r="Q3552" i="5"/>
  <c r="Q3553" i="5"/>
  <c r="Q3554" i="5"/>
  <c r="Q3555" i="5"/>
  <c r="Q3556" i="5"/>
  <c r="Q3557" i="5"/>
  <c r="Q3558" i="5"/>
  <c r="Q3559" i="5"/>
  <c r="Q3560" i="5"/>
  <c r="Q3561" i="5"/>
  <c r="Q3562" i="5"/>
  <c r="Q3563" i="5"/>
  <c r="Q3564" i="5"/>
  <c r="Q3565" i="5"/>
  <c r="Q3566" i="5"/>
  <c r="Q3567" i="5"/>
  <c r="Q3568" i="5"/>
  <c r="Q3569" i="5"/>
  <c r="Q3570" i="5"/>
  <c r="Q3571" i="5"/>
  <c r="Q3572" i="5"/>
  <c r="Q3573" i="5"/>
  <c r="Q3574" i="5"/>
  <c r="Q3575" i="5"/>
  <c r="Q3576" i="5"/>
  <c r="Q3577" i="5"/>
  <c r="Q3578" i="5"/>
  <c r="Q3579" i="5"/>
  <c r="Q3580" i="5"/>
  <c r="Q3581" i="5"/>
  <c r="Q3582" i="5"/>
  <c r="Q3583" i="5"/>
  <c r="Q3584" i="5"/>
  <c r="Q3585" i="5"/>
  <c r="Q3586" i="5"/>
  <c r="Q3587" i="5"/>
  <c r="Q3588" i="5"/>
  <c r="Q3589" i="5"/>
  <c r="Q3590" i="5"/>
  <c r="Q3591" i="5"/>
  <c r="Q3592" i="5"/>
  <c r="Q3593" i="5"/>
  <c r="Q3594" i="5"/>
  <c r="Q3595" i="5"/>
  <c r="Q3596" i="5"/>
  <c r="Q3597" i="5"/>
  <c r="Q3598" i="5"/>
  <c r="Q3599" i="5"/>
  <c r="Q3600" i="5"/>
  <c r="Q3601" i="5"/>
  <c r="Q3602" i="5"/>
  <c r="Q3603" i="5"/>
  <c r="Q3604" i="5"/>
  <c r="Q3605" i="5"/>
  <c r="Q3606" i="5"/>
  <c r="Q3607" i="5"/>
  <c r="Q3608" i="5"/>
  <c r="Q3609" i="5"/>
  <c r="Q3610" i="5"/>
  <c r="Q3611" i="5"/>
  <c r="Q3612" i="5"/>
  <c r="Q3613" i="5"/>
  <c r="Q3614" i="5"/>
  <c r="Q3615" i="5"/>
  <c r="Q3616" i="5"/>
  <c r="Q3617" i="5"/>
  <c r="Q3618" i="5"/>
  <c r="Q3619" i="5"/>
  <c r="Q3620" i="5"/>
  <c r="Q3621" i="5"/>
  <c r="Q3622" i="5"/>
  <c r="Q3623" i="5"/>
  <c r="Q3624" i="5"/>
  <c r="Q3625" i="5"/>
  <c r="Q3626" i="5"/>
  <c r="Q3627" i="5"/>
  <c r="Q3628" i="5"/>
  <c r="Q3629" i="5"/>
  <c r="Q3630" i="5"/>
  <c r="Q3631" i="5"/>
  <c r="Q3632" i="5"/>
  <c r="Q3633" i="5"/>
  <c r="Q3634" i="5"/>
  <c r="Q3635" i="5"/>
  <c r="Q3636" i="5"/>
  <c r="Q3637" i="5"/>
  <c r="Q3638" i="5"/>
  <c r="Q3639" i="5"/>
  <c r="Q3640" i="5"/>
  <c r="Q3641" i="5"/>
  <c r="Q3642" i="5"/>
  <c r="Q3643" i="5"/>
  <c r="Q3644" i="5"/>
  <c r="Q3645" i="5"/>
  <c r="Q3646" i="5"/>
  <c r="Q3647" i="5"/>
  <c r="Q3648" i="5"/>
  <c r="Q3649" i="5"/>
  <c r="Q3650" i="5"/>
  <c r="Q3651" i="5"/>
  <c r="Q3652" i="5"/>
  <c r="Q3653" i="5"/>
  <c r="Q3654" i="5"/>
  <c r="Q3655" i="5"/>
  <c r="Q3656" i="5"/>
  <c r="Q3657" i="5"/>
  <c r="Q3658" i="5"/>
  <c r="Q3659" i="5"/>
  <c r="Q3660" i="5"/>
  <c r="Q3661" i="5"/>
  <c r="Q3662" i="5"/>
  <c r="Q3663" i="5"/>
  <c r="Q3664" i="5"/>
  <c r="Q3665" i="5"/>
  <c r="Q3666" i="5"/>
  <c r="Q3667" i="5"/>
  <c r="Q3668" i="5"/>
  <c r="Q3669" i="5"/>
  <c r="Q3670" i="5"/>
  <c r="Q3671" i="5"/>
  <c r="Q3672" i="5"/>
  <c r="Q3673" i="5"/>
  <c r="Q3674" i="5"/>
  <c r="Q3675" i="5"/>
  <c r="Q3676" i="5"/>
  <c r="Q3677" i="5"/>
  <c r="Q3678" i="5"/>
  <c r="Q3679" i="5"/>
  <c r="Q3680" i="5"/>
  <c r="Q3681" i="5"/>
  <c r="Q3682" i="5"/>
  <c r="Q3683" i="5"/>
  <c r="Q3684" i="5"/>
  <c r="Q3685" i="5"/>
  <c r="Q3686" i="5"/>
  <c r="Q3687" i="5"/>
  <c r="Q3688" i="5"/>
  <c r="Q3689" i="5"/>
  <c r="Q3690" i="5"/>
  <c r="Q3691" i="5"/>
  <c r="Q3692" i="5"/>
  <c r="Q3693" i="5"/>
  <c r="Q3694" i="5"/>
  <c r="Q3695" i="5"/>
  <c r="Q3696" i="5"/>
  <c r="Q3697" i="5"/>
  <c r="Q3698" i="5"/>
  <c r="Q3699" i="5"/>
  <c r="Q3700" i="5"/>
  <c r="Q3701" i="5"/>
  <c r="Q3702" i="5"/>
  <c r="Q3703" i="5"/>
  <c r="Q3704" i="5"/>
  <c r="Q3705" i="5"/>
  <c r="Q3706" i="5"/>
  <c r="Q3707" i="5"/>
  <c r="Q3708" i="5"/>
  <c r="Q3709" i="5"/>
  <c r="Q3710" i="5"/>
  <c r="Q3711" i="5"/>
  <c r="Q3712" i="5"/>
  <c r="Q3713" i="5"/>
  <c r="Q3714" i="5"/>
  <c r="Q3715" i="5"/>
  <c r="Q3716" i="5"/>
  <c r="Q3717" i="5"/>
  <c r="Q3718" i="5"/>
  <c r="Q3719" i="5"/>
  <c r="Q3720" i="5"/>
  <c r="Q3721" i="5"/>
  <c r="Q3722" i="5"/>
  <c r="Q3723" i="5"/>
  <c r="Q3724" i="5"/>
  <c r="Q3725" i="5"/>
  <c r="Q3726" i="5"/>
  <c r="Q3727" i="5"/>
  <c r="Q3728" i="5"/>
  <c r="Q3729" i="5"/>
  <c r="Q3730" i="5"/>
  <c r="Q3731" i="5"/>
  <c r="Q3732" i="5"/>
  <c r="Q3733" i="5"/>
  <c r="Q3734" i="5"/>
  <c r="Q3735" i="5"/>
  <c r="Q3736" i="5"/>
  <c r="Q3737" i="5"/>
  <c r="Q3738" i="5"/>
  <c r="Q3739" i="5"/>
  <c r="Q3740" i="5"/>
  <c r="Q3741" i="5"/>
  <c r="Q3742" i="5"/>
  <c r="Q3743" i="5"/>
  <c r="Q3744" i="5"/>
  <c r="Q3745" i="5"/>
  <c r="Q3746" i="5"/>
  <c r="Q3747" i="5"/>
  <c r="Q3748" i="5"/>
  <c r="Q3749" i="5"/>
  <c r="Q3750" i="5"/>
  <c r="Q3751" i="5"/>
  <c r="Q3752" i="5"/>
  <c r="Q3753" i="5"/>
  <c r="Q3754" i="5"/>
  <c r="Q3755" i="5"/>
  <c r="Q3756" i="5"/>
  <c r="Q3757" i="5"/>
  <c r="Q3758" i="5"/>
  <c r="Q3759" i="5"/>
  <c r="Q3760" i="5"/>
  <c r="Q3761" i="5"/>
  <c r="Q3762" i="5"/>
  <c r="Q3763" i="5"/>
  <c r="Q3764" i="5"/>
  <c r="Q3765" i="5"/>
  <c r="Q3766" i="5"/>
  <c r="Q3767" i="5"/>
  <c r="Q3768" i="5"/>
  <c r="Q3769" i="5"/>
  <c r="Q3770" i="5"/>
  <c r="Q3771" i="5"/>
  <c r="Q3772" i="5"/>
  <c r="Q3773" i="5"/>
  <c r="Q3774" i="5"/>
  <c r="Q3775" i="5"/>
  <c r="Q3776" i="5"/>
  <c r="Q3777" i="5"/>
  <c r="Q3778" i="5"/>
  <c r="Q3779" i="5"/>
  <c r="Q3780" i="5"/>
  <c r="Q3781" i="5"/>
  <c r="Q3782" i="5"/>
  <c r="Q3783" i="5"/>
  <c r="Q3784" i="5"/>
  <c r="Q3785" i="5"/>
  <c r="Q3786" i="5"/>
  <c r="Q3787" i="5"/>
  <c r="Q3788" i="5"/>
  <c r="Q3789" i="5"/>
  <c r="Q3790" i="5"/>
  <c r="Q3791" i="5"/>
  <c r="Q3792" i="5"/>
  <c r="Q3793" i="5"/>
  <c r="Q3794" i="5"/>
  <c r="Q3795" i="5"/>
  <c r="Q3796" i="5"/>
  <c r="Q3797" i="5"/>
  <c r="Q3798" i="5"/>
  <c r="Q3799" i="5"/>
  <c r="Q3800" i="5"/>
  <c r="Q3801" i="5"/>
  <c r="Q3802" i="5"/>
  <c r="Q3803" i="5"/>
  <c r="Q3804" i="5"/>
  <c r="Q3805" i="5"/>
  <c r="Q3806" i="5"/>
  <c r="Q3807" i="5"/>
  <c r="Q3808" i="5"/>
  <c r="Q3809" i="5"/>
  <c r="Q3810" i="5"/>
  <c r="Q3811" i="5"/>
  <c r="Q3812" i="5"/>
  <c r="Q3813" i="5"/>
  <c r="Q3814" i="5"/>
  <c r="Q3815" i="5"/>
  <c r="Q3816" i="5"/>
  <c r="Q3817" i="5"/>
  <c r="Q3818" i="5"/>
  <c r="Q3819" i="5"/>
  <c r="Q3820" i="5"/>
  <c r="Q3821" i="5"/>
  <c r="Q3822" i="5"/>
  <c r="Q3823" i="5"/>
  <c r="Q3824" i="5"/>
  <c r="Q3825" i="5"/>
  <c r="Q3826" i="5"/>
  <c r="Q3827" i="5"/>
  <c r="Q3828" i="5"/>
  <c r="Q3829" i="5"/>
  <c r="Q3830" i="5"/>
  <c r="Q3831" i="5"/>
  <c r="Q3832" i="5"/>
  <c r="Q3833" i="5"/>
  <c r="Q3834" i="5"/>
  <c r="Q3835" i="5"/>
  <c r="Q3836" i="5"/>
  <c r="Q3837" i="5"/>
  <c r="Q3838" i="5"/>
  <c r="Q3839" i="5"/>
  <c r="Q3840" i="5"/>
  <c r="Q3841" i="5"/>
  <c r="Q3842" i="5"/>
  <c r="Q3843" i="5"/>
  <c r="Q3844" i="5"/>
  <c r="Q3845" i="5"/>
  <c r="Q3846" i="5"/>
  <c r="Q3847" i="5"/>
  <c r="Q3848" i="5"/>
  <c r="Q3849" i="5"/>
  <c r="Q3850" i="5"/>
  <c r="Q3851" i="5"/>
  <c r="Q3852" i="5"/>
  <c r="Q3853" i="5"/>
  <c r="Q3854" i="5"/>
  <c r="Q3855" i="5"/>
  <c r="Q3856" i="5"/>
  <c r="Q3857" i="5"/>
  <c r="Q3858" i="5"/>
  <c r="Q3859" i="5"/>
  <c r="Q3860" i="5"/>
  <c r="Q3861" i="5"/>
  <c r="Q3862" i="5"/>
  <c r="Q3863" i="5"/>
  <c r="Q3864" i="5"/>
  <c r="Q3865" i="5"/>
  <c r="Q3866" i="5"/>
  <c r="Q3867" i="5"/>
  <c r="Q3868" i="5"/>
  <c r="Q3869" i="5"/>
  <c r="Q3870" i="5"/>
  <c r="Q3871" i="5"/>
  <c r="Q3872" i="5"/>
  <c r="Q3873" i="5"/>
  <c r="Q3874" i="5"/>
  <c r="Q3875" i="5"/>
  <c r="Q3876" i="5"/>
  <c r="Q3877" i="5"/>
  <c r="Q3878" i="5"/>
  <c r="Q3879" i="5"/>
  <c r="Q3880" i="5"/>
  <c r="Q3881" i="5"/>
  <c r="Q3882" i="5"/>
  <c r="Q3883" i="5"/>
  <c r="Q3884" i="5"/>
  <c r="Q3885" i="5"/>
  <c r="Q3886" i="5"/>
  <c r="Q3887" i="5"/>
  <c r="Q3888" i="5"/>
  <c r="Q3889" i="5"/>
  <c r="Q3890" i="5"/>
  <c r="Q3891" i="5"/>
  <c r="Q3892" i="5"/>
  <c r="Q3893" i="5"/>
  <c r="Q3894" i="5"/>
  <c r="Q3895" i="5"/>
  <c r="Q3896" i="5"/>
  <c r="Q3897" i="5"/>
  <c r="Q3898" i="5"/>
  <c r="Q3899" i="5"/>
  <c r="Q3900" i="5"/>
  <c r="Q3901" i="5"/>
  <c r="Q3902" i="5"/>
  <c r="Q3903" i="5"/>
  <c r="Q3904" i="5"/>
  <c r="Q3905" i="5"/>
  <c r="Q3906" i="5"/>
  <c r="Q3907" i="5"/>
  <c r="Q3908" i="5"/>
  <c r="Q3909" i="5"/>
  <c r="Q3910" i="5"/>
  <c r="Q3911" i="5"/>
  <c r="Q3912" i="5"/>
  <c r="Q3913" i="5"/>
  <c r="Q3914" i="5"/>
  <c r="Q3915" i="5"/>
  <c r="Q3916" i="5"/>
  <c r="Q3917" i="5"/>
  <c r="Q3918" i="5"/>
  <c r="Q3919" i="5"/>
  <c r="Q3920" i="5"/>
  <c r="Q3921" i="5"/>
  <c r="Q3922" i="5"/>
  <c r="Q3923" i="5"/>
  <c r="Q3924" i="5"/>
  <c r="Q3925" i="5"/>
  <c r="Q3926" i="5"/>
  <c r="Q3927" i="5"/>
  <c r="Q3928" i="5"/>
  <c r="Q3929" i="5"/>
  <c r="Q3930" i="5"/>
  <c r="Q3931" i="5"/>
  <c r="Q3932" i="5"/>
  <c r="Q3933" i="5"/>
  <c r="Q3934" i="5"/>
  <c r="Q3935" i="5"/>
  <c r="Q3936" i="5"/>
  <c r="Q3937" i="5"/>
  <c r="Q3938" i="5"/>
  <c r="Q3939" i="5"/>
  <c r="Q3940" i="5"/>
  <c r="Q3941" i="5"/>
  <c r="Q3942" i="5"/>
  <c r="Q3943" i="5"/>
  <c r="Q3944" i="5"/>
  <c r="Q3945" i="5"/>
  <c r="Q3946" i="5"/>
  <c r="Q3947" i="5"/>
  <c r="Q3948" i="5"/>
  <c r="Q3949" i="5"/>
  <c r="Q3950" i="5"/>
  <c r="Q3951" i="5"/>
  <c r="Q3952" i="5"/>
  <c r="Q3953" i="5"/>
  <c r="Q3954" i="5"/>
  <c r="Q3955" i="5"/>
  <c r="Q3956" i="5"/>
  <c r="Q3957" i="5"/>
  <c r="Q3958" i="5"/>
  <c r="Q3959" i="5"/>
  <c r="Q3960" i="5"/>
  <c r="Q3961" i="5"/>
  <c r="Q3962" i="5"/>
  <c r="Q3963" i="5"/>
  <c r="Q3964" i="5"/>
  <c r="Q3965" i="5"/>
  <c r="Q3966" i="5"/>
  <c r="Q3967" i="5"/>
  <c r="Q3968" i="5"/>
  <c r="Q3969" i="5"/>
  <c r="Q3970" i="5"/>
  <c r="Q3971" i="5"/>
  <c r="Q3972" i="5"/>
  <c r="Q3973" i="5"/>
  <c r="Q3974" i="5"/>
  <c r="Q3975" i="5"/>
  <c r="Q3976" i="5"/>
  <c r="Q3977" i="5"/>
  <c r="Q3978" i="5"/>
  <c r="Q3979" i="5"/>
  <c r="Q3980" i="5"/>
  <c r="Q3981" i="5"/>
  <c r="Q3982" i="5"/>
  <c r="Q3983" i="5"/>
  <c r="Q3984" i="5"/>
  <c r="Q3985" i="5"/>
  <c r="Q3986" i="5"/>
  <c r="Q3987" i="5"/>
  <c r="Q3988" i="5"/>
  <c r="Q3989" i="5"/>
  <c r="Q3990" i="5"/>
  <c r="Q3991" i="5"/>
  <c r="Q3992" i="5"/>
  <c r="Q3993" i="5"/>
  <c r="Q3994" i="5"/>
  <c r="Q3995" i="5"/>
  <c r="Q3996" i="5"/>
  <c r="Q3997" i="5"/>
  <c r="Q3998" i="5"/>
  <c r="Q3999" i="5"/>
  <c r="Q4000" i="5"/>
  <c r="Q4001" i="5"/>
  <c r="Q4002" i="5"/>
  <c r="Q4003" i="5"/>
  <c r="Q4004" i="5"/>
  <c r="Q4005" i="5"/>
  <c r="Q4006" i="5"/>
  <c r="Q4007" i="5"/>
  <c r="Q4008" i="5"/>
  <c r="Q4009" i="5"/>
  <c r="Q4010" i="5"/>
  <c r="Q4011" i="5"/>
  <c r="Q4012" i="5"/>
  <c r="Q4013" i="5"/>
  <c r="Q4014" i="5"/>
  <c r="Q4015" i="5"/>
  <c r="Q4016" i="5"/>
  <c r="Q4017" i="5"/>
  <c r="Q4018" i="5"/>
  <c r="Q4019" i="5"/>
  <c r="Q4020" i="5"/>
  <c r="Q4021" i="5"/>
  <c r="Q4022" i="5"/>
  <c r="Q4023" i="5"/>
  <c r="Q4024" i="5"/>
  <c r="Q4025" i="5"/>
  <c r="Q4026" i="5"/>
  <c r="Q4027" i="5"/>
  <c r="Q4028" i="5"/>
  <c r="Q4029" i="5"/>
  <c r="Q4030" i="5"/>
  <c r="Q4031" i="5"/>
  <c r="Q4032" i="5"/>
  <c r="Q4033" i="5"/>
  <c r="Q4034" i="5"/>
  <c r="Q4035" i="5"/>
  <c r="Q4036" i="5"/>
  <c r="Q4037" i="5"/>
  <c r="Q4038" i="5"/>
  <c r="Q4039" i="5"/>
  <c r="Q4040" i="5"/>
  <c r="Q4041" i="5"/>
  <c r="Q4042" i="5"/>
  <c r="Q4043" i="5"/>
  <c r="Q4044" i="5"/>
  <c r="Q4045" i="5"/>
  <c r="Q4046" i="5"/>
  <c r="Q4047" i="5"/>
  <c r="Q4048" i="5"/>
  <c r="Q4049" i="5"/>
  <c r="Q4050" i="5"/>
  <c r="Q4051" i="5"/>
  <c r="Q4052" i="5"/>
  <c r="Q4053" i="5"/>
  <c r="Q4054" i="5"/>
  <c r="Q4055" i="5"/>
  <c r="Q4056" i="5"/>
  <c r="Q4057" i="5"/>
  <c r="Q4058" i="5"/>
  <c r="Q4059" i="5"/>
  <c r="Q4060" i="5"/>
  <c r="Q4061" i="5"/>
  <c r="Q4062" i="5"/>
  <c r="Q4063" i="5"/>
  <c r="Q4064" i="5"/>
  <c r="Q4065" i="5"/>
  <c r="Q4066" i="5"/>
  <c r="Q4067" i="5"/>
  <c r="Q4068" i="5"/>
  <c r="Q4069" i="5"/>
  <c r="Q4070" i="5"/>
  <c r="Q4071" i="5"/>
  <c r="Q4072" i="5"/>
  <c r="Q4073" i="5"/>
  <c r="Q4074" i="5"/>
  <c r="Q4075" i="5"/>
  <c r="Q4076" i="5"/>
  <c r="Q4077" i="5"/>
  <c r="Q4078" i="5"/>
  <c r="Q4079" i="5"/>
  <c r="Q4080" i="5"/>
  <c r="Q4081" i="5"/>
  <c r="Q4082" i="5"/>
  <c r="Q4083" i="5"/>
  <c r="Q4084" i="5"/>
  <c r="Q4085" i="5"/>
  <c r="Q4086" i="5"/>
  <c r="Q4087" i="5"/>
  <c r="Q4088" i="5"/>
  <c r="Q4089" i="5"/>
  <c r="Q4090" i="5"/>
  <c r="Q4091" i="5"/>
  <c r="Q4092" i="5"/>
  <c r="Q4093" i="5"/>
  <c r="Q4094" i="5"/>
  <c r="Q4095" i="5"/>
  <c r="Q4096" i="5"/>
  <c r="Q4097" i="5"/>
  <c r="Q4098" i="5"/>
  <c r="Q4099" i="5"/>
  <c r="Q4100" i="5"/>
  <c r="Q4101" i="5"/>
  <c r="Q4102" i="5"/>
  <c r="Q4103" i="5"/>
  <c r="Q4104" i="5"/>
  <c r="Q4105" i="5"/>
  <c r="Q4106" i="5"/>
  <c r="Q4107" i="5"/>
  <c r="Q4108" i="5"/>
  <c r="Q4109" i="5"/>
  <c r="Q4110" i="5"/>
  <c r="Q4111" i="5"/>
  <c r="Q4112" i="5"/>
  <c r="Q4113" i="5"/>
  <c r="Q4114" i="5"/>
  <c r="Q4115" i="5"/>
  <c r="Q4116" i="5"/>
  <c r="Q4117" i="5"/>
  <c r="Q4118" i="5"/>
  <c r="Q4119" i="5"/>
  <c r="Q4120" i="5"/>
  <c r="Q4121" i="5"/>
  <c r="Q4122" i="5"/>
  <c r="Q4123" i="5"/>
  <c r="Q4124" i="5"/>
  <c r="Q4125" i="5"/>
  <c r="Q4126" i="5"/>
  <c r="Q4127" i="5"/>
  <c r="Q4128" i="5"/>
  <c r="Q4129" i="5"/>
  <c r="Q4130" i="5"/>
  <c r="Q4131" i="5"/>
  <c r="Q4132" i="5"/>
  <c r="Q4133" i="5"/>
  <c r="Q4134" i="5"/>
  <c r="Q4135" i="5"/>
  <c r="Q4136" i="5"/>
  <c r="Q4137" i="5"/>
  <c r="Q4138" i="5"/>
  <c r="Q4139" i="5"/>
  <c r="Q4140" i="5"/>
  <c r="Q4141" i="5"/>
  <c r="Q4142" i="5"/>
  <c r="Q4143" i="5"/>
  <c r="Q4144" i="5"/>
  <c r="Q4145" i="5"/>
  <c r="Q4146" i="5"/>
  <c r="Q4147" i="5"/>
  <c r="Q4148" i="5"/>
  <c r="Q4149" i="5"/>
  <c r="Q4150" i="5"/>
  <c r="Q4151" i="5"/>
  <c r="Q4152" i="5"/>
  <c r="Q4153" i="5"/>
  <c r="Q4154" i="5"/>
  <c r="Q4155" i="5"/>
  <c r="Q4156" i="5"/>
  <c r="Q4157" i="5"/>
  <c r="Q4158" i="5"/>
  <c r="Q4159" i="5"/>
  <c r="Q4160" i="5"/>
  <c r="Q4161" i="5"/>
  <c r="Q4162" i="5"/>
  <c r="Q4163" i="5"/>
  <c r="Q4164" i="5"/>
  <c r="Q4165" i="5"/>
  <c r="Q4166" i="5"/>
  <c r="Q4167" i="5"/>
  <c r="Q4168" i="5"/>
  <c r="Q4169" i="5"/>
  <c r="Q4170" i="5"/>
  <c r="Q4171" i="5"/>
  <c r="Q4172" i="5"/>
  <c r="Q4173" i="5"/>
  <c r="Q4174" i="5"/>
  <c r="Q4175" i="5"/>
  <c r="Q4176" i="5"/>
  <c r="Q4177" i="5"/>
  <c r="Q4178" i="5"/>
  <c r="Q4179" i="5"/>
  <c r="Q4180" i="5"/>
  <c r="Q4181" i="5"/>
  <c r="Q4182" i="5"/>
  <c r="Q4183" i="5"/>
  <c r="Q4184" i="5"/>
  <c r="Q4185" i="5"/>
  <c r="Q4186" i="5"/>
  <c r="Q4187" i="5"/>
  <c r="Q4188" i="5"/>
  <c r="Q4189" i="5"/>
  <c r="Q4190" i="5"/>
  <c r="Q4191" i="5"/>
  <c r="Q4192" i="5"/>
  <c r="Q4193" i="5"/>
  <c r="Q4194" i="5"/>
  <c r="Q4195" i="5"/>
  <c r="Q4196" i="5"/>
  <c r="Q4197" i="5"/>
  <c r="Q4198" i="5"/>
  <c r="Q4199" i="5"/>
  <c r="Q4200" i="5"/>
  <c r="Q4201" i="5"/>
  <c r="Q4202" i="5"/>
  <c r="Q4203" i="5"/>
  <c r="Q4204" i="5"/>
  <c r="Q4205" i="5"/>
  <c r="Q4206" i="5"/>
  <c r="Q4207" i="5"/>
  <c r="Q4208" i="5"/>
  <c r="Q4209" i="5"/>
  <c r="Q4210" i="5"/>
  <c r="Q4211" i="5"/>
  <c r="Q4212" i="5"/>
  <c r="Q4213" i="5"/>
  <c r="Q4214" i="5"/>
  <c r="Q4215" i="5"/>
  <c r="Q4216" i="5"/>
  <c r="Q4217" i="5"/>
  <c r="Q4218" i="5"/>
  <c r="Q4219" i="5"/>
  <c r="Q4220" i="5"/>
  <c r="Q4221" i="5"/>
  <c r="Q4222" i="5"/>
  <c r="Q4223" i="5"/>
  <c r="Q4224" i="5"/>
  <c r="Q4225" i="5"/>
  <c r="Q4226" i="5"/>
  <c r="Q4227" i="5"/>
  <c r="Q4228" i="5"/>
  <c r="Q4229" i="5"/>
  <c r="Q4230" i="5"/>
  <c r="Q4231" i="5"/>
  <c r="Q4232" i="5"/>
  <c r="Q4233" i="5"/>
  <c r="Q4234" i="5"/>
  <c r="Q4235" i="5"/>
  <c r="Q4236" i="5"/>
  <c r="Q4237" i="5"/>
  <c r="Q4238" i="5"/>
  <c r="Q4239" i="5"/>
  <c r="Q4240" i="5"/>
  <c r="Q4241" i="5"/>
  <c r="Q4242" i="5"/>
  <c r="Q4243" i="5"/>
  <c r="Q4244" i="5"/>
  <c r="Q4245" i="5"/>
  <c r="Q4246" i="5"/>
  <c r="Q4247" i="5"/>
  <c r="Q4248" i="5"/>
  <c r="Q4249" i="5"/>
  <c r="Q4250" i="5"/>
  <c r="Q4251" i="5"/>
  <c r="Q4252" i="5"/>
  <c r="Q4253" i="5"/>
  <c r="Q4254" i="5"/>
  <c r="Q4255" i="5"/>
  <c r="Q4256" i="5"/>
  <c r="Q4257" i="5"/>
  <c r="Q4258" i="5"/>
  <c r="Q4259" i="5"/>
  <c r="Q4260" i="5"/>
  <c r="Q4261" i="5"/>
  <c r="Q4262" i="5"/>
  <c r="Q4263" i="5"/>
  <c r="Q4264" i="5"/>
  <c r="Q4265" i="5"/>
  <c r="Q4266" i="5"/>
  <c r="Q4267" i="5"/>
  <c r="Q4268" i="5"/>
  <c r="Q4269" i="5"/>
  <c r="Q4270" i="5"/>
  <c r="Q4271" i="5"/>
  <c r="Q4272" i="5"/>
  <c r="Q4273" i="5"/>
  <c r="Q4274" i="5"/>
  <c r="Q4275" i="5"/>
  <c r="Q4276" i="5"/>
  <c r="Q4277" i="5"/>
  <c r="Q4278" i="5"/>
  <c r="Q4279" i="5"/>
  <c r="Q4280" i="5"/>
  <c r="Q4281" i="5"/>
  <c r="Q4282" i="5"/>
  <c r="Q4283" i="5"/>
  <c r="Q4284" i="5"/>
  <c r="Q4285" i="5"/>
  <c r="Q4286" i="5"/>
  <c r="Q4287" i="5"/>
  <c r="Q4288" i="5"/>
  <c r="Q4289" i="5"/>
  <c r="Q4290" i="5"/>
  <c r="Q4291" i="5"/>
  <c r="Q4292" i="5"/>
  <c r="Q4293" i="5"/>
  <c r="Q4294" i="5"/>
  <c r="Q4295" i="5"/>
  <c r="Q4296" i="5"/>
  <c r="Q4297" i="5"/>
  <c r="Q4298" i="5"/>
  <c r="Q4299" i="5"/>
  <c r="Q4300" i="5"/>
  <c r="Q4301" i="5"/>
  <c r="Q4302" i="5"/>
  <c r="Q4303" i="5"/>
  <c r="Q4304" i="5"/>
  <c r="Q4305" i="5"/>
  <c r="Q4306" i="5"/>
  <c r="Q4307" i="5"/>
  <c r="Q4308" i="5"/>
  <c r="Q4309" i="5"/>
  <c r="Q4310" i="5"/>
  <c r="Q4311" i="5"/>
  <c r="Q4312" i="5"/>
  <c r="Q4313" i="5"/>
  <c r="Q4314" i="5"/>
  <c r="Q4315" i="5"/>
  <c r="Q4316" i="5"/>
  <c r="Q4317" i="5"/>
  <c r="Q4318" i="5"/>
  <c r="Q4319" i="5"/>
  <c r="Q4320" i="5"/>
  <c r="Q4321" i="5"/>
  <c r="Q4322" i="5"/>
  <c r="Q4323" i="5"/>
  <c r="Q4324" i="5"/>
  <c r="Q4325" i="5"/>
  <c r="Q4326" i="5"/>
  <c r="Q4327" i="5"/>
  <c r="Q4328" i="5"/>
  <c r="Q4329" i="5"/>
  <c r="Q4330" i="5"/>
  <c r="Q4331" i="5"/>
  <c r="Q4332" i="5"/>
  <c r="Q4333" i="5"/>
  <c r="Q4334" i="5"/>
  <c r="Q4335" i="5"/>
  <c r="Q4336" i="5"/>
  <c r="Q4337" i="5"/>
  <c r="Q4338" i="5"/>
  <c r="Q4339" i="5"/>
  <c r="Q4340" i="5"/>
  <c r="Q4341" i="5"/>
  <c r="Q4342" i="5"/>
  <c r="Q4343" i="5"/>
  <c r="Q4344" i="5"/>
  <c r="Q4345" i="5"/>
  <c r="Q4346" i="5"/>
  <c r="Q4347" i="5"/>
  <c r="Q4348" i="5"/>
  <c r="Q4349" i="5"/>
  <c r="Q4350" i="5"/>
  <c r="Q4351" i="5"/>
  <c r="Q4352" i="5"/>
  <c r="Q4353" i="5"/>
  <c r="Q4354" i="5"/>
  <c r="Q4355" i="5"/>
  <c r="Q4356" i="5"/>
  <c r="Q4357" i="5"/>
  <c r="Q4358" i="5"/>
  <c r="Q4359" i="5"/>
  <c r="Q4360" i="5"/>
  <c r="Q4361" i="5"/>
  <c r="Q4362" i="5"/>
  <c r="Q4363" i="5"/>
  <c r="Q4364" i="5"/>
  <c r="Q4365" i="5"/>
  <c r="Q4366" i="5"/>
  <c r="Q4367" i="5"/>
  <c r="Q4368" i="5"/>
  <c r="Q4369" i="5"/>
  <c r="Q4370" i="5"/>
  <c r="Q4371" i="5"/>
  <c r="Q4372" i="5"/>
  <c r="Q4373" i="5"/>
  <c r="Q4374" i="5"/>
  <c r="Q4375" i="5"/>
  <c r="Q4376" i="5"/>
  <c r="Q4377" i="5"/>
  <c r="Q4378" i="5"/>
  <c r="Q4379" i="5"/>
  <c r="Q4380" i="5"/>
  <c r="Q4381" i="5"/>
  <c r="Q4382" i="5"/>
  <c r="Q4383" i="5"/>
  <c r="Q4384" i="5"/>
  <c r="Q4385" i="5"/>
  <c r="Q4386" i="5"/>
  <c r="Q4387" i="5"/>
  <c r="Q4388" i="5"/>
  <c r="Q4389" i="5"/>
  <c r="Q4390" i="5"/>
  <c r="Q4391" i="5"/>
  <c r="Q4392" i="5"/>
  <c r="Q4393" i="5"/>
  <c r="Q4394" i="5"/>
  <c r="Q4395" i="5"/>
  <c r="Q4396" i="5"/>
  <c r="Q4397" i="5"/>
  <c r="Q4398" i="5"/>
  <c r="Q4399" i="5"/>
  <c r="Q4400" i="5"/>
  <c r="Q4401" i="5"/>
  <c r="Q4402" i="5"/>
  <c r="Q4403" i="5"/>
  <c r="Q4404" i="5"/>
  <c r="Q4405" i="5"/>
  <c r="Q4406" i="5"/>
  <c r="Q4407" i="5"/>
  <c r="Q4408" i="5"/>
  <c r="Q4409" i="5"/>
  <c r="Q4410" i="5"/>
  <c r="Q4411" i="5"/>
  <c r="Q4412" i="5"/>
  <c r="Q4413" i="5"/>
  <c r="Q4414" i="5"/>
  <c r="Q4415" i="5"/>
  <c r="Q4416" i="5"/>
  <c r="Q4425" i="3"/>
  <c r="Q4426" i="3"/>
  <c r="Q4427" i="3"/>
  <c r="Q4428" i="3"/>
  <c r="Q4429" i="3"/>
  <c r="Q4430" i="3"/>
  <c r="Q4431" i="3"/>
  <c r="Q4432" i="3"/>
  <c r="Q4433" i="3"/>
  <c r="Q4434" i="3"/>
  <c r="Q4435" i="3"/>
  <c r="Q4436" i="3"/>
  <c r="Q4437" i="3"/>
  <c r="Q4438" i="3"/>
  <c r="Q4439" i="3"/>
  <c r="Q4440" i="3"/>
  <c r="Q4441" i="3"/>
  <c r="Q4442" i="3"/>
  <c r="Q4443" i="3"/>
  <c r="Q4444" i="3"/>
  <c r="Q4445" i="3"/>
  <c r="Q4446" i="3"/>
  <c r="Q4447" i="3"/>
  <c r="Q4448" i="3"/>
  <c r="Q4449" i="3"/>
  <c r="Q4450" i="3"/>
  <c r="Q4451" i="3"/>
  <c r="Q4452" i="3"/>
  <c r="Q4453" i="3"/>
  <c r="Q4454" i="3"/>
  <c r="Q4455" i="3"/>
  <c r="Q4456" i="3"/>
  <c r="Q4457" i="3"/>
  <c r="Q4458" i="3"/>
  <c r="Q4459" i="3"/>
  <c r="Q4460" i="3"/>
  <c r="Q4461" i="3"/>
  <c r="Q4462" i="3"/>
  <c r="Q4463" i="3"/>
  <c r="Q4464" i="3"/>
  <c r="Q4465" i="3"/>
  <c r="Q4466" i="3"/>
  <c r="Q4467" i="3"/>
  <c r="Q4468" i="3"/>
  <c r="Q4469" i="3"/>
  <c r="Q4470" i="3"/>
  <c r="Q4471" i="3"/>
  <c r="Q4472" i="3"/>
  <c r="Q4473" i="3"/>
  <c r="Q4424" i="3"/>
  <c r="Q4423" i="3"/>
  <c r="Q54" i="2"/>
  <c r="M54" i="2"/>
  <c r="Q3795" i="2"/>
  <c r="Q3794" i="2"/>
  <c r="Q3793" i="2"/>
  <c r="Q3792" i="2"/>
  <c r="Q3791" i="2"/>
  <c r="Q3790" i="2"/>
  <c r="Q3789" i="2"/>
  <c r="Q3788" i="2"/>
  <c r="Q3787" i="2"/>
  <c r="Q3786" i="2"/>
  <c r="Q3785" i="2"/>
  <c r="Q3784" i="2"/>
  <c r="Q3783" i="2"/>
  <c r="Q3782" i="2"/>
  <c r="Q3781" i="2"/>
  <c r="Q3780" i="2"/>
  <c r="Q3779" i="2"/>
  <c r="Q3778" i="2"/>
  <c r="Q3777" i="2"/>
  <c r="Q3776" i="2"/>
  <c r="Q3775" i="2"/>
  <c r="Q3774" i="2"/>
  <c r="Q3773" i="2"/>
  <c r="Q3772" i="2"/>
  <c r="Q3771" i="2"/>
  <c r="Q3770" i="2"/>
  <c r="Q3769" i="2"/>
  <c r="Q3768" i="2"/>
  <c r="Q3767" i="2"/>
  <c r="Q3766" i="2"/>
  <c r="Q3765" i="2"/>
  <c r="Q3764" i="2"/>
  <c r="Q3763" i="2"/>
  <c r="Q3762" i="2"/>
  <c r="Q3761" i="2"/>
  <c r="Q3760" i="2"/>
  <c r="Q3759" i="2"/>
  <c r="Q3758" i="2"/>
  <c r="Q3757" i="2"/>
  <c r="Q3756" i="2"/>
  <c r="Q3755" i="2"/>
  <c r="Q3754" i="2"/>
  <c r="Q3753" i="2"/>
  <c r="Q3752" i="2"/>
  <c r="Q3751" i="2"/>
  <c r="Q3750" i="2"/>
  <c r="Q3749" i="2"/>
  <c r="Q3748" i="2"/>
  <c r="Q3747" i="2"/>
  <c r="Q3746" i="2"/>
  <c r="Q3745" i="2"/>
  <c r="Q3744" i="2"/>
  <c r="Q3743" i="2"/>
  <c r="Q3742" i="2"/>
  <c r="Q3741" i="2"/>
  <c r="Q3740" i="2"/>
  <c r="Q3739" i="2"/>
  <c r="Q3738" i="2"/>
  <c r="Q3737" i="2"/>
  <c r="Q3736" i="2"/>
  <c r="Q3735" i="2"/>
  <c r="Q3734" i="2"/>
  <c r="Q3733" i="2"/>
  <c r="Q3732" i="2"/>
  <c r="Q3731" i="2"/>
  <c r="Q3730" i="2"/>
  <c r="Q3729" i="2"/>
  <c r="Q3728" i="2"/>
  <c r="Q3727" i="2"/>
  <c r="Q3726" i="2"/>
  <c r="Q3725" i="2"/>
  <c r="Q3724" i="2"/>
  <c r="Q3723" i="2"/>
  <c r="Q3722" i="2"/>
  <c r="Q3721" i="2"/>
  <c r="Q3720" i="2"/>
  <c r="Q3719" i="2"/>
  <c r="Q3718" i="2"/>
  <c r="Q3717" i="2"/>
  <c r="Q3716" i="2"/>
  <c r="Q3715" i="2"/>
  <c r="Q3714" i="2"/>
  <c r="Q3713" i="2"/>
  <c r="Q3712" i="2"/>
  <c r="Q3711" i="2"/>
  <c r="Q3710" i="2"/>
  <c r="Q3709" i="2"/>
  <c r="Q3708" i="2"/>
  <c r="Q3707" i="2"/>
  <c r="Q3706" i="2"/>
  <c r="Q3705" i="2"/>
  <c r="Q3704" i="2"/>
  <c r="Q3703" i="2"/>
  <c r="Q3702" i="2"/>
  <c r="Q3701" i="2"/>
  <c r="Q3700" i="2"/>
  <c r="Q3699" i="2"/>
  <c r="Q3698" i="2"/>
  <c r="Q3697" i="2"/>
  <c r="Q3696" i="2"/>
  <c r="Q3695" i="2"/>
  <c r="Q3694" i="2"/>
  <c r="Q3693" i="2"/>
  <c r="Q3692" i="2"/>
  <c r="Q3691" i="2"/>
  <c r="Q3690" i="2"/>
  <c r="Q3689" i="2"/>
  <c r="Q3688" i="2"/>
  <c r="Q3687" i="2"/>
  <c r="Q3686" i="2"/>
  <c r="Q3685" i="2"/>
  <c r="Q3684" i="2"/>
  <c r="Q3683" i="2"/>
  <c r="Q3682" i="2"/>
  <c r="Q3681" i="2"/>
  <c r="Q3680" i="2"/>
  <c r="Q3679" i="2"/>
  <c r="Q3678" i="2"/>
  <c r="Q3677" i="2"/>
  <c r="Q3676" i="2"/>
  <c r="Q3675" i="2"/>
  <c r="Q3674" i="2"/>
  <c r="Q3673" i="2"/>
  <c r="Q3672" i="2"/>
  <c r="Q3671" i="2"/>
  <c r="Q3670" i="2"/>
  <c r="Q3669" i="2"/>
  <c r="Q3668" i="2"/>
  <c r="Q3667" i="2"/>
  <c r="Q3666" i="2"/>
  <c r="Q3665" i="2"/>
  <c r="Q3664" i="2"/>
  <c r="Q3663" i="2"/>
  <c r="Q3662" i="2"/>
  <c r="Q3661" i="2"/>
  <c r="Q3660" i="2"/>
  <c r="Q3659" i="2"/>
  <c r="Q3658" i="2"/>
  <c r="Q3657" i="2"/>
  <c r="Q3656" i="2"/>
  <c r="Q3655" i="2"/>
  <c r="Q3654" i="2"/>
  <c r="Q3653" i="2"/>
  <c r="Q3652" i="2"/>
  <c r="Q3651" i="2"/>
  <c r="Q3650" i="2"/>
  <c r="Q3649" i="2"/>
  <c r="Q3648" i="2"/>
  <c r="Q3647" i="2"/>
  <c r="Q3646" i="2"/>
  <c r="Q3645" i="2"/>
  <c r="Q3644" i="2"/>
  <c r="Q3643" i="2"/>
  <c r="Q3642" i="2"/>
  <c r="Q3641" i="2"/>
  <c r="Q3640" i="2"/>
  <c r="Q3639" i="2"/>
  <c r="Q3638" i="2"/>
  <c r="Q3637" i="2"/>
  <c r="Q3636" i="2"/>
  <c r="Q3635" i="2"/>
  <c r="Q3634" i="2"/>
  <c r="Q3633" i="2"/>
  <c r="Q3632" i="2"/>
  <c r="Q3631" i="2"/>
  <c r="Q3630" i="2"/>
  <c r="Q3629" i="2"/>
  <c r="Q3628" i="2"/>
  <c r="Q3627" i="2"/>
  <c r="Q3626" i="2"/>
  <c r="Q3625" i="2"/>
  <c r="Q3624" i="2"/>
  <c r="Q3623" i="2"/>
  <c r="Q3622" i="2"/>
  <c r="Q3621" i="2"/>
  <c r="Q3620" i="2"/>
  <c r="Q3619" i="2"/>
  <c r="Q3618" i="2"/>
  <c r="Q3617" i="2"/>
  <c r="Q3616" i="2"/>
  <c r="Q3615" i="2"/>
  <c r="Q3614" i="2"/>
  <c r="Q3613" i="2"/>
  <c r="Q3612" i="2"/>
  <c r="Q3611" i="2"/>
  <c r="Q3610" i="2"/>
  <c r="Q3609" i="2"/>
  <c r="Q3608" i="2"/>
  <c r="Q3607" i="2"/>
  <c r="Q3606" i="2"/>
  <c r="Q3605" i="2"/>
  <c r="Q3604" i="2"/>
  <c r="Q3603" i="2"/>
  <c r="Q3602" i="2"/>
  <c r="Q3601" i="2"/>
  <c r="Q3600" i="2"/>
  <c r="Q3599" i="2"/>
  <c r="Q3598" i="2"/>
  <c r="Q3597" i="2"/>
  <c r="Q3596" i="2"/>
  <c r="Q3595" i="2"/>
  <c r="Q3594" i="2"/>
  <c r="Q3593" i="2"/>
  <c r="Q3592" i="2"/>
  <c r="Q3591" i="2"/>
  <c r="Q3590" i="2"/>
  <c r="Q3589" i="2"/>
  <c r="Q3588" i="2"/>
  <c r="Q3587" i="2"/>
  <c r="Q3586" i="2"/>
  <c r="Q3585" i="2"/>
  <c r="Q3584" i="2"/>
  <c r="Q3583" i="2"/>
  <c r="Q3582" i="2"/>
  <c r="Q3581" i="2"/>
  <c r="Q3580" i="2"/>
  <c r="Q3579" i="2"/>
  <c r="Q3578" i="2"/>
  <c r="Q3577" i="2"/>
  <c r="Q3576" i="2"/>
  <c r="Q3575" i="2"/>
  <c r="Q3574" i="2"/>
  <c r="Q3573" i="2"/>
  <c r="Q3572" i="2"/>
  <c r="Q3571" i="2"/>
  <c r="Q3570" i="2"/>
  <c r="Q3569" i="2"/>
  <c r="Q3568" i="2"/>
  <c r="Q3567" i="2"/>
  <c r="Q3566" i="2"/>
  <c r="Q3565" i="2"/>
  <c r="Q3564" i="2"/>
  <c r="Q3563" i="2"/>
  <c r="Q3562" i="2"/>
  <c r="Q3561" i="2"/>
  <c r="Q3560" i="2"/>
  <c r="Q3559" i="2"/>
  <c r="Q3558" i="2"/>
  <c r="Q3557" i="2"/>
  <c r="Q3556" i="2"/>
  <c r="Q3555" i="2"/>
  <c r="Q3554" i="2"/>
  <c r="Q3553" i="2"/>
  <c r="Q3552" i="2"/>
  <c r="Q3551" i="2"/>
  <c r="Q3550" i="2"/>
  <c r="Q3549" i="2"/>
  <c r="Q3548" i="2"/>
  <c r="Q3547" i="2"/>
  <c r="Q3546" i="2"/>
  <c r="Q3545" i="2"/>
  <c r="Q3544" i="2"/>
  <c r="Q3543" i="2"/>
  <c r="Q3542" i="2"/>
  <c r="Q3541" i="2"/>
  <c r="Q3540" i="2"/>
  <c r="Q3539" i="2"/>
  <c r="Q3538" i="2"/>
  <c r="Q3537" i="2"/>
  <c r="Q3536" i="2"/>
  <c r="Q3535" i="2"/>
  <c r="Q3534" i="2"/>
  <c r="Q3533" i="2"/>
  <c r="Q3532" i="2"/>
  <c r="Q3531" i="2"/>
  <c r="Q3530" i="2"/>
  <c r="Q3529" i="2"/>
  <c r="Q3528" i="2"/>
  <c r="Q3527" i="2"/>
  <c r="Q3526" i="2"/>
  <c r="Q3525" i="2"/>
  <c r="Q3524" i="2"/>
  <c r="Q3523" i="2"/>
  <c r="Q3522" i="2"/>
  <c r="Q3521" i="2"/>
  <c r="Q3520" i="2"/>
  <c r="Q3519" i="2"/>
  <c r="Q3518" i="2"/>
  <c r="Q3517" i="2"/>
  <c r="Q3516" i="2"/>
  <c r="Q3515" i="2"/>
  <c r="Q3514" i="2"/>
  <c r="Q3513" i="2"/>
  <c r="Q3512" i="2"/>
  <c r="Q3511" i="2"/>
  <c r="Q3510" i="2"/>
  <c r="Q3509" i="2"/>
  <c r="Q3508" i="2"/>
  <c r="Q3507" i="2"/>
  <c r="Q3506" i="2"/>
  <c r="Q3505" i="2"/>
  <c r="Q3504" i="2"/>
  <c r="Q3503" i="2"/>
  <c r="Q3502" i="2"/>
  <c r="Q3501" i="2"/>
  <c r="Q3500" i="2"/>
  <c r="Q3499" i="2"/>
  <c r="Q3498" i="2"/>
  <c r="Q3497" i="2"/>
  <c r="Q3496" i="2"/>
  <c r="Q3495" i="2"/>
  <c r="Q3494" i="2"/>
  <c r="Q3493" i="2"/>
  <c r="Q3492" i="2"/>
  <c r="Q3491" i="2"/>
  <c r="Q3490" i="2"/>
  <c r="Q3489" i="2"/>
  <c r="Q3488" i="2"/>
  <c r="Q3487" i="2"/>
  <c r="Q3486" i="2"/>
  <c r="Q3485" i="2"/>
  <c r="Q3484" i="2"/>
  <c r="Q3483" i="2"/>
  <c r="Q3482" i="2"/>
  <c r="Q3481" i="2"/>
  <c r="Q3480" i="2"/>
  <c r="Q3479" i="2"/>
  <c r="Q3478" i="2"/>
  <c r="Q3477" i="2"/>
  <c r="Q3476" i="2"/>
  <c r="Q3475" i="2"/>
  <c r="Q3474" i="2"/>
  <c r="Q3473" i="2"/>
  <c r="Q3472" i="2"/>
  <c r="Q3471" i="2"/>
  <c r="Q3470" i="2"/>
  <c r="Q3469" i="2"/>
  <c r="Q3468" i="2"/>
  <c r="Q3467" i="2"/>
  <c r="Q3466" i="2"/>
  <c r="Q3465" i="2"/>
  <c r="Q3464" i="2"/>
  <c r="Q3463" i="2"/>
  <c r="Q3462" i="2"/>
  <c r="Q3461" i="2"/>
  <c r="Q3460" i="2"/>
  <c r="Q3459" i="2"/>
  <c r="Q3458" i="2"/>
  <c r="Q3457" i="2"/>
  <c r="Q3456" i="2"/>
  <c r="Q3455" i="2"/>
  <c r="Q3454" i="2"/>
  <c r="Q3453" i="2"/>
  <c r="Q3452" i="2"/>
  <c r="Q3451" i="2"/>
  <c r="Q3450" i="2"/>
  <c r="Q3449" i="2"/>
  <c r="Q3448" i="2"/>
  <c r="Q3447" i="2"/>
  <c r="Q3446" i="2"/>
  <c r="Q3445" i="2"/>
  <c r="Q3444" i="2"/>
  <c r="Q3443" i="2"/>
  <c r="Q3442" i="2"/>
  <c r="Q3441" i="2"/>
  <c r="Q3440" i="2"/>
  <c r="Q3439" i="2"/>
  <c r="Q3438" i="2"/>
  <c r="Q3437" i="2"/>
  <c r="Q3436" i="2"/>
  <c r="Q3435" i="2"/>
  <c r="Q3434" i="2"/>
  <c r="Q3433" i="2"/>
  <c r="Q3432" i="2"/>
  <c r="Q3431" i="2"/>
  <c r="Q3430" i="2"/>
  <c r="Q3429" i="2"/>
  <c r="Q3428" i="2"/>
  <c r="Q3427" i="2"/>
  <c r="Q3426" i="2"/>
  <c r="Q3425" i="2"/>
  <c r="Q3424" i="2"/>
  <c r="Q3423" i="2"/>
  <c r="Q3422" i="2"/>
  <c r="Q3421" i="2"/>
  <c r="Q3420" i="2"/>
  <c r="Q3419" i="2"/>
  <c r="Q3418" i="2"/>
  <c r="Q3417" i="2"/>
  <c r="Q3416" i="2"/>
  <c r="Q3415" i="2"/>
  <c r="Q3414" i="2"/>
  <c r="Q3413" i="2"/>
  <c r="Q3412" i="2"/>
  <c r="Q3411" i="2"/>
  <c r="Q3410" i="2"/>
  <c r="Q3409" i="2"/>
  <c r="Q3408" i="2"/>
  <c r="Q3407" i="2"/>
  <c r="Q3406" i="2"/>
  <c r="Q3405" i="2"/>
  <c r="Q3404" i="2"/>
  <c r="Q3403" i="2"/>
  <c r="Q3402" i="2"/>
  <c r="Q3401" i="2"/>
  <c r="Q3400" i="2"/>
  <c r="Q3399" i="2"/>
  <c r="Q3398" i="2"/>
  <c r="Q3397" i="2"/>
  <c r="Q3396" i="2"/>
  <c r="Q3395" i="2"/>
  <c r="Q3394" i="2"/>
  <c r="Q3393" i="2"/>
  <c r="Q3392" i="2"/>
  <c r="Q3391" i="2"/>
  <c r="Q3390" i="2"/>
  <c r="Q3389" i="2"/>
  <c r="Q3388" i="2"/>
  <c r="Q3387" i="2"/>
  <c r="Q3386" i="2"/>
  <c r="Q3385" i="2"/>
  <c r="Q3384" i="2"/>
  <c r="Q3383" i="2"/>
  <c r="Q3382" i="2"/>
  <c r="Q3381" i="2"/>
  <c r="Q3380" i="2"/>
  <c r="Q3379" i="2"/>
  <c r="Q3378" i="2"/>
  <c r="Q3377" i="2"/>
  <c r="Q3376" i="2"/>
  <c r="Q3375" i="2"/>
  <c r="Q3374" i="2"/>
  <c r="Q3373" i="2"/>
  <c r="Q3372" i="2"/>
  <c r="Q3371" i="2"/>
  <c r="Q3370" i="2"/>
  <c r="Q3369" i="2"/>
  <c r="Q3368" i="2"/>
  <c r="Q3367" i="2"/>
  <c r="Q3366" i="2"/>
  <c r="Q3365" i="2"/>
  <c r="Q3364" i="2"/>
  <c r="Q3363" i="2"/>
  <c r="Q3362" i="2"/>
  <c r="Q3361" i="2"/>
  <c r="Q3360" i="2"/>
  <c r="Q3359" i="2"/>
  <c r="Q3358" i="2"/>
  <c r="Q3357" i="2"/>
  <c r="Q3356" i="2"/>
  <c r="Q3355" i="2"/>
  <c r="Q3354" i="2"/>
  <c r="Q3353" i="2"/>
  <c r="Q3352" i="2"/>
  <c r="Q3351" i="2"/>
  <c r="Q3350" i="2"/>
  <c r="Q3349" i="2"/>
  <c r="Q3348" i="2"/>
  <c r="Q3347" i="2"/>
  <c r="Q3346" i="2"/>
  <c r="Q3345" i="2"/>
  <c r="Q3344" i="2"/>
  <c r="Q3343" i="2"/>
  <c r="Q3342" i="2"/>
  <c r="Q3341" i="2"/>
  <c r="Q3340" i="2"/>
  <c r="Q3339" i="2"/>
  <c r="Q3338" i="2"/>
  <c r="Q3337" i="2"/>
  <c r="Q3336" i="2"/>
  <c r="Q3335" i="2"/>
  <c r="Q3334" i="2"/>
  <c r="Q3333" i="2"/>
  <c r="Q3332" i="2"/>
  <c r="Q3331" i="2"/>
  <c r="Q3330" i="2"/>
  <c r="Q3329" i="2"/>
  <c r="Q3328" i="2"/>
  <c r="Q3327" i="2"/>
  <c r="Q3326" i="2"/>
  <c r="Q3325" i="2"/>
  <c r="Q3324" i="2"/>
  <c r="Q3323" i="2"/>
  <c r="Q3322" i="2"/>
  <c r="Q3321" i="2"/>
  <c r="Q3320" i="2"/>
  <c r="Q3319" i="2"/>
  <c r="Q3318" i="2"/>
  <c r="Q3317" i="2"/>
  <c r="Q3316" i="2"/>
  <c r="Q3315" i="2"/>
  <c r="Q3314" i="2"/>
  <c r="Q3313" i="2"/>
  <c r="Q3312" i="2"/>
  <c r="Q3311" i="2"/>
  <c r="Q3310" i="2"/>
  <c r="Q3309" i="2"/>
  <c r="Q3308" i="2"/>
  <c r="Q3307" i="2"/>
  <c r="Q3306" i="2"/>
  <c r="Q3305" i="2"/>
  <c r="Q3304" i="2"/>
  <c r="Q3303" i="2"/>
  <c r="Q3302" i="2"/>
  <c r="Q3301" i="2"/>
  <c r="Q3300" i="2"/>
  <c r="Q3299" i="2"/>
  <c r="Q3298" i="2"/>
  <c r="Q3297" i="2"/>
  <c r="Q3296" i="2"/>
  <c r="Q3295" i="2"/>
  <c r="Q3294" i="2"/>
  <c r="Q3293" i="2"/>
  <c r="Q3292" i="2"/>
  <c r="Q3291" i="2"/>
  <c r="Q3290" i="2"/>
  <c r="Q3289" i="2"/>
  <c r="Q3288" i="2"/>
  <c r="Q3287" i="2"/>
  <c r="Q3286" i="2"/>
  <c r="Q3285" i="2"/>
  <c r="Q3284" i="2"/>
  <c r="Q3283" i="2"/>
  <c r="Q3282" i="2"/>
  <c r="Q3281" i="2"/>
  <c r="Q3280" i="2"/>
  <c r="Q3279" i="2"/>
  <c r="Q3278" i="2"/>
  <c r="Q3277" i="2"/>
  <c r="Q3276" i="2"/>
  <c r="Q3275" i="2"/>
  <c r="Q3274" i="2"/>
  <c r="Q3273" i="2"/>
  <c r="Q3272" i="2"/>
  <c r="Q3271" i="2"/>
  <c r="Q3270" i="2"/>
  <c r="Q3269" i="2"/>
  <c r="Q3268" i="2"/>
  <c r="Q3267" i="2"/>
  <c r="Q3266" i="2"/>
  <c r="Q3265" i="2"/>
  <c r="Q3264" i="2"/>
  <c r="Q3263" i="2"/>
  <c r="Q3262" i="2"/>
  <c r="Q3261" i="2"/>
  <c r="Q3260" i="2"/>
  <c r="Q3259" i="2"/>
  <c r="Q3258" i="2"/>
  <c r="Q3257" i="2"/>
  <c r="Q3256" i="2"/>
  <c r="Q3255" i="2"/>
  <c r="Q3254" i="2"/>
  <c r="Q3253" i="2"/>
  <c r="Q3252" i="2"/>
  <c r="Q3251" i="2"/>
  <c r="Q3250" i="2"/>
  <c r="Q3249" i="2"/>
  <c r="Q3248" i="2"/>
  <c r="Q3247" i="2"/>
  <c r="Q3246" i="2"/>
  <c r="Q3245" i="2"/>
  <c r="Q3244" i="2"/>
  <c r="Q3243" i="2"/>
  <c r="Q3242" i="2"/>
  <c r="Q3241" i="2"/>
  <c r="Q3240" i="2"/>
  <c r="Q3239" i="2"/>
  <c r="Q3238" i="2"/>
  <c r="Q3237" i="2"/>
  <c r="Q3236" i="2"/>
  <c r="Q3235" i="2"/>
  <c r="Q3234" i="2"/>
  <c r="Q3233" i="2"/>
  <c r="Q3232" i="2"/>
  <c r="Q3231" i="2"/>
  <c r="Q3230" i="2"/>
  <c r="Q3229" i="2"/>
  <c r="Q3228" i="2"/>
  <c r="Q3227" i="2"/>
  <c r="Q3226" i="2"/>
  <c r="Q3225" i="2"/>
  <c r="Q3224" i="2"/>
  <c r="Q3223" i="2"/>
  <c r="Q3222" i="2"/>
  <c r="Q3221" i="2"/>
  <c r="Q3220" i="2"/>
  <c r="Q3219" i="2"/>
  <c r="Q3218" i="2"/>
  <c r="Q3217" i="2"/>
  <c r="Q3216" i="2"/>
  <c r="Q3215" i="2"/>
  <c r="Q3214" i="2"/>
  <c r="Q3213" i="2"/>
  <c r="Q3212" i="2"/>
  <c r="Q3211" i="2"/>
  <c r="Q3210" i="2"/>
  <c r="Q3209" i="2"/>
  <c r="Q3208" i="2"/>
  <c r="Q3207" i="2"/>
  <c r="Q3206" i="2"/>
  <c r="Q3205" i="2"/>
  <c r="Q3204" i="2"/>
  <c r="Q3203" i="2"/>
  <c r="Q3202" i="2"/>
  <c r="Q3201" i="2"/>
  <c r="Q3200" i="2"/>
  <c r="Q3199" i="2"/>
  <c r="Q3198" i="2"/>
  <c r="Q3197" i="2"/>
  <c r="Q3196" i="2"/>
  <c r="Q3195" i="2"/>
  <c r="Q3194" i="2"/>
  <c r="Q3193" i="2"/>
  <c r="Q3192" i="2"/>
  <c r="Q3191" i="2"/>
  <c r="Q3190" i="2"/>
  <c r="Q3189" i="2"/>
  <c r="Q3188" i="2"/>
  <c r="Q3187" i="2"/>
  <c r="Q3186" i="2"/>
  <c r="Q3185" i="2"/>
  <c r="Q3184" i="2"/>
  <c r="Q3183" i="2"/>
  <c r="Q3182" i="2"/>
  <c r="Q3181" i="2"/>
  <c r="Q3180" i="2"/>
  <c r="Q3179" i="2"/>
  <c r="Q3178" i="2"/>
  <c r="Q3177" i="2"/>
  <c r="Q3176" i="2"/>
  <c r="Q3175" i="2"/>
  <c r="Q3174" i="2"/>
  <c r="Q3173" i="2"/>
  <c r="Q3172" i="2"/>
  <c r="Q3171" i="2"/>
  <c r="Q3170" i="2"/>
  <c r="Q3169" i="2"/>
  <c r="Q3168" i="2"/>
  <c r="Q3167" i="2"/>
  <c r="Q3166" i="2"/>
  <c r="Q3165" i="2"/>
  <c r="Q3164" i="2"/>
  <c r="Q3163" i="2"/>
  <c r="Q3162" i="2"/>
  <c r="Q3161" i="2"/>
  <c r="Q3160" i="2"/>
  <c r="Q3159" i="2"/>
  <c r="Q3158" i="2"/>
  <c r="Q3157" i="2"/>
  <c r="Q3156" i="2"/>
  <c r="Q3155" i="2"/>
  <c r="Q3154" i="2"/>
  <c r="Q3153" i="2"/>
  <c r="Q3152" i="2"/>
  <c r="Q3151" i="2"/>
  <c r="Q3150" i="2"/>
  <c r="Q3149" i="2"/>
  <c r="Q3148" i="2"/>
  <c r="Q3147" i="2"/>
  <c r="Q3146" i="2"/>
  <c r="Q3145" i="2"/>
  <c r="Q3144" i="2"/>
  <c r="Q3143" i="2"/>
  <c r="Q3142" i="2"/>
  <c r="Q3141" i="2"/>
  <c r="Q3140" i="2"/>
  <c r="Q3139" i="2"/>
  <c r="Q3138" i="2"/>
  <c r="Q3137" i="2"/>
  <c r="Q3136" i="2"/>
  <c r="Q3135" i="2"/>
  <c r="Q3134" i="2"/>
  <c r="Q3133" i="2"/>
  <c r="Q3132" i="2"/>
  <c r="Q3131" i="2"/>
  <c r="Q3130" i="2"/>
  <c r="Q3129" i="2"/>
  <c r="Q3128" i="2"/>
  <c r="Q3127" i="2"/>
  <c r="Q3126" i="2"/>
  <c r="Q3125" i="2"/>
  <c r="Q3124" i="2"/>
  <c r="Q3123" i="2"/>
  <c r="Q3122" i="2"/>
  <c r="Q3121" i="2"/>
  <c r="Q3120" i="2"/>
  <c r="Q3119" i="2"/>
  <c r="Q3118" i="2"/>
  <c r="Q3117" i="2"/>
  <c r="Q3116" i="2"/>
  <c r="Q3115" i="2"/>
  <c r="Q3114" i="2"/>
  <c r="Q3113" i="2"/>
  <c r="Q3112" i="2"/>
  <c r="Q3111" i="2"/>
  <c r="Q3110" i="2"/>
  <c r="Q3109" i="2"/>
  <c r="Q3108" i="2"/>
  <c r="Q3107" i="2"/>
  <c r="Q3106" i="2"/>
  <c r="Q3105" i="2"/>
  <c r="Q3104" i="2"/>
  <c r="Q3103" i="2"/>
  <c r="Q3102" i="2"/>
  <c r="Q3101" i="2"/>
  <c r="Q3100" i="2"/>
  <c r="Q3099" i="2"/>
  <c r="Q3098" i="2"/>
  <c r="Q3097" i="2"/>
  <c r="Q3096" i="2"/>
  <c r="Q3095" i="2"/>
  <c r="Q3094" i="2"/>
  <c r="Q3093" i="2"/>
  <c r="Q3092" i="2"/>
  <c r="Q3091" i="2"/>
  <c r="Q3090" i="2"/>
  <c r="Q3089" i="2"/>
  <c r="Q3088" i="2"/>
  <c r="Q3087" i="2"/>
  <c r="Q3086" i="2"/>
  <c r="Q3085" i="2"/>
  <c r="Q3084" i="2"/>
  <c r="Q3083" i="2"/>
  <c r="Q3082" i="2"/>
  <c r="Q3081" i="2"/>
  <c r="Q3080" i="2"/>
  <c r="Q3079" i="2"/>
  <c r="Q3078" i="2"/>
  <c r="Q3077" i="2"/>
  <c r="Q3076" i="2"/>
  <c r="Q3075" i="2"/>
  <c r="Q3074" i="2"/>
  <c r="Q3073" i="2"/>
  <c r="Q3072" i="2"/>
  <c r="Q3071" i="2"/>
  <c r="Q3070" i="2"/>
  <c r="Q3069" i="2"/>
  <c r="Q3068" i="2"/>
  <c r="Q3067" i="2"/>
  <c r="Q3066" i="2"/>
  <c r="Q3065" i="2"/>
  <c r="Q3064" i="2"/>
  <c r="Q3063" i="2"/>
  <c r="Q3062" i="2"/>
  <c r="Q3061" i="2"/>
  <c r="Q3060" i="2"/>
  <c r="Q3059" i="2"/>
  <c r="Q3058" i="2"/>
  <c r="Q3057" i="2"/>
  <c r="Q3056" i="2"/>
  <c r="Q3055" i="2"/>
  <c r="Q3054" i="2"/>
  <c r="Q3053" i="2"/>
  <c r="Q3052" i="2"/>
  <c r="Q3051" i="2"/>
  <c r="Q3050" i="2"/>
  <c r="Q3049" i="2"/>
  <c r="Q3048" i="2"/>
  <c r="Q3047" i="2"/>
  <c r="Q3046" i="2"/>
  <c r="Q3045" i="2"/>
  <c r="Q3044" i="2"/>
  <c r="Q3043" i="2"/>
  <c r="Q3042" i="2"/>
  <c r="Q3041" i="2"/>
  <c r="Q3040" i="2"/>
  <c r="Q3039" i="2"/>
  <c r="Q3038" i="2"/>
  <c r="Q3037" i="2"/>
  <c r="Q3036" i="2"/>
  <c r="Q3035" i="2"/>
  <c r="Q3034" i="2"/>
  <c r="Q3033" i="2"/>
  <c r="Q3032" i="2"/>
  <c r="Q3031" i="2"/>
  <c r="Q3030" i="2"/>
  <c r="Q3029" i="2"/>
  <c r="Q3028" i="2"/>
  <c r="Q3027" i="2"/>
  <c r="Q3026" i="2"/>
  <c r="Q3025" i="2"/>
  <c r="Q3024" i="2"/>
  <c r="Q3023" i="2"/>
  <c r="Q3022" i="2"/>
  <c r="Q3021" i="2"/>
  <c r="Q3020" i="2"/>
  <c r="Q3019" i="2"/>
  <c r="Q3018" i="2"/>
  <c r="Q3017" i="2"/>
  <c r="Q3016" i="2"/>
  <c r="Q3015" i="2"/>
  <c r="Q3014" i="2"/>
  <c r="Q3013" i="2"/>
  <c r="Q3012" i="2"/>
  <c r="Q3011" i="2"/>
  <c r="Q3010" i="2"/>
  <c r="Q3009" i="2"/>
  <c r="Q3008" i="2"/>
  <c r="Q3007" i="2"/>
  <c r="Q3006" i="2"/>
  <c r="Q3005" i="2"/>
  <c r="Q3004" i="2"/>
  <c r="Q3003" i="2"/>
  <c r="Q3002" i="2"/>
  <c r="Q3001" i="2"/>
  <c r="Q3000" i="2"/>
  <c r="Q2999" i="2"/>
  <c r="Q2998" i="2"/>
  <c r="Q2997" i="2"/>
  <c r="Q2996" i="2"/>
  <c r="Q2995" i="2"/>
  <c r="Q2994" i="2"/>
  <c r="Q2993" i="2"/>
  <c r="Q2992" i="2"/>
  <c r="Q2991" i="2"/>
  <c r="Q2990" i="2"/>
  <c r="Q2989" i="2"/>
  <c r="Q2988" i="2"/>
  <c r="Q2987" i="2"/>
  <c r="Q2986" i="2"/>
  <c r="Q2985" i="2"/>
  <c r="Q2984" i="2"/>
  <c r="Q2983" i="2"/>
  <c r="Q2982" i="2"/>
  <c r="Q2981" i="2"/>
  <c r="Q2980" i="2"/>
  <c r="Q2979" i="2"/>
  <c r="Q2978" i="2"/>
  <c r="Q2977" i="2"/>
  <c r="Q2976" i="2"/>
  <c r="Q2975" i="2"/>
  <c r="Q2974" i="2"/>
  <c r="Q2973" i="2"/>
  <c r="Q2972" i="2"/>
  <c r="Q2971" i="2"/>
  <c r="Q2970" i="2"/>
  <c r="Q2969" i="2"/>
  <c r="Q2968" i="2"/>
  <c r="Q2967" i="2"/>
  <c r="Q2966" i="2"/>
  <c r="Q2965" i="2"/>
  <c r="Q2964" i="2"/>
  <c r="Q2963" i="2"/>
  <c r="Q2962" i="2"/>
  <c r="Q2961" i="2"/>
  <c r="Q2960" i="2"/>
  <c r="Q2959" i="2"/>
  <c r="Q2958" i="2"/>
  <c r="Q2957" i="2"/>
  <c r="Q2956" i="2"/>
  <c r="Q2955" i="2"/>
  <c r="Q2954" i="2"/>
  <c r="Q2953" i="2"/>
  <c r="Q2952" i="2"/>
  <c r="Q2951" i="2"/>
  <c r="Q2950" i="2"/>
  <c r="Q2949" i="2"/>
  <c r="Q2948" i="2"/>
  <c r="Q2947" i="2"/>
  <c r="Q2946" i="2"/>
  <c r="Q2945" i="2"/>
  <c r="Q2944" i="2"/>
  <c r="Q2943" i="2"/>
  <c r="Q2942" i="2"/>
  <c r="Q2941" i="2"/>
  <c r="Q2940" i="2"/>
  <c r="Q2939" i="2"/>
  <c r="Q2938" i="2"/>
  <c r="Q2937" i="2"/>
  <c r="Q2936" i="2"/>
  <c r="Q2935" i="2"/>
  <c r="Q2934" i="2"/>
  <c r="Q2933" i="2"/>
  <c r="Q2932" i="2"/>
  <c r="Q2931" i="2"/>
  <c r="Q2930" i="2"/>
  <c r="Q2929" i="2"/>
  <c r="Q2928" i="2"/>
  <c r="Q2927" i="2"/>
  <c r="Q2926" i="2"/>
  <c r="Q2925" i="2"/>
  <c r="Q2924" i="2"/>
  <c r="Q2923" i="2"/>
  <c r="Q2922" i="2"/>
  <c r="Q2921" i="2"/>
  <c r="Q2920" i="2"/>
  <c r="Q2919" i="2"/>
  <c r="Q2918" i="2"/>
  <c r="Q2917" i="2"/>
  <c r="Q2916" i="2"/>
  <c r="Q2915" i="2"/>
  <c r="Q2914" i="2"/>
  <c r="Q2913" i="2"/>
  <c r="Q2912" i="2"/>
  <c r="Q2911" i="2"/>
  <c r="Q2910" i="2"/>
  <c r="Q2909" i="2"/>
  <c r="Q2908" i="2"/>
  <c r="Q2907" i="2"/>
  <c r="Q2906" i="2"/>
  <c r="Q2905" i="2"/>
  <c r="Q2904" i="2"/>
  <c r="Q2903" i="2"/>
  <c r="Q2902" i="2"/>
  <c r="Q2901" i="2"/>
  <c r="Q2900" i="2"/>
  <c r="Q2899" i="2"/>
  <c r="Q2898" i="2"/>
  <c r="Q2897" i="2"/>
  <c r="Q2896" i="2"/>
  <c r="Q2895" i="2"/>
  <c r="Q2894" i="2"/>
  <c r="Q2893" i="2"/>
  <c r="Q2892" i="2"/>
  <c r="Q2891" i="2"/>
  <c r="Q2890" i="2"/>
  <c r="Q2889" i="2"/>
  <c r="Q2888" i="2"/>
  <c r="Q2887" i="2"/>
  <c r="Q2886" i="2"/>
  <c r="Q2885" i="2"/>
  <c r="Q2884" i="2"/>
  <c r="Q2883" i="2"/>
  <c r="Q2882" i="2"/>
  <c r="Q2881" i="2"/>
  <c r="Q2880" i="2"/>
  <c r="Q2879" i="2"/>
  <c r="Q2878" i="2"/>
  <c r="Q2877" i="2"/>
  <c r="Q2876" i="2"/>
  <c r="Q2875" i="2"/>
  <c r="Q2874" i="2"/>
  <c r="Q2873" i="2"/>
  <c r="Q2872" i="2"/>
  <c r="Q2871" i="2"/>
  <c r="Q2870" i="2"/>
  <c r="Q2869" i="2"/>
  <c r="Q2868" i="2"/>
  <c r="Q2867" i="2"/>
  <c r="Q2866" i="2"/>
  <c r="Q2865" i="2"/>
  <c r="Q2864" i="2"/>
  <c r="Q2863" i="2"/>
  <c r="Q2862" i="2"/>
  <c r="Q2861" i="2"/>
  <c r="Q2860" i="2"/>
  <c r="Q2859" i="2"/>
  <c r="Q2858" i="2"/>
  <c r="Q2857" i="2"/>
  <c r="Q2856" i="2"/>
  <c r="Q2855" i="2"/>
  <c r="Q2854" i="2"/>
  <c r="Q2853" i="2"/>
  <c r="Q2852" i="2"/>
  <c r="Q2851" i="2"/>
  <c r="Q2850" i="2"/>
  <c r="Q2849" i="2"/>
  <c r="Q2848" i="2"/>
  <c r="Q2847" i="2"/>
  <c r="Q2846" i="2"/>
  <c r="Q2845" i="2"/>
  <c r="Q2844" i="2"/>
  <c r="Q2843" i="2"/>
  <c r="Q2842" i="2"/>
  <c r="Q2841" i="2"/>
  <c r="Q2840" i="2"/>
  <c r="Q2839" i="2"/>
  <c r="Q2838" i="2"/>
  <c r="Q2837" i="2"/>
  <c r="Q2836" i="2"/>
  <c r="Q2835" i="2"/>
  <c r="Q2834" i="2"/>
  <c r="Q2833" i="2"/>
  <c r="Q2832" i="2"/>
  <c r="Q2831" i="2"/>
  <c r="Q2830" i="2"/>
  <c r="Q2829" i="2"/>
  <c r="Q2828" i="2"/>
  <c r="Q2827" i="2"/>
  <c r="Q2826" i="2"/>
  <c r="Q2825" i="2"/>
  <c r="Q2824" i="2"/>
  <c r="Q2823" i="2"/>
  <c r="Q2822" i="2"/>
  <c r="Q2821" i="2"/>
  <c r="Q2820" i="2"/>
  <c r="Q2819" i="2"/>
  <c r="Q2818" i="2"/>
  <c r="Q2817" i="2"/>
  <c r="Q2816" i="2"/>
  <c r="Q2815" i="2"/>
  <c r="Q2814" i="2"/>
  <c r="Q2813" i="2"/>
  <c r="Q2812" i="2"/>
  <c r="Q2811" i="2"/>
  <c r="Q2810" i="2"/>
  <c r="Q2809" i="2"/>
  <c r="Q2808" i="2"/>
  <c r="Q2807" i="2"/>
  <c r="Q2806" i="2"/>
  <c r="Q2805" i="2"/>
  <c r="Q2804" i="2"/>
  <c r="Q2803" i="2"/>
  <c r="Q2802" i="2"/>
  <c r="Q2801" i="2"/>
  <c r="Q2800" i="2"/>
  <c r="Q2799" i="2"/>
  <c r="Q2798" i="2"/>
  <c r="Q2797" i="2"/>
  <c r="Q2796" i="2"/>
  <c r="Q2795" i="2"/>
  <c r="Q2794" i="2"/>
  <c r="Q2793" i="2"/>
  <c r="Q2792" i="2"/>
  <c r="Q2791" i="2"/>
  <c r="Q2790" i="2"/>
  <c r="Q2789" i="2"/>
  <c r="Q2788" i="2"/>
  <c r="Q2787" i="2"/>
  <c r="Q2786" i="2"/>
  <c r="Q2785" i="2"/>
  <c r="Q2784" i="2"/>
  <c r="Q2783" i="2"/>
  <c r="Q2782" i="2"/>
  <c r="Q2781" i="2"/>
  <c r="Q2780" i="2"/>
  <c r="Q2779" i="2"/>
  <c r="Q2778" i="2"/>
  <c r="Q2777" i="2"/>
  <c r="Q2776" i="2"/>
  <c r="Q2775" i="2"/>
  <c r="Q2774" i="2"/>
  <c r="Q2773" i="2"/>
  <c r="Q2772" i="2"/>
  <c r="Q2771" i="2"/>
  <c r="Q2770" i="2"/>
  <c r="Q2769" i="2"/>
  <c r="Q2768" i="2"/>
  <c r="Q2767" i="2"/>
  <c r="Q2766" i="2"/>
  <c r="Q2765" i="2"/>
  <c r="Q2764" i="2"/>
  <c r="Q2763" i="2"/>
  <c r="Q2762" i="2"/>
  <c r="Q2761" i="2"/>
  <c r="Q2760" i="2"/>
  <c r="Q2759" i="2"/>
  <c r="Q2758" i="2"/>
  <c r="Q2757" i="2"/>
  <c r="Q2756" i="2"/>
  <c r="Q2755" i="2"/>
  <c r="Q2754" i="2"/>
  <c r="Q2753" i="2"/>
  <c r="Q2752" i="2"/>
  <c r="Q2751" i="2"/>
  <c r="Q2750" i="2"/>
  <c r="Q2749" i="2"/>
  <c r="Q2748" i="2"/>
  <c r="Q2747" i="2"/>
  <c r="Q2746" i="2"/>
  <c r="Q2745" i="2"/>
  <c r="Q2744" i="2"/>
  <c r="Q2743" i="2"/>
  <c r="Q2742" i="2"/>
  <c r="Q2741" i="2"/>
  <c r="Q2740" i="2"/>
  <c r="Q2739" i="2"/>
  <c r="Q2738" i="2"/>
  <c r="Q2737" i="2"/>
  <c r="Q2736" i="2"/>
  <c r="Q2735" i="2"/>
  <c r="Q2734" i="2"/>
  <c r="Q2733" i="2"/>
  <c r="Q2732" i="2"/>
  <c r="Q2731" i="2"/>
  <c r="Q2730" i="2"/>
  <c r="Q2729" i="2"/>
  <c r="Q2728" i="2"/>
  <c r="Q2727" i="2"/>
  <c r="Q2726" i="2"/>
  <c r="Q2725" i="2"/>
  <c r="Q2724" i="2"/>
  <c r="Q2723" i="2"/>
  <c r="Q2722" i="2"/>
  <c r="Q2721" i="2"/>
  <c r="Q2720" i="2"/>
  <c r="Q2719" i="2"/>
  <c r="Q2718" i="2"/>
  <c r="Q2717" i="2"/>
  <c r="Q2716" i="2"/>
  <c r="Q2715" i="2"/>
  <c r="Q2714" i="2"/>
  <c r="Q2713" i="2"/>
  <c r="Q2712" i="2"/>
  <c r="Q2711" i="2"/>
  <c r="Q2710" i="2"/>
  <c r="Q2709" i="2"/>
  <c r="Q2708" i="2"/>
  <c r="Q2707" i="2"/>
  <c r="Q2706" i="2"/>
  <c r="Q2705" i="2"/>
  <c r="Q2704" i="2"/>
  <c r="Q2703" i="2"/>
  <c r="Q2702" i="2"/>
  <c r="Q2701" i="2"/>
  <c r="Q2700" i="2"/>
  <c r="Q2699" i="2"/>
  <c r="Q2698" i="2"/>
  <c r="Q2697" i="2"/>
  <c r="Q2696" i="2"/>
  <c r="Q2695" i="2"/>
  <c r="Q2694" i="2"/>
  <c r="Q2693" i="2"/>
  <c r="Q2692" i="2"/>
  <c r="Q2691" i="2"/>
  <c r="Q2690" i="2"/>
  <c r="Q2689" i="2"/>
  <c r="Q2688" i="2"/>
  <c r="Q2687" i="2"/>
  <c r="Q2686" i="2"/>
  <c r="Q2685" i="2"/>
  <c r="Q2684" i="2"/>
  <c r="Q2683" i="2"/>
  <c r="Q2682" i="2"/>
  <c r="Q2681" i="2"/>
  <c r="Q2680" i="2"/>
  <c r="Q2679" i="2"/>
  <c r="Q2678" i="2"/>
  <c r="Q2677" i="2"/>
  <c r="Q2676" i="2"/>
  <c r="Q2675" i="2"/>
  <c r="Q2674" i="2"/>
  <c r="Q2673" i="2"/>
  <c r="Q2672" i="2"/>
  <c r="Q2671" i="2"/>
  <c r="Q2670" i="2"/>
  <c r="Q2669" i="2"/>
  <c r="Q2668" i="2"/>
  <c r="Q2667" i="2"/>
  <c r="Q2666" i="2"/>
  <c r="Q2665" i="2"/>
  <c r="Q2664" i="2"/>
  <c r="Q2663" i="2"/>
  <c r="Q2662" i="2"/>
  <c r="Q2661" i="2"/>
  <c r="Q2660" i="2"/>
  <c r="Q2659" i="2"/>
  <c r="Q2658" i="2"/>
  <c r="Q2657" i="2"/>
  <c r="Q2656" i="2"/>
  <c r="Q2655" i="2"/>
  <c r="Q2654" i="2"/>
  <c r="Q2653" i="2"/>
  <c r="Q2652" i="2"/>
  <c r="Q2651" i="2"/>
  <c r="Q2650" i="2"/>
  <c r="Q2649" i="2"/>
  <c r="Q2648" i="2"/>
  <c r="Q2647" i="2"/>
  <c r="Q2646" i="2"/>
  <c r="Q2645" i="2"/>
  <c r="Q2644" i="2"/>
  <c r="Q2643" i="2"/>
  <c r="Q2642" i="2"/>
  <c r="Q2641" i="2"/>
  <c r="Q2640" i="2"/>
  <c r="Q2639" i="2"/>
  <c r="Q2638" i="2"/>
  <c r="Q2637" i="2"/>
  <c r="Q2636" i="2"/>
  <c r="Q2635" i="2"/>
  <c r="Q2634" i="2"/>
  <c r="Q2633" i="2"/>
  <c r="Q2632" i="2"/>
  <c r="Q2631" i="2"/>
  <c r="Q2630" i="2"/>
  <c r="Q2629" i="2"/>
  <c r="Q2628" i="2"/>
  <c r="Q2627" i="2"/>
  <c r="Q2626" i="2"/>
  <c r="Q2625" i="2"/>
  <c r="Q2624" i="2"/>
  <c r="Q2623" i="2"/>
  <c r="Q2622" i="2"/>
  <c r="Q2621" i="2"/>
  <c r="Q2620" i="2"/>
  <c r="Q2619" i="2"/>
  <c r="Q2618" i="2"/>
  <c r="Q2617" i="2"/>
  <c r="Q2616" i="2"/>
  <c r="Q2615" i="2"/>
  <c r="Q2614" i="2"/>
  <c r="Q2613" i="2"/>
  <c r="Q2612" i="2"/>
  <c r="Q2611" i="2"/>
  <c r="Q2610" i="2"/>
  <c r="Q2609" i="2"/>
  <c r="Q2608" i="2"/>
  <c r="Q2607" i="2"/>
  <c r="Q2606" i="2"/>
  <c r="Q2605" i="2"/>
  <c r="Q2604" i="2"/>
  <c r="Q2603" i="2"/>
  <c r="Q2602" i="2"/>
  <c r="Q2601" i="2"/>
  <c r="Q2600" i="2"/>
  <c r="Q2599" i="2"/>
  <c r="Q2598" i="2"/>
  <c r="Q2597" i="2"/>
  <c r="Q2596" i="2"/>
  <c r="Q2595" i="2"/>
  <c r="Q2594" i="2"/>
  <c r="Q2593" i="2"/>
  <c r="Q2592" i="2"/>
  <c r="Q2591" i="2"/>
  <c r="Q2590" i="2"/>
  <c r="Q2589" i="2"/>
  <c r="Q2588" i="2"/>
  <c r="Q2587" i="2"/>
  <c r="Q2586" i="2"/>
  <c r="Q2585" i="2"/>
  <c r="Q2584" i="2"/>
  <c r="Q2583" i="2"/>
  <c r="Q2582" i="2"/>
  <c r="Q2581" i="2"/>
  <c r="Q2580" i="2"/>
  <c r="Q2579" i="2"/>
  <c r="Q2578" i="2"/>
  <c r="Q2577" i="2"/>
  <c r="Q2576" i="2"/>
  <c r="Q2575" i="2"/>
  <c r="Q2574" i="2"/>
  <c r="Q2573" i="2"/>
  <c r="Q2572" i="2"/>
  <c r="Q2571" i="2"/>
  <c r="Q2570" i="2"/>
  <c r="Q2569" i="2"/>
  <c r="Q2568" i="2"/>
  <c r="Q2567" i="2"/>
  <c r="Q2566" i="2"/>
  <c r="Q2565" i="2"/>
  <c r="Q2564" i="2"/>
  <c r="Q2563" i="2"/>
  <c r="Q2562" i="2"/>
  <c r="Q2561" i="2"/>
  <c r="Q2560" i="2"/>
  <c r="Q2559" i="2"/>
  <c r="Q2558" i="2"/>
  <c r="Q2557" i="2"/>
  <c r="Q2556" i="2"/>
  <c r="Q2555" i="2"/>
  <c r="Q2554" i="2"/>
  <c r="Q2553" i="2"/>
  <c r="Q2552" i="2"/>
  <c r="Q2551" i="2"/>
  <c r="Q2550" i="2"/>
  <c r="Q2549" i="2"/>
  <c r="Q2548" i="2"/>
  <c r="Q2547" i="2"/>
  <c r="Q2546" i="2"/>
  <c r="Q2545" i="2"/>
  <c r="Q2544" i="2"/>
  <c r="Q2543" i="2"/>
  <c r="Q2542" i="2"/>
  <c r="Q2541" i="2"/>
  <c r="Q2540" i="2"/>
  <c r="Q2539" i="2"/>
  <c r="Q2538" i="2"/>
  <c r="Q2537" i="2"/>
  <c r="Q2536" i="2"/>
  <c r="Q2535" i="2"/>
  <c r="Q2534" i="2"/>
  <c r="Q2533" i="2"/>
  <c r="Q2532" i="2"/>
  <c r="Q2531" i="2"/>
  <c r="Q2530" i="2"/>
  <c r="Q2529" i="2"/>
  <c r="Q2528" i="2"/>
  <c r="Q2527" i="2"/>
  <c r="Q2526" i="2"/>
  <c r="Q2525" i="2"/>
  <c r="Q2524" i="2"/>
  <c r="Q2523" i="2"/>
  <c r="Q2522" i="2"/>
  <c r="Q2521" i="2"/>
  <c r="Q2520" i="2"/>
  <c r="Q2519" i="2"/>
  <c r="Q2518" i="2"/>
  <c r="Q2517" i="2"/>
  <c r="Q2516" i="2"/>
  <c r="Q2515" i="2"/>
  <c r="Q2514" i="2"/>
  <c r="Q2513" i="2"/>
  <c r="Q2512" i="2"/>
  <c r="Q2511" i="2"/>
  <c r="Q2510" i="2"/>
  <c r="Q2509" i="2"/>
  <c r="Q2508" i="2"/>
  <c r="Q2507" i="2"/>
  <c r="Q2506" i="2"/>
  <c r="Q2505" i="2"/>
  <c r="Q2504" i="2"/>
  <c r="Q2503" i="2"/>
  <c r="Q2502" i="2"/>
  <c r="Q2501" i="2"/>
  <c r="Q2500" i="2"/>
  <c r="Q2499" i="2"/>
  <c r="Q2498" i="2"/>
  <c r="Q2497" i="2"/>
  <c r="Q2496" i="2"/>
  <c r="Q2495" i="2"/>
  <c r="Q2494" i="2"/>
  <c r="Q2493" i="2"/>
  <c r="Q2492" i="2"/>
  <c r="Q2491" i="2"/>
  <c r="Q2490" i="2"/>
  <c r="Q2489" i="2"/>
  <c r="Q2488" i="2"/>
  <c r="Q2487" i="2"/>
  <c r="Q2486" i="2"/>
  <c r="Q2485" i="2"/>
  <c r="Q2484" i="2"/>
  <c r="Q2483" i="2"/>
  <c r="Q2482" i="2"/>
  <c r="Q2481" i="2"/>
  <c r="Q2480" i="2"/>
  <c r="Q2479" i="2"/>
  <c r="Q2478" i="2"/>
  <c r="Q2477" i="2"/>
  <c r="Q2476" i="2"/>
  <c r="Q2475" i="2"/>
  <c r="Q2474" i="2"/>
  <c r="Q2473" i="2"/>
  <c r="Q2472" i="2"/>
  <c r="Q2471" i="2"/>
  <c r="Q2470" i="2"/>
  <c r="Q2469" i="2"/>
  <c r="Q2468" i="2"/>
  <c r="Q2467" i="2"/>
  <c r="Q2466" i="2"/>
  <c r="Q2465" i="2"/>
  <c r="Q2464" i="2"/>
  <c r="Q2463" i="2"/>
  <c r="Q2462" i="2"/>
  <c r="Q2461" i="2"/>
  <c r="Q2460" i="2"/>
  <c r="Q2459" i="2"/>
  <c r="Q2458" i="2"/>
  <c r="Q2457" i="2"/>
  <c r="Q2456" i="2"/>
  <c r="Q2455" i="2"/>
  <c r="Q2454" i="2"/>
  <c r="Q2453" i="2"/>
  <c r="Q2452" i="2"/>
  <c r="Q2451" i="2"/>
  <c r="Q2450" i="2"/>
  <c r="Q2449" i="2"/>
  <c r="Q2448" i="2"/>
  <c r="Q2447" i="2"/>
  <c r="Q2446" i="2"/>
  <c r="Q2445" i="2"/>
  <c r="Q2444" i="2"/>
  <c r="Q2443" i="2"/>
  <c r="Q2442" i="2"/>
  <c r="Q2441" i="2"/>
  <c r="Q2440" i="2"/>
  <c r="Q2439" i="2"/>
  <c r="Q2438" i="2"/>
  <c r="Q2437" i="2"/>
  <c r="Q2436" i="2"/>
  <c r="Q2435" i="2"/>
  <c r="Q2434" i="2"/>
  <c r="Q2433" i="2"/>
  <c r="Q2432" i="2"/>
  <c r="Q2431" i="2"/>
  <c r="Q2430" i="2"/>
  <c r="Q2429" i="2"/>
  <c r="Q2428" i="2"/>
  <c r="Q2427" i="2"/>
  <c r="Q2426" i="2"/>
  <c r="Q2425" i="2"/>
  <c r="Q2424" i="2"/>
  <c r="Q2423" i="2"/>
  <c r="Q2422" i="2"/>
  <c r="Q2421" i="2"/>
  <c r="Q2420" i="2"/>
  <c r="Q2419" i="2"/>
  <c r="Q2418" i="2"/>
  <c r="Q2417" i="2"/>
  <c r="Q2416" i="2"/>
  <c r="Q2415" i="2"/>
  <c r="Q2414" i="2"/>
  <c r="Q2413" i="2"/>
  <c r="Q2412" i="2"/>
  <c r="Q2411" i="2"/>
  <c r="Q2410" i="2"/>
  <c r="Q2409" i="2"/>
  <c r="Q2408" i="2"/>
  <c r="Q2407" i="2"/>
  <c r="Q2406" i="2"/>
  <c r="Q2405" i="2"/>
  <c r="Q2404" i="2"/>
  <c r="Q2403" i="2"/>
  <c r="Q2402" i="2"/>
  <c r="Q2401" i="2"/>
  <c r="Q2400" i="2"/>
  <c r="Q2399" i="2"/>
  <c r="Q2398" i="2"/>
  <c r="Q2397" i="2"/>
  <c r="Q2396" i="2"/>
  <c r="Q2395" i="2"/>
  <c r="Q2394" i="2"/>
  <c r="Q2393" i="2"/>
  <c r="Q2392" i="2"/>
  <c r="Q2391" i="2"/>
  <c r="Q2390" i="2"/>
  <c r="Q2389" i="2"/>
  <c r="Q2388" i="2"/>
  <c r="Q2387" i="2"/>
  <c r="Q2386" i="2"/>
  <c r="Q2385" i="2"/>
  <c r="Q2384" i="2"/>
  <c r="Q2383" i="2"/>
  <c r="Q2382" i="2"/>
  <c r="Q2381" i="2"/>
  <c r="Q2380" i="2"/>
  <c r="Q2379" i="2"/>
  <c r="Q2378" i="2"/>
  <c r="Q2377" i="2"/>
  <c r="Q2376" i="2"/>
  <c r="Q2375" i="2"/>
  <c r="Q2374" i="2"/>
  <c r="Q2373" i="2"/>
  <c r="Q2372" i="2"/>
  <c r="Q2371" i="2"/>
  <c r="Q2370" i="2"/>
  <c r="Q2369" i="2"/>
  <c r="Q2368" i="2"/>
  <c r="Q2367" i="2"/>
  <c r="Q2366" i="2"/>
  <c r="Q2365" i="2"/>
  <c r="Q2364" i="2"/>
  <c r="Q2363" i="2"/>
  <c r="Q2362" i="2"/>
  <c r="Q2361" i="2"/>
  <c r="Q2360" i="2"/>
  <c r="Q2359" i="2"/>
  <c r="Q2358" i="2"/>
  <c r="Q2357" i="2"/>
  <c r="Q2356" i="2"/>
  <c r="Q2355" i="2"/>
  <c r="Q2354" i="2"/>
  <c r="Q2353" i="2"/>
  <c r="Q2352" i="2"/>
  <c r="Q2351" i="2"/>
  <c r="Q2350" i="2"/>
  <c r="Q2349" i="2"/>
  <c r="Q2348" i="2"/>
  <c r="Q2347" i="2"/>
  <c r="Q2346" i="2"/>
  <c r="Q2345" i="2"/>
  <c r="Q2344" i="2"/>
  <c r="Q2343" i="2"/>
  <c r="Q2342" i="2"/>
  <c r="Q2341" i="2"/>
  <c r="Q2340" i="2"/>
  <c r="Q2339" i="2"/>
  <c r="Q2338" i="2"/>
  <c r="Q2337" i="2"/>
  <c r="Q2336" i="2"/>
  <c r="Q2335" i="2"/>
  <c r="Q2334" i="2"/>
  <c r="Q2333" i="2"/>
  <c r="Q2332" i="2"/>
  <c r="Q2331" i="2"/>
  <c r="Q2330" i="2"/>
  <c r="Q2329" i="2"/>
  <c r="Q2328" i="2"/>
  <c r="Q2327" i="2"/>
  <c r="Q2326" i="2"/>
  <c r="Q2325" i="2"/>
  <c r="Q2324" i="2"/>
  <c r="Q2323" i="2"/>
  <c r="Q2322" i="2"/>
  <c r="Q2321" i="2"/>
  <c r="Q2320" i="2"/>
  <c r="Q2319" i="2"/>
  <c r="Q2318" i="2"/>
  <c r="Q2317" i="2"/>
  <c r="Q2316" i="2"/>
  <c r="Q2315" i="2"/>
  <c r="Q2314" i="2"/>
  <c r="Q2313" i="2"/>
  <c r="Q2312" i="2"/>
  <c r="Q2311" i="2"/>
  <c r="Q2310" i="2"/>
  <c r="Q2309" i="2"/>
  <c r="Q2308" i="2"/>
  <c r="Q2307" i="2"/>
  <c r="Q2306" i="2"/>
  <c r="Q2305" i="2"/>
  <c r="Q2304" i="2"/>
  <c r="Q2303" i="2"/>
  <c r="Q2302" i="2"/>
  <c r="Q2301" i="2"/>
  <c r="Q2300" i="2"/>
  <c r="Q2299" i="2"/>
  <c r="Q2298" i="2"/>
  <c r="Q2297" i="2"/>
  <c r="Q2296" i="2"/>
  <c r="Q2295" i="2"/>
  <c r="Q2294" i="2"/>
  <c r="Q2293" i="2"/>
  <c r="Q2292" i="2"/>
  <c r="Q2291" i="2"/>
  <c r="Q2290" i="2"/>
  <c r="Q2289" i="2"/>
  <c r="Q2288" i="2"/>
  <c r="Q2287" i="2"/>
  <c r="Q2286" i="2"/>
  <c r="Q2285" i="2"/>
  <c r="Q2284" i="2"/>
  <c r="Q2283" i="2"/>
  <c r="Q2282" i="2"/>
  <c r="Q2281" i="2"/>
  <c r="Q2280" i="2"/>
  <c r="Q2279" i="2"/>
  <c r="Q2278" i="2"/>
  <c r="Q2277" i="2"/>
  <c r="Q2276" i="2"/>
  <c r="Q2275" i="2"/>
  <c r="Q2274" i="2"/>
  <c r="Q2273" i="2"/>
  <c r="Q2272" i="2"/>
  <c r="Q2271" i="2"/>
  <c r="Q2270" i="2"/>
  <c r="Q2269" i="2"/>
  <c r="Q2268" i="2"/>
  <c r="Q2267" i="2"/>
  <c r="Q2266" i="2"/>
  <c r="Q2265" i="2"/>
  <c r="Q2264" i="2"/>
  <c r="Q2263" i="2"/>
  <c r="Q2262" i="2"/>
  <c r="Q2261" i="2"/>
  <c r="Q2260" i="2"/>
  <c r="Q2259" i="2"/>
  <c r="Q2258" i="2"/>
  <c r="Q2257" i="2"/>
  <c r="Q2256" i="2"/>
  <c r="Q2255" i="2"/>
  <c r="Q2254" i="2"/>
  <c r="Q2253" i="2"/>
  <c r="Q2252" i="2"/>
  <c r="Q2251" i="2"/>
  <c r="Q2250" i="2"/>
  <c r="Q2249" i="2"/>
  <c r="Q2248" i="2"/>
  <c r="Q2247" i="2"/>
  <c r="Q2246" i="2"/>
  <c r="Q2245" i="2"/>
  <c r="Q2244" i="2"/>
  <c r="Q2243" i="2"/>
  <c r="Q2242" i="2"/>
  <c r="Q2241" i="2"/>
  <c r="Q2240" i="2"/>
  <c r="Q2239" i="2"/>
  <c r="Q2238" i="2"/>
  <c r="Q2237" i="2"/>
  <c r="Q2236" i="2"/>
  <c r="Q2235" i="2"/>
  <c r="Q2234" i="2"/>
  <c r="Q2233" i="2"/>
  <c r="Q2232" i="2"/>
  <c r="Q2231" i="2"/>
  <c r="Q2230" i="2"/>
  <c r="Q2229" i="2"/>
  <c r="Q2228" i="2"/>
  <c r="Q2227" i="2"/>
  <c r="Q2226" i="2"/>
  <c r="Q2225" i="2"/>
  <c r="Q2224" i="2"/>
  <c r="Q2223" i="2"/>
  <c r="Q2222" i="2"/>
  <c r="Q2221" i="2"/>
  <c r="Q2220" i="2"/>
  <c r="Q2219" i="2"/>
  <c r="Q2218" i="2"/>
  <c r="Q2217" i="2"/>
  <c r="Q2216" i="2"/>
  <c r="Q2215" i="2"/>
  <c r="Q2214" i="2"/>
  <c r="Q2213" i="2"/>
  <c r="Q2212" i="2"/>
  <c r="Q2211" i="2"/>
  <c r="Q2210" i="2"/>
  <c r="Q2209" i="2"/>
  <c r="Q2208" i="2"/>
  <c r="Q2207" i="2"/>
  <c r="Q2206" i="2"/>
  <c r="Q2205" i="2"/>
  <c r="Q2204" i="2"/>
  <c r="Q2203" i="2"/>
  <c r="Q2202" i="2"/>
  <c r="Q2201" i="2"/>
  <c r="Q2200" i="2"/>
  <c r="Q2199" i="2"/>
  <c r="Q2198" i="2"/>
  <c r="Q2197" i="2"/>
  <c r="Q2196" i="2"/>
  <c r="Q2195" i="2"/>
  <c r="Q2194" i="2"/>
  <c r="Q2193" i="2"/>
  <c r="Q2192" i="2"/>
  <c r="Q2191" i="2"/>
  <c r="Q2190" i="2"/>
  <c r="Q2189" i="2"/>
  <c r="Q2188" i="2"/>
  <c r="Q2187" i="2"/>
  <c r="Q2186" i="2"/>
  <c r="Q2185" i="2"/>
  <c r="Q2184" i="2"/>
  <c r="Q2183" i="2"/>
  <c r="Q2182" i="2"/>
  <c r="Q2181" i="2"/>
  <c r="Q2180" i="2"/>
  <c r="Q2179" i="2"/>
  <c r="Q2178" i="2"/>
  <c r="Q2177" i="2"/>
  <c r="Q2176" i="2"/>
  <c r="Q2175" i="2"/>
  <c r="Q2174" i="2"/>
  <c r="Q2173" i="2"/>
  <c r="Q2172" i="2"/>
  <c r="Q2171" i="2"/>
  <c r="Q2170" i="2"/>
  <c r="Q2169" i="2"/>
  <c r="Q2168" i="2"/>
  <c r="Q2167" i="2"/>
  <c r="Q2166" i="2"/>
  <c r="Q2165" i="2"/>
  <c r="Q2164" i="2"/>
  <c r="Q2163" i="2"/>
  <c r="Q2162" i="2"/>
  <c r="Q2161" i="2"/>
  <c r="Q2160" i="2"/>
  <c r="Q2159" i="2"/>
  <c r="Q2158" i="2"/>
  <c r="Q2157" i="2"/>
  <c r="Q2156" i="2"/>
  <c r="Q2155" i="2"/>
  <c r="Q2154" i="2"/>
  <c r="Q2153" i="2"/>
  <c r="Q2152" i="2"/>
  <c r="Q2151" i="2"/>
  <c r="Q2150" i="2"/>
  <c r="Q2149" i="2"/>
  <c r="Q2148" i="2"/>
  <c r="Q2147" i="2"/>
  <c r="Q2146" i="2"/>
  <c r="Q2145" i="2"/>
  <c r="Q2144" i="2"/>
  <c r="Q2143" i="2"/>
  <c r="Q2142" i="2"/>
  <c r="Q2141" i="2"/>
  <c r="Q2140" i="2"/>
  <c r="Q2139" i="2"/>
  <c r="Q2138" i="2"/>
  <c r="Q2137" i="2"/>
  <c r="Q2136" i="2"/>
  <c r="Q2135" i="2"/>
  <c r="Q2134" i="2"/>
  <c r="Q2133" i="2"/>
  <c r="Q2132" i="2"/>
  <c r="Q2131" i="2"/>
  <c r="Q2130" i="2"/>
  <c r="Q2129" i="2"/>
  <c r="Q2128" i="2"/>
  <c r="Q2127" i="2"/>
  <c r="Q2126" i="2"/>
  <c r="Q2125" i="2"/>
  <c r="Q2124" i="2"/>
  <c r="Q2123" i="2"/>
  <c r="Q2122" i="2"/>
  <c r="Q2121" i="2"/>
  <c r="Q2120" i="2"/>
  <c r="Q2119" i="2"/>
  <c r="Q2118" i="2"/>
  <c r="Q2117" i="2"/>
  <c r="Q2116" i="2"/>
  <c r="Q2115" i="2"/>
  <c r="Q2114" i="2"/>
  <c r="Q2113" i="2"/>
  <c r="Q2112" i="2"/>
  <c r="Q2111" i="2"/>
  <c r="Q2110" i="2"/>
  <c r="Q2109" i="2"/>
  <c r="Q2108" i="2"/>
  <c r="Q2107" i="2"/>
  <c r="Q2106" i="2"/>
  <c r="Q2105" i="2"/>
  <c r="Q2104" i="2"/>
  <c r="Q2103" i="2"/>
  <c r="Q2102" i="2"/>
  <c r="Q2101" i="2"/>
  <c r="Q2100" i="2"/>
  <c r="Q2099" i="2"/>
  <c r="Q2098" i="2"/>
  <c r="Q2097" i="2"/>
  <c r="Q2096" i="2"/>
  <c r="Q2095" i="2"/>
  <c r="Q2094" i="2"/>
  <c r="Q2093" i="2"/>
  <c r="Q2092" i="2"/>
  <c r="Q2091" i="2"/>
  <c r="Q2090" i="2"/>
  <c r="Q2089" i="2"/>
  <c r="Q2088" i="2"/>
  <c r="Q2087" i="2"/>
  <c r="Q2086" i="2"/>
  <c r="Q2085" i="2"/>
  <c r="Q2084" i="2"/>
  <c r="Q2083" i="2"/>
  <c r="Q2082" i="2"/>
  <c r="Q2081" i="2"/>
  <c r="Q2080" i="2"/>
  <c r="Q2079" i="2"/>
  <c r="Q2078" i="2"/>
  <c r="Q2077" i="2"/>
  <c r="Q2076" i="2"/>
  <c r="Q2075" i="2"/>
  <c r="Q2074" i="2"/>
  <c r="Q2073" i="2"/>
  <c r="Q2072" i="2"/>
  <c r="Q2071" i="2"/>
  <c r="Q2070" i="2"/>
  <c r="Q2069" i="2"/>
  <c r="Q2068" i="2"/>
  <c r="Q2067" i="2"/>
  <c r="Q2066" i="2"/>
  <c r="Q2065" i="2"/>
  <c r="Q2064" i="2"/>
  <c r="Q2063" i="2"/>
  <c r="Q2062" i="2"/>
  <c r="Q2061" i="2"/>
  <c r="Q2060" i="2"/>
  <c r="Q2059" i="2"/>
  <c r="Q2058" i="2"/>
  <c r="Q2057" i="2"/>
  <c r="Q2056" i="2"/>
  <c r="Q2055" i="2"/>
  <c r="Q2054" i="2"/>
  <c r="Q2053" i="2"/>
  <c r="Q2052" i="2"/>
  <c r="Q2051" i="2"/>
  <c r="Q2050" i="2"/>
  <c r="Q2049" i="2"/>
  <c r="Q2048" i="2"/>
  <c r="Q2047" i="2"/>
  <c r="Q2046" i="2"/>
  <c r="Q2045" i="2"/>
  <c r="Q2044" i="2"/>
  <c r="Q2043" i="2"/>
  <c r="Q2042" i="2"/>
  <c r="Q2041" i="2"/>
  <c r="Q2040" i="2"/>
  <c r="Q2039" i="2"/>
  <c r="Q2038" i="2"/>
  <c r="Q2037" i="2"/>
  <c r="Q2036" i="2"/>
  <c r="Q2035" i="2"/>
  <c r="Q2034" i="2"/>
  <c r="Q2033" i="2"/>
  <c r="Q2032" i="2"/>
  <c r="Q2031" i="2"/>
  <c r="Q2030" i="2"/>
  <c r="Q2029" i="2"/>
  <c r="Q2028" i="2"/>
  <c r="Q2027" i="2"/>
  <c r="Q2026" i="2"/>
  <c r="Q2025" i="2"/>
  <c r="Q2024" i="2"/>
  <c r="Q2023" i="2"/>
  <c r="Q2022" i="2"/>
  <c r="Q2021" i="2"/>
  <c r="Q2020" i="2"/>
  <c r="Q2019" i="2"/>
  <c r="Q2018" i="2"/>
  <c r="Q2017" i="2"/>
  <c r="Q2016" i="2"/>
  <c r="Q2015" i="2"/>
  <c r="Q2014" i="2"/>
  <c r="Q2013" i="2"/>
  <c r="Q2012" i="2"/>
  <c r="Q2011" i="2"/>
  <c r="Q2010" i="2"/>
  <c r="Q2009" i="2"/>
  <c r="Q2008" i="2"/>
  <c r="Q2007" i="2"/>
  <c r="Q2006" i="2"/>
  <c r="Q2005" i="2"/>
  <c r="Q2004" i="2"/>
  <c r="Q2003" i="2"/>
  <c r="Q2002" i="2"/>
  <c r="Q2001" i="2"/>
  <c r="Q2000" i="2"/>
  <c r="Q1999" i="2"/>
  <c r="Q1998" i="2"/>
  <c r="Q1997" i="2"/>
  <c r="Q1996" i="2"/>
  <c r="Q1995" i="2"/>
  <c r="Q1994" i="2"/>
  <c r="Q1993" i="2"/>
  <c r="Q1992" i="2"/>
  <c r="Q1991" i="2"/>
  <c r="Q1990" i="2"/>
  <c r="Q1989" i="2"/>
  <c r="Q1988" i="2"/>
  <c r="Q1987" i="2"/>
  <c r="Q1986" i="2"/>
  <c r="Q1985" i="2"/>
  <c r="Q1984" i="2"/>
  <c r="Q1983" i="2"/>
  <c r="Q1982" i="2"/>
  <c r="Q1981" i="2"/>
  <c r="Q1980" i="2"/>
  <c r="Q1979" i="2"/>
  <c r="Q1978" i="2"/>
  <c r="Q1977" i="2"/>
  <c r="Q1976" i="2"/>
  <c r="Q1975" i="2"/>
  <c r="Q1974" i="2"/>
  <c r="Q1973" i="2"/>
  <c r="Q1972" i="2"/>
  <c r="Q1971" i="2"/>
  <c r="Q1970" i="2"/>
  <c r="Q1969" i="2"/>
  <c r="Q1968" i="2"/>
  <c r="Q1967" i="2"/>
  <c r="Q1966" i="2"/>
  <c r="Q1965" i="2"/>
  <c r="Q1964" i="2"/>
  <c r="Q1963" i="2"/>
  <c r="Q1962" i="2"/>
  <c r="Q1961" i="2"/>
  <c r="Q1960" i="2"/>
  <c r="Q1959" i="2"/>
  <c r="Q1958" i="2"/>
  <c r="Q1957" i="2"/>
  <c r="Q1956" i="2"/>
  <c r="Q1955" i="2"/>
  <c r="Q1954" i="2"/>
  <c r="Q1953" i="2"/>
  <c r="Q1952" i="2"/>
  <c r="Q1951" i="2"/>
  <c r="Q1950" i="2"/>
  <c r="Q1949" i="2"/>
  <c r="Q1948" i="2"/>
  <c r="Q1947" i="2"/>
  <c r="Q1946" i="2"/>
  <c r="Q1945" i="2"/>
  <c r="Q1944" i="2"/>
  <c r="Q1943" i="2"/>
  <c r="Q1942" i="2"/>
  <c r="Q1941" i="2"/>
  <c r="Q1940" i="2"/>
  <c r="Q1939" i="2"/>
  <c r="Q1938" i="2"/>
  <c r="Q1937" i="2"/>
  <c r="Q1936" i="2"/>
  <c r="Q1935" i="2"/>
  <c r="Q1934" i="2"/>
  <c r="Q1933" i="2"/>
  <c r="Q1932" i="2"/>
  <c r="Q1931" i="2"/>
  <c r="Q1930" i="2"/>
  <c r="Q1929" i="2"/>
  <c r="Q1928" i="2"/>
  <c r="Q1927" i="2"/>
  <c r="Q1926" i="2"/>
  <c r="Q1925" i="2"/>
  <c r="Q1924" i="2"/>
  <c r="Q1923" i="2"/>
  <c r="Q1922" i="2"/>
  <c r="Q1921" i="2"/>
  <c r="Q1920" i="2"/>
  <c r="Q1919" i="2"/>
  <c r="Q1918" i="2"/>
  <c r="Q1917" i="2"/>
  <c r="Q1916" i="2"/>
  <c r="Q1915" i="2"/>
  <c r="Q1914" i="2"/>
  <c r="Q1913" i="2"/>
  <c r="Q1912" i="2"/>
  <c r="Q1911" i="2"/>
  <c r="Q1910" i="2"/>
  <c r="Q1909" i="2"/>
  <c r="Q1908" i="2"/>
  <c r="Q1907" i="2"/>
  <c r="Q1906" i="2"/>
  <c r="Q1905" i="2"/>
  <c r="Q1904" i="2"/>
  <c r="Q1903" i="2"/>
  <c r="Q1902" i="2"/>
  <c r="Q1901" i="2"/>
  <c r="Q1900" i="2"/>
  <c r="Q1899" i="2"/>
  <c r="Q1898" i="2"/>
  <c r="Q1897" i="2"/>
  <c r="Q1896" i="2"/>
  <c r="Q1895" i="2"/>
  <c r="Q1894" i="2"/>
  <c r="Q1893" i="2"/>
  <c r="Q1892" i="2"/>
  <c r="Q1891" i="2"/>
  <c r="Q1890" i="2"/>
  <c r="Q1889" i="2"/>
  <c r="Q1888" i="2"/>
  <c r="Q1887" i="2"/>
  <c r="Q1886" i="2"/>
  <c r="Q1885" i="2"/>
  <c r="Q1884" i="2"/>
  <c r="Q1883" i="2"/>
  <c r="Q1882" i="2"/>
  <c r="Q1881" i="2"/>
  <c r="Q1880" i="2"/>
  <c r="Q1879" i="2"/>
  <c r="Q1878" i="2"/>
  <c r="Q1877" i="2"/>
  <c r="Q1876" i="2"/>
  <c r="Q1875" i="2"/>
  <c r="Q1874" i="2"/>
  <c r="Q1873" i="2"/>
  <c r="Q1872" i="2"/>
  <c r="Q1871" i="2"/>
  <c r="Q1870" i="2"/>
  <c r="Q1869" i="2"/>
  <c r="Q1868" i="2"/>
  <c r="Q1867" i="2"/>
  <c r="Q1866" i="2"/>
  <c r="Q1865" i="2"/>
  <c r="Q1864" i="2"/>
  <c r="Q1863" i="2"/>
  <c r="Q1862" i="2"/>
  <c r="Q1861" i="2"/>
  <c r="Q1860" i="2"/>
  <c r="Q1859" i="2"/>
  <c r="Q1858" i="2"/>
  <c r="Q1857" i="2"/>
  <c r="Q1856" i="2"/>
  <c r="Q1855" i="2"/>
  <c r="Q1854" i="2"/>
  <c r="Q1853" i="2"/>
  <c r="Q1852" i="2"/>
  <c r="Q1851" i="2"/>
  <c r="Q1850" i="2"/>
  <c r="Q1849" i="2"/>
  <c r="Q1848" i="2"/>
  <c r="Q1847" i="2"/>
  <c r="Q1846" i="2"/>
  <c r="Q1845" i="2"/>
  <c r="Q1844" i="2"/>
  <c r="Q1843" i="2"/>
  <c r="Q1842" i="2"/>
  <c r="Q1841" i="2"/>
  <c r="Q1840" i="2"/>
  <c r="Q1839" i="2"/>
  <c r="Q1838" i="2"/>
  <c r="Q1837" i="2"/>
  <c r="Q1836" i="2"/>
  <c r="Q1835" i="2"/>
  <c r="Q1834" i="2"/>
  <c r="Q1833" i="2"/>
  <c r="Q1832" i="2"/>
  <c r="Q1831" i="2"/>
  <c r="Q1830" i="2"/>
  <c r="Q1829" i="2"/>
  <c r="Q1828" i="2"/>
  <c r="Q1827" i="2"/>
  <c r="Q1826" i="2"/>
  <c r="Q1825" i="2"/>
  <c r="Q1824" i="2"/>
  <c r="Q1823" i="2"/>
  <c r="Q1822" i="2"/>
  <c r="Q1821" i="2"/>
  <c r="Q1820" i="2"/>
  <c r="Q1819" i="2"/>
  <c r="Q1818" i="2"/>
  <c r="Q1817" i="2"/>
  <c r="Q1816" i="2"/>
  <c r="Q1815" i="2"/>
  <c r="Q1814" i="2"/>
  <c r="Q1813" i="2"/>
  <c r="Q1812" i="2"/>
  <c r="Q1811" i="2"/>
  <c r="Q1810" i="2"/>
  <c r="Q1809" i="2"/>
  <c r="Q1808" i="2"/>
  <c r="Q1807" i="2"/>
  <c r="Q1806" i="2"/>
  <c r="Q1805" i="2"/>
  <c r="Q1804" i="2"/>
  <c r="Q1803" i="2"/>
  <c r="Q1802" i="2"/>
  <c r="Q1801" i="2"/>
  <c r="Q1800" i="2"/>
  <c r="Q1799" i="2"/>
  <c r="Q1798" i="2"/>
  <c r="Q1797" i="2"/>
  <c r="Q1796" i="2"/>
  <c r="Q1795" i="2"/>
  <c r="Q1794" i="2"/>
  <c r="Q1793" i="2"/>
  <c r="Q1792" i="2"/>
  <c r="Q1791" i="2"/>
  <c r="Q1790" i="2"/>
  <c r="Q1789" i="2"/>
  <c r="Q1788" i="2"/>
  <c r="Q1787" i="2"/>
  <c r="Q1786" i="2"/>
  <c r="Q1785" i="2"/>
  <c r="Q1784" i="2"/>
  <c r="Q1783" i="2"/>
  <c r="Q1782" i="2"/>
  <c r="Q1781" i="2"/>
  <c r="Q1780" i="2"/>
  <c r="Q1779" i="2"/>
  <c r="Q1778" i="2"/>
  <c r="Q1777" i="2"/>
  <c r="Q1776" i="2"/>
  <c r="Q1775" i="2"/>
  <c r="Q1774" i="2"/>
  <c r="Q1773" i="2"/>
  <c r="Q1772" i="2"/>
  <c r="Q1771" i="2"/>
  <c r="Q1770" i="2"/>
  <c r="Q1769" i="2"/>
  <c r="Q1768" i="2"/>
  <c r="Q1767" i="2"/>
  <c r="Q1766" i="2"/>
  <c r="Q1765" i="2"/>
  <c r="Q1764" i="2"/>
  <c r="Q1763" i="2"/>
  <c r="Q1762" i="2"/>
  <c r="Q1761" i="2"/>
  <c r="Q1760" i="2"/>
  <c r="Q1759" i="2"/>
  <c r="Q1758" i="2"/>
  <c r="Q1757" i="2"/>
  <c r="Q1756" i="2"/>
  <c r="Q1755" i="2"/>
  <c r="Q1754" i="2"/>
  <c r="Q1753" i="2"/>
  <c r="Q1752" i="2"/>
  <c r="Q1751" i="2"/>
  <c r="Q1750" i="2"/>
  <c r="Q1749" i="2"/>
  <c r="Q1748" i="2"/>
  <c r="Q1747" i="2"/>
  <c r="Q1746" i="2"/>
  <c r="Q1745" i="2"/>
  <c r="Q1744" i="2"/>
  <c r="Q1743" i="2"/>
  <c r="Q1742" i="2"/>
  <c r="Q1741" i="2"/>
  <c r="Q1740" i="2"/>
  <c r="Q1739" i="2"/>
  <c r="Q1738" i="2"/>
  <c r="Q1737" i="2"/>
  <c r="Q1736" i="2"/>
  <c r="Q1735" i="2"/>
  <c r="Q1734" i="2"/>
  <c r="Q1733" i="2"/>
  <c r="Q1732" i="2"/>
  <c r="Q1731" i="2"/>
  <c r="Q1730" i="2"/>
  <c r="Q1729" i="2"/>
  <c r="Q1728" i="2"/>
  <c r="Q1727" i="2"/>
  <c r="Q1726" i="2"/>
  <c r="Q1725" i="2"/>
  <c r="Q1724" i="2"/>
  <c r="Q1723" i="2"/>
  <c r="Q1722" i="2"/>
  <c r="Q1721" i="2"/>
  <c r="Q1720" i="2"/>
  <c r="Q1719" i="2"/>
  <c r="Q1718" i="2"/>
  <c r="Q1717" i="2"/>
  <c r="Q1716" i="2"/>
  <c r="Q1715" i="2"/>
  <c r="Q1714" i="2"/>
  <c r="Q1713" i="2"/>
  <c r="Q1712" i="2"/>
  <c r="Q1711" i="2"/>
  <c r="Q1710" i="2"/>
  <c r="Q1709" i="2"/>
  <c r="Q1708" i="2"/>
  <c r="Q1707" i="2"/>
  <c r="Q1706" i="2"/>
  <c r="Q1705" i="2"/>
  <c r="Q1704" i="2"/>
  <c r="Q1703" i="2"/>
  <c r="Q1702" i="2"/>
  <c r="Q1701" i="2"/>
  <c r="Q1700" i="2"/>
  <c r="Q1699" i="2"/>
  <c r="Q1698" i="2"/>
  <c r="Q1697" i="2"/>
  <c r="Q1696" i="2"/>
  <c r="Q1695" i="2"/>
  <c r="Q1694" i="2"/>
  <c r="Q1693" i="2"/>
  <c r="Q1692" i="2"/>
  <c r="Q1691" i="2"/>
  <c r="Q1690" i="2"/>
  <c r="Q1689" i="2"/>
  <c r="Q1688" i="2"/>
  <c r="Q1687" i="2"/>
  <c r="Q1686" i="2"/>
  <c r="Q1685" i="2"/>
  <c r="Q1684" i="2"/>
  <c r="Q1683" i="2"/>
  <c r="Q1682" i="2"/>
  <c r="Q1681" i="2"/>
  <c r="Q1680" i="2"/>
  <c r="Q1679" i="2"/>
  <c r="Q1678" i="2"/>
  <c r="Q1677" i="2"/>
  <c r="Q1676" i="2"/>
  <c r="Q1675" i="2"/>
  <c r="Q1674" i="2"/>
  <c r="Q1673" i="2"/>
  <c r="Q1672" i="2"/>
  <c r="Q1671" i="2"/>
  <c r="Q1670" i="2"/>
  <c r="Q1669" i="2"/>
  <c r="Q1668" i="2"/>
  <c r="Q1667" i="2"/>
  <c r="Q1666" i="2"/>
  <c r="Q1665" i="2"/>
  <c r="Q1664" i="2"/>
  <c r="Q1663" i="2"/>
  <c r="Q1662" i="2"/>
  <c r="Q1661" i="2"/>
  <c r="Q1660" i="2"/>
  <c r="Q1659" i="2"/>
  <c r="Q1658" i="2"/>
  <c r="Q1657" i="2"/>
  <c r="Q1656" i="2"/>
  <c r="Q1655" i="2"/>
  <c r="Q1654" i="2"/>
  <c r="Q1653" i="2"/>
  <c r="Q1652" i="2"/>
  <c r="Q1651" i="2"/>
  <c r="Q1650" i="2"/>
  <c r="Q1649" i="2"/>
  <c r="Q1648" i="2"/>
  <c r="Q1647" i="2"/>
  <c r="Q1646" i="2"/>
  <c r="Q1645" i="2"/>
  <c r="Q1644" i="2"/>
  <c r="Q1643" i="2"/>
  <c r="Q1642" i="2"/>
  <c r="Q1641" i="2"/>
  <c r="Q1640" i="2"/>
  <c r="Q1639" i="2"/>
  <c r="Q1638" i="2"/>
  <c r="Q1637" i="2"/>
  <c r="Q1636" i="2"/>
  <c r="Q1635" i="2"/>
  <c r="Q1634" i="2"/>
  <c r="Q1633" i="2"/>
  <c r="Q1632" i="2"/>
  <c r="Q1631" i="2"/>
  <c r="Q1630" i="2"/>
  <c r="Q1629" i="2"/>
  <c r="Q1628" i="2"/>
  <c r="Q1627" i="2"/>
  <c r="Q1626" i="2"/>
  <c r="Q1625" i="2"/>
  <c r="Q1624" i="2"/>
  <c r="Q1623" i="2"/>
  <c r="Q1622" i="2"/>
  <c r="Q1621" i="2"/>
  <c r="Q1620" i="2"/>
  <c r="Q1619" i="2"/>
  <c r="Q1618" i="2"/>
  <c r="Q1617" i="2"/>
  <c r="Q1616" i="2"/>
  <c r="Q1615" i="2"/>
  <c r="Q1614" i="2"/>
  <c r="Q1613" i="2"/>
  <c r="Q1612" i="2"/>
  <c r="Q1611" i="2"/>
  <c r="Q1610" i="2"/>
  <c r="Q1609" i="2"/>
  <c r="Q1608" i="2"/>
  <c r="Q1607" i="2"/>
  <c r="Q1606" i="2"/>
  <c r="Q1605" i="2"/>
  <c r="Q1604" i="2"/>
  <c r="Q1603" i="2"/>
  <c r="Q1602" i="2"/>
  <c r="Q1601" i="2"/>
  <c r="Q1600" i="2"/>
  <c r="Q1599" i="2"/>
  <c r="Q1598" i="2"/>
  <c r="Q1597" i="2"/>
  <c r="Q1596" i="2"/>
  <c r="Q1595" i="2"/>
  <c r="Q1594" i="2"/>
  <c r="Q1593" i="2"/>
  <c r="Q1592" i="2"/>
  <c r="Q1591" i="2"/>
  <c r="Q1590" i="2"/>
  <c r="Q1589" i="2"/>
  <c r="Q1588" i="2"/>
  <c r="Q1587" i="2"/>
  <c r="Q1586" i="2"/>
  <c r="Q1585" i="2"/>
  <c r="Q1584" i="2"/>
  <c r="Q1583" i="2"/>
  <c r="Q1582" i="2"/>
  <c r="Q1581" i="2"/>
  <c r="Q1580" i="2"/>
  <c r="Q1579" i="2"/>
  <c r="Q1578" i="2"/>
  <c r="Q1577" i="2"/>
  <c r="Q1576" i="2"/>
  <c r="Q1575" i="2"/>
  <c r="Q1574" i="2"/>
  <c r="Q1573" i="2"/>
  <c r="Q1572" i="2"/>
  <c r="Q1571" i="2"/>
  <c r="Q1570" i="2"/>
  <c r="Q1569" i="2"/>
  <c r="Q1568" i="2"/>
  <c r="Q1567" i="2"/>
  <c r="Q1566" i="2"/>
  <c r="Q1565" i="2"/>
  <c r="Q1564" i="2"/>
  <c r="Q1563" i="2"/>
  <c r="Q1562" i="2"/>
  <c r="Q1561" i="2"/>
  <c r="Q1560" i="2"/>
  <c r="Q1559" i="2"/>
  <c r="Q1558" i="2"/>
  <c r="Q1557" i="2"/>
  <c r="Q1556" i="2"/>
  <c r="Q1555" i="2"/>
  <c r="Q1554" i="2"/>
  <c r="Q1553" i="2"/>
  <c r="Q1552" i="2"/>
  <c r="Q1551" i="2"/>
  <c r="Q1550" i="2"/>
  <c r="Q1549" i="2"/>
  <c r="Q1548" i="2"/>
  <c r="Q1547" i="2"/>
  <c r="Q1546" i="2"/>
  <c r="Q1545" i="2"/>
  <c r="Q1544" i="2"/>
  <c r="Q1543" i="2"/>
  <c r="Q1542" i="2"/>
  <c r="Q1541" i="2"/>
  <c r="Q1540" i="2"/>
  <c r="Q1539" i="2"/>
  <c r="Q1538" i="2"/>
  <c r="Q1537" i="2"/>
  <c r="Q1536" i="2"/>
  <c r="Q1535" i="2"/>
  <c r="Q1534" i="2"/>
  <c r="Q1533" i="2"/>
  <c r="Q1532" i="2"/>
  <c r="Q1531" i="2"/>
  <c r="Q1530" i="2"/>
  <c r="Q1529" i="2"/>
  <c r="Q1528" i="2"/>
  <c r="Q1527" i="2"/>
  <c r="Q1526" i="2"/>
  <c r="Q1525" i="2"/>
  <c r="Q1524" i="2"/>
  <c r="Q1523" i="2"/>
  <c r="Q1522" i="2"/>
  <c r="Q1521" i="2"/>
  <c r="Q1520" i="2"/>
  <c r="Q1519" i="2"/>
  <c r="Q1518" i="2"/>
  <c r="Q1517" i="2"/>
  <c r="Q1516" i="2"/>
  <c r="Q1515" i="2"/>
  <c r="Q1514" i="2"/>
  <c r="Q1513" i="2"/>
  <c r="Q1512" i="2"/>
  <c r="Q1511" i="2"/>
  <c r="Q1510" i="2"/>
  <c r="Q1509" i="2"/>
  <c r="Q1508" i="2"/>
  <c r="Q1507" i="2"/>
  <c r="Q1506" i="2"/>
  <c r="Q1505" i="2"/>
  <c r="Q1504" i="2"/>
  <c r="Q1503" i="2"/>
  <c r="Q1502" i="2"/>
  <c r="Q1501" i="2"/>
  <c r="Q1500" i="2"/>
  <c r="Q1499" i="2"/>
  <c r="Q1498" i="2"/>
  <c r="Q1497" i="2"/>
  <c r="Q1496" i="2"/>
  <c r="Q1495" i="2"/>
  <c r="Q1494" i="2"/>
  <c r="Q1493" i="2"/>
  <c r="Q1492" i="2"/>
  <c r="Q1491" i="2"/>
  <c r="Q1490" i="2"/>
  <c r="Q1489" i="2"/>
  <c r="Q1488" i="2"/>
  <c r="Q1487" i="2"/>
  <c r="Q1486" i="2"/>
  <c r="Q1485" i="2"/>
  <c r="Q1484" i="2"/>
  <c r="Q1483" i="2"/>
  <c r="Q1482" i="2"/>
  <c r="Q1481" i="2"/>
  <c r="Q1480" i="2"/>
  <c r="Q1479" i="2"/>
  <c r="Q1478" i="2"/>
  <c r="Q1477" i="2"/>
  <c r="Q1476" i="2"/>
  <c r="Q1475" i="2"/>
  <c r="Q1474" i="2"/>
  <c r="Q1473" i="2"/>
  <c r="Q1472" i="2"/>
  <c r="Q1471" i="2"/>
  <c r="Q1470" i="2"/>
  <c r="Q1469" i="2"/>
  <c r="Q1468" i="2"/>
  <c r="Q1467" i="2"/>
  <c r="Q1466" i="2"/>
  <c r="Q1465" i="2"/>
  <c r="Q1464" i="2"/>
  <c r="Q1463" i="2"/>
  <c r="Q1462" i="2"/>
  <c r="Q1461" i="2"/>
  <c r="Q1460" i="2"/>
  <c r="Q1459" i="2"/>
  <c r="Q1458" i="2"/>
  <c r="Q1457" i="2"/>
  <c r="Q1456" i="2"/>
  <c r="Q1455" i="2"/>
  <c r="Q1454" i="2"/>
  <c r="Q1453" i="2"/>
  <c r="Q1452" i="2"/>
  <c r="Q1451" i="2"/>
  <c r="Q1450" i="2"/>
  <c r="Q1449" i="2"/>
  <c r="Q1448" i="2"/>
  <c r="Q1447" i="2"/>
  <c r="Q1446" i="2"/>
  <c r="Q1445" i="2"/>
  <c r="Q1444" i="2"/>
  <c r="Q1443" i="2"/>
  <c r="Q1442" i="2"/>
  <c r="Q1441" i="2"/>
  <c r="Q1440" i="2"/>
  <c r="Q1439" i="2"/>
  <c r="Q1438" i="2"/>
  <c r="Q1437" i="2"/>
  <c r="Q1436" i="2"/>
  <c r="Q1435" i="2"/>
  <c r="Q1434" i="2"/>
  <c r="Q1433" i="2"/>
  <c r="Q1432" i="2"/>
  <c r="Q1431" i="2"/>
  <c r="Q1430" i="2"/>
  <c r="Q1429" i="2"/>
  <c r="Q1428" i="2"/>
  <c r="Q1427" i="2"/>
  <c r="Q1426" i="2"/>
  <c r="Q1425" i="2"/>
  <c r="Q1424" i="2"/>
  <c r="Q1423" i="2"/>
  <c r="Q1422" i="2"/>
  <c r="Q1421" i="2"/>
  <c r="Q1420" i="2"/>
  <c r="Q1419" i="2"/>
  <c r="Q1418" i="2"/>
  <c r="Q1417" i="2"/>
  <c r="Q1416" i="2"/>
  <c r="Q1415" i="2"/>
  <c r="Q1414" i="2"/>
  <c r="Q1413" i="2"/>
  <c r="Q1412" i="2"/>
  <c r="Q1411" i="2"/>
  <c r="Q1410" i="2"/>
  <c r="Q1409" i="2"/>
  <c r="Q1408" i="2"/>
  <c r="Q1407" i="2"/>
  <c r="Q1406" i="2"/>
  <c r="Q1405" i="2"/>
  <c r="Q1404" i="2"/>
  <c r="Q1403" i="2"/>
  <c r="Q1402" i="2"/>
  <c r="Q1401" i="2"/>
  <c r="Q1400" i="2"/>
  <c r="Q1399" i="2"/>
  <c r="Q1398" i="2"/>
  <c r="Q1397" i="2"/>
  <c r="Q1396" i="2"/>
  <c r="Q1395" i="2"/>
  <c r="Q1394" i="2"/>
  <c r="Q1393" i="2"/>
  <c r="Q1392" i="2"/>
  <c r="Q1391" i="2"/>
  <c r="Q1390" i="2"/>
  <c r="Q1389" i="2"/>
  <c r="Q1388" i="2"/>
  <c r="Q1387" i="2"/>
  <c r="Q1386" i="2"/>
  <c r="Q1385" i="2"/>
  <c r="Q1384" i="2"/>
  <c r="Q1383" i="2"/>
  <c r="Q1382" i="2"/>
  <c r="Q1381" i="2"/>
  <c r="Q1380" i="2"/>
  <c r="Q1379" i="2"/>
  <c r="Q1378" i="2"/>
  <c r="Q1377" i="2"/>
  <c r="Q1376" i="2"/>
  <c r="Q1375" i="2"/>
  <c r="Q1374" i="2"/>
  <c r="Q1373" i="2"/>
  <c r="Q1372" i="2"/>
  <c r="Q1371" i="2"/>
  <c r="Q1370" i="2"/>
  <c r="Q1369" i="2"/>
  <c r="Q1368" i="2"/>
  <c r="Q1367" i="2"/>
  <c r="Q1366" i="2"/>
  <c r="Q1365" i="2"/>
  <c r="Q1364" i="2"/>
  <c r="Q1363" i="2"/>
  <c r="Q1362" i="2"/>
  <c r="Q1361" i="2"/>
  <c r="Q1360" i="2"/>
  <c r="Q1359" i="2"/>
  <c r="Q1358" i="2"/>
  <c r="Q1357" i="2"/>
  <c r="Q1356" i="2"/>
  <c r="Q1355" i="2"/>
  <c r="Q1354" i="2"/>
  <c r="Q1353" i="2"/>
  <c r="Q1352" i="2"/>
  <c r="Q1351" i="2"/>
  <c r="Q1350" i="2"/>
  <c r="Q1349" i="2"/>
  <c r="Q1348" i="2"/>
  <c r="Q1347" i="2"/>
  <c r="Q1346" i="2"/>
  <c r="Q1345" i="2"/>
  <c r="Q1344" i="2"/>
  <c r="Q1343" i="2"/>
  <c r="Q1342" i="2"/>
  <c r="Q1341" i="2"/>
  <c r="Q1340" i="2"/>
  <c r="Q1339" i="2"/>
  <c r="Q1338" i="2"/>
  <c r="Q1337" i="2"/>
  <c r="Q1336" i="2"/>
  <c r="Q1335" i="2"/>
  <c r="Q1334" i="2"/>
  <c r="Q1333" i="2"/>
  <c r="Q1332" i="2"/>
  <c r="Q1331" i="2"/>
  <c r="Q1330" i="2"/>
  <c r="Q1329" i="2"/>
  <c r="Q1328" i="2"/>
  <c r="Q1327" i="2"/>
  <c r="Q1326" i="2"/>
  <c r="Q1325" i="2"/>
  <c r="Q1324" i="2"/>
  <c r="Q1323" i="2"/>
  <c r="Q1322" i="2"/>
  <c r="Q1321" i="2"/>
  <c r="Q1320" i="2"/>
  <c r="Q1319" i="2"/>
  <c r="Q1318" i="2"/>
  <c r="Q1317" i="2"/>
  <c r="Q1316" i="2"/>
  <c r="Q1315" i="2"/>
  <c r="Q1314" i="2"/>
  <c r="Q1313" i="2"/>
  <c r="Q1312" i="2"/>
  <c r="Q1311" i="2"/>
  <c r="Q1310" i="2"/>
  <c r="Q1309" i="2"/>
  <c r="Q1308" i="2"/>
  <c r="Q1307" i="2"/>
  <c r="Q1306" i="2"/>
  <c r="Q1305" i="2"/>
  <c r="Q1304" i="2"/>
  <c r="Q1303" i="2"/>
  <c r="Q1302" i="2"/>
  <c r="Q1301" i="2"/>
  <c r="Q1300" i="2"/>
  <c r="Q1299" i="2"/>
  <c r="Q1298" i="2"/>
  <c r="Q1297" i="2"/>
  <c r="Q1296" i="2"/>
  <c r="Q1295" i="2"/>
  <c r="Q1294" i="2"/>
  <c r="Q1293" i="2"/>
  <c r="Q1292" i="2"/>
  <c r="Q1291" i="2"/>
  <c r="Q1290" i="2"/>
  <c r="Q1289" i="2"/>
  <c r="Q1288" i="2"/>
  <c r="Q1287" i="2"/>
  <c r="Q1286" i="2"/>
  <c r="Q1285" i="2"/>
  <c r="Q1284" i="2"/>
  <c r="Q1283" i="2"/>
  <c r="Q1282" i="2"/>
  <c r="Q1281" i="2"/>
  <c r="Q1280" i="2"/>
  <c r="Q1279" i="2"/>
  <c r="Q1278" i="2"/>
  <c r="Q1277" i="2"/>
  <c r="Q1276" i="2"/>
  <c r="Q1275" i="2"/>
  <c r="Q1274" i="2"/>
  <c r="Q1273" i="2"/>
  <c r="Q1272" i="2"/>
  <c r="Q1271" i="2"/>
  <c r="Q1270" i="2"/>
  <c r="Q1269" i="2"/>
  <c r="Q1268" i="2"/>
  <c r="Q1267" i="2"/>
  <c r="Q1266" i="2"/>
  <c r="Q1265" i="2"/>
  <c r="Q1264" i="2"/>
  <c r="Q1263" i="2"/>
  <c r="Q1262" i="2"/>
  <c r="Q1261" i="2"/>
  <c r="Q1260" i="2"/>
  <c r="Q1259" i="2"/>
  <c r="Q1258" i="2"/>
  <c r="Q1257" i="2"/>
  <c r="Q1256" i="2"/>
  <c r="Q1255" i="2"/>
  <c r="Q1254" i="2"/>
  <c r="Q1253" i="2"/>
  <c r="Q1252" i="2"/>
  <c r="Q1251" i="2"/>
  <c r="Q1250" i="2"/>
  <c r="Q1249" i="2"/>
  <c r="Q1248" i="2"/>
  <c r="Q1247" i="2"/>
  <c r="Q1246" i="2"/>
  <c r="Q1245" i="2"/>
  <c r="Q1244" i="2"/>
  <c r="Q1243" i="2"/>
  <c r="Q1242" i="2"/>
  <c r="Q1241" i="2"/>
  <c r="Q1240" i="2"/>
  <c r="Q1239" i="2"/>
  <c r="Q1238" i="2"/>
  <c r="Q1237" i="2"/>
  <c r="Q1236" i="2"/>
  <c r="Q1235" i="2"/>
  <c r="Q1234" i="2"/>
  <c r="Q1233" i="2"/>
  <c r="Q1232" i="2"/>
  <c r="Q1231" i="2"/>
  <c r="Q1230" i="2"/>
  <c r="Q1229" i="2"/>
  <c r="Q1228" i="2"/>
  <c r="Q1227" i="2"/>
  <c r="Q1226" i="2"/>
  <c r="Q1225" i="2"/>
  <c r="Q1224" i="2"/>
  <c r="Q1223" i="2"/>
  <c r="Q1222" i="2"/>
  <c r="Q1221" i="2"/>
  <c r="Q1220" i="2"/>
  <c r="Q1219" i="2"/>
  <c r="Q1218" i="2"/>
  <c r="Q1217" i="2"/>
  <c r="Q1216" i="2"/>
  <c r="Q1215" i="2"/>
  <c r="Q1214" i="2"/>
  <c r="Q1213" i="2"/>
  <c r="Q1212" i="2"/>
  <c r="Q1211" i="2"/>
  <c r="Q1210" i="2"/>
  <c r="Q1209" i="2"/>
  <c r="Q1208" i="2"/>
  <c r="Q1207" i="2"/>
  <c r="Q1206" i="2"/>
  <c r="Q1205" i="2"/>
  <c r="Q1204" i="2"/>
  <c r="Q1203" i="2"/>
  <c r="Q1202" i="2"/>
  <c r="Q1201" i="2"/>
  <c r="Q1200" i="2"/>
  <c r="Q1199" i="2"/>
  <c r="Q1198" i="2"/>
  <c r="Q1197" i="2"/>
  <c r="Q1196" i="2"/>
  <c r="Q1195" i="2"/>
  <c r="Q1194" i="2"/>
  <c r="Q1193" i="2"/>
  <c r="Q1192" i="2"/>
  <c r="Q1191" i="2"/>
  <c r="Q1190" i="2"/>
  <c r="Q1189" i="2"/>
  <c r="Q1188" i="2"/>
  <c r="Q1187" i="2"/>
  <c r="Q1186" i="2"/>
  <c r="Q1185" i="2"/>
  <c r="Q1184" i="2"/>
  <c r="Q1183" i="2"/>
  <c r="Q1182" i="2"/>
  <c r="Q1181" i="2"/>
  <c r="Q1180" i="2"/>
  <c r="Q1179" i="2"/>
  <c r="Q1178" i="2"/>
  <c r="Q1177" i="2"/>
  <c r="Q1176" i="2"/>
  <c r="Q1175" i="2"/>
  <c r="Q1174" i="2"/>
  <c r="Q1173" i="2"/>
  <c r="Q1172" i="2"/>
  <c r="Q1171" i="2"/>
  <c r="Q1170" i="2"/>
  <c r="Q1169" i="2"/>
  <c r="Q1168" i="2"/>
  <c r="Q1167" i="2"/>
  <c r="Q1166" i="2"/>
  <c r="Q1165" i="2"/>
  <c r="Q1164" i="2"/>
  <c r="Q1163" i="2"/>
  <c r="Q1162" i="2"/>
  <c r="Q1161" i="2"/>
  <c r="Q1160" i="2"/>
  <c r="Q1159" i="2"/>
  <c r="Q1158" i="2"/>
  <c r="Q1157" i="2"/>
  <c r="Q1156" i="2"/>
  <c r="Q1155" i="2"/>
  <c r="Q1154" i="2"/>
  <c r="Q1153" i="2"/>
  <c r="Q1152" i="2"/>
  <c r="Q1151" i="2"/>
  <c r="Q1150" i="2"/>
  <c r="Q1149" i="2"/>
  <c r="Q1148" i="2"/>
  <c r="Q1147" i="2"/>
  <c r="Q1146" i="2"/>
  <c r="Q1145" i="2"/>
  <c r="Q1144" i="2"/>
  <c r="Q1143" i="2"/>
  <c r="Q1142" i="2"/>
  <c r="Q1141" i="2"/>
  <c r="Q1140" i="2"/>
  <c r="Q1139" i="2"/>
  <c r="Q1138" i="2"/>
  <c r="Q1137" i="2"/>
  <c r="Q1136" i="2"/>
  <c r="Q1135" i="2"/>
  <c r="Q1134" i="2"/>
  <c r="Q1133" i="2"/>
  <c r="Q1132" i="2"/>
  <c r="Q1131" i="2"/>
  <c r="Q1130" i="2"/>
  <c r="Q1129" i="2"/>
  <c r="Q1128" i="2"/>
  <c r="Q1127" i="2"/>
  <c r="Q1126" i="2"/>
  <c r="Q1125" i="2"/>
  <c r="Q1124" i="2"/>
  <c r="Q1123" i="2"/>
  <c r="Q1122" i="2"/>
  <c r="Q1121" i="2"/>
  <c r="Q1120" i="2"/>
  <c r="Q1119" i="2"/>
  <c r="Q1118" i="2"/>
  <c r="Q1117" i="2"/>
  <c r="Q1116" i="2"/>
  <c r="Q1115" i="2"/>
  <c r="Q1114" i="2"/>
  <c r="Q1113" i="2"/>
  <c r="Q1112" i="2"/>
  <c r="Q1111" i="2"/>
  <c r="Q1110" i="2"/>
  <c r="Q1109" i="2"/>
  <c r="Q1108" i="2"/>
  <c r="Q1107" i="2"/>
  <c r="Q1106" i="2"/>
  <c r="Q1105" i="2"/>
  <c r="Q1104" i="2"/>
  <c r="Q1103" i="2"/>
  <c r="Q1102" i="2"/>
  <c r="Q1101" i="2"/>
  <c r="Q1100" i="2"/>
  <c r="Q1099" i="2"/>
  <c r="Q1098" i="2"/>
  <c r="Q1097" i="2"/>
  <c r="Q1096" i="2"/>
  <c r="Q1095" i="2"/>
  <c r="Q1094" i="2"/>
  <c r="Q1093" i="2"/>
  <c r="Q1092" i="2"/>
  <c r="Q1091" i="2"/>
  <c r="Q1090" i="2"/>
  <c r="Q1089" i="2"/>
  <c r="Q1088" i="2"/>
  <c r="Q1087" i="2"/>
  <c r="Q1086" i="2"/>
  <c r="Q1085" i="2"/>
  <c r="Q1084" i="2"/>
  <c r="Q1083" i="2"/>
  <c r="Q1082" i="2"/>
  <c r="Q1081" i="2"/>
  <c r="Q1080" i="2"/>
  <c r="Q1079" i="2"/>
  <c r="Q1078" i="2"/>
  <c r="Q1077" i="2"/>
  <c r="Q1076" i="2"/>
  <c r="Q1075" i="2"/>
  <c r="Q1074" i="2"/>
  <c r="Q1073" i="2"/>
  <c r="Q1072" i="2"/>
  <c r="Q1071" i="2"/>
  <c r="Q1070" i="2"/>
  <c r="Q1069" i="2"/>
  <c r="Q1068" i="2"/>
  <c r="Q1067" i="2"/>
  <c r="Q1066" i="2"/>
  <c r="Q1065" i="2"/>
  <c r="Q1064" i="2"/>
  <c r="Q1063" i="2"/>
  <c r="Q1062" i="2"/>
  <c r="Q1061" i="2"/>
  <c r="Q1060" i="2"/>
  <c r="Q1059" i="2"/>
  <c r="Q1058" i="2"/>
  <c r="Q1057" i="2"/>
  <c r="Q1056" i="2"/>
  <c r="Q1055" i="2"/>
  <c r="Q1054" i="2"/>
  <c r="Q1053" i="2"/>
  <c r="Q1052" i="2"/>
  <c r="Q1051" i="2"/>
  <c r="Q1050" i="2"/>
  <c r="Q1049" i="2"/>
  <c r="Q1048" i="2"/>
  <c r="Q1047" i="2"/>
  <c r="Q1046" i="2"/>
  <c r="Q1045" i="2"/>
  <c r="Q1044" i="2"/>
  <c r="Q1043" i="2"/>
  <c r="Q1042" i="2"/>
  <c r="Q1041" i="2"/>
  <c r="Q1040" i="2"/>
  <c r="Q1039" i="2"/>
  <c r="Q1038" i="2"/>
  <c r="Q1037" i="2"/>
  <c r="Q1036" i="2"/>
  <c r="Q1035" i="2"/>
  <c r="Q1034" i="2"/>
  <c r="Q1033" i="2"/>
  <c r="Q1032" i="2"/>
  <c r="Q1031" i="2"/>
  <c r="Q1030" i="2"/>
  <c r="Q1029" i="2"/>
  <c r="Q1028" i="2"/>
  <c r="Q1027" i="2"/>
  <c r="Q1026" i="2"/>
  <c r="Q1025" i="2"/>
  <c r="Q1024" i="2"/>
  <c r="Q1023" i="2"/>
  <c r="Q1022" i="2"/>
  <c r="Q1021" i="2"/>
  <c r="Q1020" i="2"/>
  <c r="Q1019" i="2"/>
  <c r="Q1018" i="2"/>
  <c r="Q1017" i="2"/>
  <c r="Q1016" i="2"/>
  <c r="Q1015" i="2"/>
  <c r="Q1014" i="2"/>
  <c r="Q1013" i="2"/>
  <c r="Q1012" i="2"/>
  <c r="Q1011" i="2"/>
  <c r="Q1010" i="2"/>
  <c r="Q1009" i="2"/>
  <c r="Q1008" i="2"/>
  <c r="Q1007" i="2"/>
  <c r="Q1006" i="2"/>
  <c r="Q1005" i="2"/>
  <c r="Q1004" i="2"/>
  <c r="Q1003" i="2"/>
  <c r="Q1002" i="2"/>
  <c r="Q1001" i="2"/>
  <c r="Q1000" i="2"/>
  <c r="Q999" i="2"/>
  <c r="Q998" i="2"/>
  <c r="Q997" i="2"/>
  <c r="Q996" i="2"/>
  <c r="Q995" i="2"/>
  <c r="Q994" i="2"/>
  <c r="Q993" i="2"/>
  <c r="Q992" i="2"/>
  <c r="Q991" i="2"/>
  <c r="Q990" i="2"/>
  <c r="Q989" i="2"/>
  <c r="Q988" i="2"/>
  <c r="Q987" i="2"/>
  <c r="Q986" i="2"/>
  <c r="Q985" i="2"/>
  <c r="Q984" i="2"/>
  <c r="Q983" i="2"/>
  <c r="Q982" i="2"/>
  <c r="Q981" i="2"/>
  <c r="Q980" i="2"/>
  <c r="Q979" i="2"/>
  <c r="Q978" i="2"/>
  <c r="Q977" i="2"/>
  <c r="Q976" i="2"/>
  <c r="Q975" i="2"/>
  <c r="Q974" i="2"/>
  <c r="Q973" i="2"/>
  <c r="Q972" i="2"/>
  <c r="Q971" i="2"/>
  <c r="Q970" i="2"/>
  <c r="Q969" i="2"/>
  <c r="Q968" i="2"/>
  <c r="Q967" i="2"/>
  <c r="Q966" i="2"/>
  <c r="Q965" i="2"/>
  <c r="Q964" i="2"/>
  <c r="Q963" i="2"/>
  <c r="Q962" i="2"/>
  <c r="Q961" i="2"/>
  <c r="Q960" i="2"/>
  <c r="Q959" i="2"/>
  <c r="Q958" i="2"/>
  <c r="Q957" i="2"/>
  <c r="Q956" i="2"/>
  <c r="Q955" i="2"/>
  <c r="Q954" i="2"/>
  <c r="Q953" i="2"/>
  <c r="Q952" i="2"/>
  <c r="Q951" i="2"/>
  <c r="Q950" i="2"/>
  <c r="Q949" i="2"/>
  <c r="Q948" i="2"/>
  <c r="Q947" i="2"/>
  <c r="Q946" i="2"/>
  <c r="Q945" i="2"/>
  <c r="Q944" i="2"/>
  <c r="Q943" i="2"/>
  <c r="Q942" i="2"/>
  <c r="Q941" i="2"/>
  <c r="Q940" i="2"/>
  <c r="Q939" i="2"/>
  <c r="Q938" i="2"/>
  <c r="Q937" i="2"/>
  <c r="Q936" i="2"/>
  <c r="Q935" i="2"/>
  <c r="Q934" i="2"/>
  <c r="Q933" i="2"/>
  <c r="Q932" i="2"/>
  <c r="Q931" i="2"/>
  <c r="Q930" i="2"/>
  <c r="Q929" i="2"/>
  <c r="Q928" i="2"/>
  <c r="Q927" i="2"/>
  <c r="Q926" i="2"/>
  <c r="Q925" i="2"/>
  <c r="Q924" i="2"/>
  <c r="Q923" i="2"/>
  <c r="Q922" i="2"/>
  <c r="Q921" i="2"/>
  <c r="Q920" i="2"/>
  <c r="Q919" i="2"/>
  <c r="Q918" i="2"/>
  <c r="Q917" i="2"/>
  <c r="Q916" i="2"/>
  <c r="Q915" i="2"/>
  <c r="Q914" i="2"/>
  <c r="Q913" i="2"/>
  <c r="Q912" i="2"/>
  <c r="Q911" i="2"/>
  <c r="Q910" i="2"/>
  <c r="Q909" i="2"/>
  <c r="Q908" i="2"/>
  <c r="Q907" i="2"/>
  <c r="Q906" i="2"/>
  <c r="Q905" i="2"/>
  <c r="Q904" i="2"/>
  <c r="Q903" i="2"/>
  <c r="Q902" i="2"/>
  <c r="Q901" i="2"/>
  <c r="Q900" i="2"/>
  <c r="Q899" i="2"/>
  <c r="Q898" i="2"/>
  <c r="Q897" i="2"/>
  <c r="Q896" i="2"/>
  <c r="Q895" i="2"/>
  <c r="Q894" i="2"/>
  <c r="Q893" i="2"/>
  <c r="Q892" i="2"/>
  <c r="Q891" i="2"/>
  <c r="Q890" i="2"/>
  <c r="Q889" i="2"/>
  <c r="Q888" i="2"/>
  <c r="Q887" i="2"/>
  <c r="Q886" i="2"/>
  <c r="Q885" i="2"/>
  <c r="Q884" i="2"/>
  <c r="Q883" i="2"/>
  <c r="Q882" i="2"/>
  <c r="Q881" i="2"/>
  <c r="Q880" i="2"/>
  <c r="Q879" i="2"/>
  <c r="Q878" i="2"/>
  <c r="Q877" i="2"/>
  <c r="Q876" i="2"/>
  <c r="Q875" i="2"/>
  <c r="Q874" i="2"/>
  <c r="Q873" i="2"/>
  <c r="Q872" i="2"/>
  <c r="Q871" i="2"/>
  <c r="Q870" i="2"/>
  <c r="Q869" i="2"/>
  <c r="Q868" i="2"/>
  <c r="Q867" i="2"/>
  <c r="Q866" i="2"/>
  <c r="Q865" i="2"/>
  <c r="Q864" i="2"/>
  <c r="Q863" i="2"/>
  <c r="Q862" i="2"/>
  <c r="Q861" i="2"/>
  <c r="Q860" i="2"/>
  <c r="Q859" i="2"/>
  <c r="Q858" i="2"/>
  <c r="Q857" i="2"/>
  <c r="Q856" i="2"/>
  <c r="Q855" i="2"/>
  <c r="Q854" i="2"/>
  <c r="Q853" i="2"/>
  <c r="Q852" i="2"/>
  <c r="Q851" i="2"/>
  <c r="Q850" i="2"/>
  <c r="Q849" i="2"/>
  <c r="Q848" i="2"/>
  <c r="Q847" i="2"/>
  <c r="Q846" i="2"/>
  <c r="Q845" i="2"/>
  <c r="Q844" i="2"/>
  <c r="Q843" i="2"/>
  <c r="Q842" i="2"/>
  <c r="Q841" i="2"/>
  <c r="Q840" i="2"/>
  <c r="Q839" i="2"/>
  <c r="Q838" i="2"/>
  <c r="Q837" i="2"/>
  <c r="Q836" i="2"/>
  <c r="Q835" i="2"/>
  <c r="Q834" i="2"/>
  <c r="Q833" i="2"/>
  <c r="Q832" i="2"/>
  <c r="Q831" i="2"/>
  <c r="Q830" i="2"/>
  <c r="Q829" i="2"/>
  <c r="Q828" i="2"/>
  <c r="Q827" i="2"/>
  <c r="Q826" i="2"/>
  <c r="Q825" i="2"/>
  <c r="Q824" i="2"/>
  <c r="Q823" i="2"/>
  <c r="Q822" i="2"/>
  <c r="Q821" i="2"/>
  <c r="Q820" i="2"/>
  <c r="Q819" i="2"/>
  <c r="Q818" i="2"/>
  <c r="Q817" i="2"/>
  <c r="Q816" i="2"/>
  <c r="Q815" i="2"/>
  <c r="Q814" i="2"/>
  <c r="Q813" i="2"/>
  <c r="Q812" i="2"/>
  <c r="Q811" i="2"/>
  <c r="Q810" i="2"/>
  <c r="Q809" i="2"/>
  <c r="Q808" i="2"/>
  <c r="Q807" i="2"/>
  <c r="Q806" i="2"/>
  <c r="Q805" i="2"/>
  <c r="Q804" i="2"/>
  <c r="Q803" i="2"/>
  <c r="Q802" i="2"/>
  <c r="Q801" i="2"/>
  <c r="Q800" i="2"/>
  <c r="Q799" i="2"/>
  <c r="Q798" i="2"/>
  <c r="Q797" i="2"/>
  <c r="Q796" i="2"/>
  <c r="Q795" i="2"/>
  <c r="Q794" i="2"/>
  <c r="Q793" i="2"/>
  <c r="Q792" i="2"/>
  <c r="Q791" i="2"/>
  <c r="Q790" i="2"/>
  <c r="Q789" i="2"/>
  <c r="Q788" i="2"/>
  <c r="Q787" i="2"/>
  <c r="Q786" i="2"/>
  <c r="Q785" i="2"/>
  <c r="Q784" i="2"/>
  <c r="Q783" i="2"/>
  <c r="Q782" i="2"/>
  <c r="Q781" i="2"/>
  <c r="Q780" i="2"/>
  <c r="Q779" i="2"/>
  <c r="Q778" i="2"/>
  <c r="Q777" i="2"/>
  <c r="Q776" i="2"/>
  <c r="Q775" i="2"/>
  <c r="Q774" i="2"/>
  <c r="Q773" i="2"/>
  <c r="Q772" i="2"/>
  <c r="Q771" i="2"/>
  <c r="Q770" i="2"/>
  <c r="Q769" i="2"/>
  <c r="Q768" i="2"/>
  <c r="Q767" i="2"/>
  <c r="Q766" i="2"/>
  <c r="Q765" i="2"/>
  <c r="Q764" i="2"/>
  <c r="Q763" i="2"/>
  <c r="Q762" i="2"/>
  <c r="Q761" i="2"/>
  <c r="Q760" i="2"/>
  <c r="Q759" i="2"/>
  <c r="Q758" i="2"/>
  <c r="Q757" i="2"/>
  <c r="Q756" i="2"/>
  <c r="Q755" i="2"/>
  <c r="Q754" i="2"/>
  <c r="Q753" i="2"/>
  <c r="Q752" i="2"/>
  <c r="Q751" i="2"/>
  <c r="Q750" i="2"/>
  <c r="Q749" i="2"/>
  <c r="Q748" i="2"/>
  <c r="Q747" i="2"/>
  <c r="Q746" i="2"/>
  <c r="Q745" i="2"/>
  <c r="Q744" i="2"/>
  <c r="Q743" i="2"/>
  <c r="Q742" i="2"/>
  <c r="Q741" i="2"/>
  <c r="Q740" i="2"/>
  <c r="Q739" i="2"/>
  <c r="Q738" i="2"/>
  <c r="Q737" i="2"/>
  <c r="Q736" i="2"/>
  <c r="Q735" i="2"/>
  <c r="Q734" i="2"/>
  <c r="Q733" i="2"/>
  <c r="Q732" i="2"/>
  <c r="Q731" i="2"/>
  <c r="Q730" i="2"/>
  <c r="Q729" i="2"/>
  <c r="Q728" i="2"/>
  <c r="Q727" i="2"/>
  <c r="Q726" i="2"/>
  <c r="Q725" i="2"/>
  <c r="Q724" i="2"/>
  <c r="Q723" i="2"/>
  <c r="Q722" i="2"/>
  <c r="Q721" i="2"/>
  <c r="Q720" i="2"/>
  <c r="Q719" i="2"/>
  <c r="Q718" i="2"/>
  <c r="Q717" i="2"/>
  <c r="Q716" i="2"/>
  <c r="Q715" i="2"/>
  <c r="Q714" i="2"/>
  <c r="Q713" i="2"/>
  <c r="Q712" i="2"/>
  <c r="Q711" i="2"/>
  <c r="Q710" i="2"/>
  <c r="Q709" i="2"/>
  <c r="Q708" i="2"/>
  <c r="Q707" i="2"/>
  <c r="Q706" i="2"/>
  <c r="Q705" i="2"/>
  <c r="Q704" i="2"/>
  <c r="Q703" i="2"/>
  <c r="Q702" i="2"/>
  <c r="Q701" i="2"/>
  <c r="Q700" i="2"/>
  <c r="Q699" i="2"/>
  <c r="Q698" i="2"/>
  <c r="Q697" i="2"/>
  <c r="Q696" i="2"/>
  <c r="Q695" i="2"/>
  <c r="Q694" i="2"/>
  <c r="Q693" i="2"/>
  <c r="Q692" i="2"/>
  <c r="Q691" i="2"/>
  <c r="Q690" i="2"/>
  <c r="Q689" i="2"/>
  <c r="Q688" i="2"/>
  <c r="Q687" i="2"/>
  <c r="Q686" i="2"/>
  <c r="Q685" i="2"/>
  <c r="Q684" i="2"/>
  <c r="Q683" i="2"/>
  <c r="Q682" i="2"/>
  <c r="Q681" i="2"/>
  <c r="Q680" i="2"/>
  <c r="Q679" i="2"/>
  <c r="Q678" i="2"/>
  <c r="Q677" i="2"/>
  <c r="Q676" i="2"/>
  <c r="Q675" i="2"/>
  <c r="Q674" i="2"/>
  <c r="Q673" i="2"/>
  <c r="Q672" i="2"/>
  <c r="Q671" i="2"/>
  <c r="Q670" i="2"/>
  <c r="Q669" i="2"/>
  <c r="Q668" i="2"/>
  <c r="Q667" i="2"/>
  <c r="Q666" i="2"/>
  <c r="Q665" i="2"/>
  <c r="Q664" i="2"/>
  <c r="Q663" i="2"/>
  <c r="Q662" i="2"/>
  <c r="Q661" i="2"/>
  <c r="Q660" i="2"/>
  <c r="Q659" i="2"/>
  <c r="Q658" i="2"/>
  <c r="Q657" i="2"/>
  <c r="Q656" i="2"/>
  <c r="Q655" i="2"/>
  <c r="Q654" i="2"/>
  <c r="Q653" i="2"/>
  <c r="Q652" i="2"/>
  <c r="Q651" i="2"/>
  <c r="Q650" i="2"/>
  <c r="Q649" i="2"/>
  <c r="Q648" i="2"/>
  <c r="Q647" i="2"/>
  <c r="Q646" i="2"/>
  <c r="Q645" i="2"/>
  <c r="Q644" i="2"/>
  <c r="Q643" i="2"/>
  <c r="Q642" i="2"/>
  <c r="Q641" i="2"/>
  <c r="Q640" i="2"/>
  <c r="Q639" i="2"/>
  <c r="Q638" i="2"/>
  <c r="Q637" i="2"/>
  <c r="Q636" i="2"/>
  <c r="Q635" i="2"/>
  <c r="Q634" i="2"/>
  <c r="Q633" i="2"/>
  <c r="Q632" i="2"/>
  <c r="Q631" i="2"/>
  <c r="Q630" i="2"/>
  <c r="Q629" i="2"/>
  <c r="Q628" i="2"/>
  <c r="Q627" i="2"/>
  <c r="Q626" i="2"/>
  <c r="Q625" i="2"/>
  <c r="Q624" i="2"/>
  <c r="Q623" i="2"/>
  <c r="Q622" i="2"/>
  <c r="Q621" i="2"/>
  <c r="Q620" i="2"/>
  <c r="Q619" i="2"/>
  <c r="Q618" i="2"/>
  <c r="Q617" i="2"/>
  <c r="Q616" i="2"/>
  <c r="Q615" i="2"/>
  <c r="Q614" i="2"/>
  <c r="Q613" i="2"/>
  <c r="Q612" i="2"/>
  <c r="Q611" i="2"/>
  <c r="Q610" i="2"/>
  <c r="Q609" i="2"/>
  <c r="Q608" i="2"/>
  <c r="Q607" i="2"/>
  <c r="Q606" i="2"/>
  <c r="Q605" i="2"/>
  <c r="Q604" i="2"/>
  <c r="Q603" i="2"/>
  <c r="Q602" i="2"/>
  <c r="Q601" i="2"/>
  <c r="Q600" i="2"/>
  <c r="Q599" i="2"/>
  <c r="Q598" i="2"/>
  <c r="Q597" i="2"/>
  <c r="Q596" i="2"/>
  <c r="Q595" i="2"/>
  <c r="Q594" i="2"/>
  <c r="Q593" i="2"/>
  <c r="Q592" i="2"/>
  <c r="Q591" i="2"/>
  <c r="Q590" i="2"/>
  <c r="Q589" i="2"/>
  <c r="Q588" i="2"/>
  <c r="Q587" i="2"/>
  <c r="Q586" i="2"/>
  <c r="Q585" i="2"/>
  <c r="Q584" i="2"/>
  <c r="Q583" i="2"/>
  <c r="Q582" i="2"/>
  <c r="Q581" i="2"/>
  <c r="Q580" i="2"/>
  <c r="Q579" i="2"/>
  <c r="Q578" i="2"/>
  <c r="Q577" i="2"/>
  <c r="Q576" i="2"/>
  <c r="Q575" i="2"/>
  <c r="Q574" i="2"/>
  <c r="Q573" i="2"/>
  <c r="Q572" i="2"/>
  <c r="Q571" i="2"/>
  <c r="Q570" i="2"/>
  <c r="Q569" i="2"/>
  <c r="Q568" i="2"/>
  <c r="Q567" i="2"/>
  <c r="Q566" i="2"/>
  <c r="Q565" i="2"/>
  <c r="Q564" i="2"/>
  <c r="Q563" i="2"/>
  <c r="Q562" i="2"/>
  <c r="Q561" i="2"/>
  <c r="Q560" i="2"/>
  <c r="Q559" i="2"/>
  <c r="Q558" i="2"/>
  <c r="Q557" i="2"/>
  <c r="Q556" i="2"/>
  <c r="Q555" i="2"/>
  <c r="Q554" i="2"/>
  <c r="Q553" i="2"/>
  <c r="Q552" i="2"/>
  <c r="Q551" i="2"/>
  <c r="Q550" i="2"/>
  <c r="Q549" i="2"/>
  <c r="Q548" i="2"/>
  <c r="Q547" i="2"/>
  <c r="Q546" i="2"/>
  <c r="Q545" i="2"/>
  <c r="Q544" i="2"/>
  <c r="Q543" i="2"/>
  <c r="Q542" i="2"/>
  <c r="Q541" i="2"/>
  <c r="Q540" i="2"/>
  <c r="Q539" i="2"/>
  <c r="Q538" i="2"/>
  <c r="Q537" i="2"/>
  <c r="Q536" i="2"/>
  <c r="Q535" i="2"/>
  <c r="Q534" i="2"/>
  <c r="Q533" i="2"/>
  <c r="Q532" i="2"/>
  <c r="Q531" i="2"/>
  <c r="Q530" i="2"/>
  <c r="Q529" i="2"/>
  <c r="Q528" i="2"/>
  <c r="Q527" i="2"/>
  <c r="Q526" i="2"/>
  <c r="Q525" i="2"/>
  <c r="Q524" i="2"/>
  <c r="Q523" i="2"/>
  <c r="Q522" i="2"/>
  <c r="Q521" i="2"/>
  <c r="Q520" i="2"/>
  <c r="Q519" i="2"/>
  <c r="Q518" i="2"/>
  <c r="Q517" i="2"/>
  <c r="Q516" i="2"/>
  <c r="Q515" i="2"/>
  <c r="Q514" i="2"/>
  <c r="Q513" i="2"/>
  <c r="Q512" i="2"/>
  <c r="Q511" i="2"/>
  <c r="Q510" i="2"/>
  <c r="Q509" i="2"/>
  <c r="Q508" i="2"/>
  <c r="Q507" i="2"/>
  <c r="Q506" i="2"/>
  <c r="Q505" i="2"/>
  <c r="Q504" i="2"/>
  <c r="Q503" i="2"/>
  <c r="Q502" i="2"/>
  <c r="Q501" i="2"/>
  <c r="Q500" i="2"/>
  <c r="Q499" i="2"/>
  <c r="Q498" i="2"/>
  <c r="Q497" i="2"/>
  <c r="Q496" i="2"/>
  <c r="Q495" i="2"/>
  <c r="Q494" i="2"/>
  <c r="Q493" i="2"/>
  <c r="Q492" i="2"/>
  <c r="Q491" i="2"/>
  <c r="Q490" i="2"/>
  <c r="Q489" i="2"/>
  <c r="Q488" i="2"/>
  <c r="Q487" i="2"/>
  <c r="Q486" i="2"/>
  <c r="Q485" i="2"/>
  <c r="Q484" i="2"/>
  <c r="Q483" i="2"/>
  <c r="Q482" i="2"/>
  <c r="Q481" i="2"/>
  <c r="Q480" i="2"/>
  <c r="Q479" i="2"/>
  <c r="Q478" i="2"/>
  <c r="Q477" i="2"/>
  <c r="Q476" i="2"/>
  <c r="Q475" i="2"/>
  <c r="Q474" i="2"/>
  <c r="Q473" i="2"/>
  <c r="Q472" i="2"/>
  <c r="Q471" i="2"/>
  <c r="Q470" i="2"/>
  <c r="Q469" i="2"/>
  <c r="Q468" i="2"/>
  <c r="Q467" i="2"/>
  <c r="Q466" i="2"/>
  <c r="Q465" i="2"/>
  <c r="Q464" i="2"/>
  <c r="Q463" i="2"/>
  <c r="Q462" i="2"/>
  <c r="Q461" i="2"/>
  <c r="Q460" i="2"/>
  <c r="Q459" i="2"/>
  <c r="Q458" i="2"/>
  <c r="Q457" i="2"/>
  <c r="Q456" i="2"/>
  <c r="Q455" i="2"/>
  <c r="Q454" i="2"/>
  <c r="Q453" i="2"/>
  <c r="Q452" i="2"/>
  <c r="Q451" i="2"/>
  <c r="Q450" i="2"/>
  <c r="Q449" i="2"/>
  <c r="Q448" i="2"/>
  <c r="Q447" i="2"/>
  <c r="Q446" i="2"/>
  <c r="Q445" i="2"/>
  <c r="Q444" i="2"/>
  <c r="Q443" i="2"/>
  <c r="Q442" i="2"/>
  <c r="Q441" i="2"/>
  <c r="Q440" i="2"/>
  <c r="Q439" i="2"/>
  <c r="Q438" i="2"/>
  <c r="Q437" i="2"/>
  <c r="Q436" i="2"/>
  <c r="Q435" i="2"/>
  <c r="Q434" i="2"/>
  <c r="Q433" i="2"/>
  <c r="Q432" i="2"/>
  <c r="Q431" i="2"/>
  <c r="Q430" i="2"/>
  <c r="Q429" i="2"/>
  <c r="Q428" i="2"/>
  <c r="Q427" i="2"/>
  <c r="Q426" i="2"/>
  <c r="Q425" i="2"/>
  <c r="Q424" i="2"/>
  <c r="Q423" i="2"/>
  <c r="Q422" i="2"/>
  <c r="Q421" i="2"/>
  <c r="Q420" i="2"/>
  <c r="Q419" i="2"/>
  <c r="Q418" i="2"/>
  <c r="Q417" i="2"/>
  <c r="Q416" i="2"/>
  <c r="Q415" i="2"/>
  <c r="Q414" i="2"/>
  <c r="Q413" i="2"/>
  <c r="Q412" i="2"/>
  <c r="Q411" i="2"/>
  <c r="Q410" i="2"/>
  <c r="Q409" i="2"/>
  <c r="Q408" i="2"/>
  <c r="Q407" i="2"/>
  <c r="Q406" i="2"/>
  <c r="Q405" i="2"/>
  <c r="Q404" i="2"/>
  <c r="Q403" i="2"/>
  <c r="Q402" i="2"/>
  <c r="Q401" i="2"/>
  <c r="Q400" i="2"/>
  <c r="Q399" i="2"/>
  <c r="Q398" i="2"/>
  <c r="Q397" i="2"/>
  <c r="Q396" i="2"/>
  <c r="Q395" i="2"/>
  <c r="Q394" i="2"/>
  <c r="Q393" i="2"/>
  <c r="Q392" i="2"/>
  <c r="Q391" i="2"/>
  <c r="Q390" i="2"/>
  <c r="Q389" i="2"/>
  <c r="Q388" i="2"/>
  <c r="Q387" i="2"/>
  <c r="Q386" i="2"/>
  <c r="Q385" i="2"/>
  <c r="Q384" i="2"/>
  <c r="Q383" i="2"/>
  <c r="Q382" i="2"/>
  <c r="Q381" i="2"/>
  <c r="Q380" i="2"/>
  <c r="Q379" i="2"/>
  <c r="Q378" i="2"/>
  <c r="Q377" i="2"/>
  <c r="Q376" i="2"/>
  <c r="Q375" i="2"/>
  <c r="Q374" i="2"/>
  <c r="Q373" i="2"/>
  <c r="Q372" i="2"/>
  <c r="Q371" i="2"/>
  <c r="Q370" i="2"/>
  <c r="Q369" i="2"/>
  <c r="Q368" i="2"/>
  <c r="Q367" i="2"/>
  <c r="Q366" i="2"/>
  <c r="Q365" i="2"/>
  <c r="Q364" i="2"/>
  <c r="Q363" i="2"/>
  <c r="Q362" i="2"/>
  <c r="Q361" i="2"/>
  <c r="Q360" i="2"/>
  <c r="Q359" i="2"/>
  <c r="Q358" i="2"/>
  <c r="Q357" i="2"/>
  <c r="Q356" i="2"/>
  <c r="Q355" i="2"/>
  <c r="Q354" i="2"/>
  <c r="Q353" i="2"/>
  <c r="Q352" i="2"/>
  <c r="Q351" i="2"/>
  <c r="Q350" i="2"/>
  <c r="Q349" i="2"/>
  <c r="Q348" i="2"/>
  <c r="Q347" i="2"/>
  <c r="Q346" i="2"/>
  <c r="Q345" i="2"/>
  <c r="Q344" i="2"/>
  <c r="Q343" i="2"/>
  <c r="Q342" i="2"/>
  <c r="Q341" i="2"/>
  <c r="Q340" i="2"/>
  <c r="Q339" i="2"/>
  <c r="Q338" i="2"/>
  <c r="Q337" i="2"/>
  <c r="Q336" i="2"/>
  <c r="Q335" i="2"/>
  <c r="Q334" i="2"/>
  <c r="Q333" i="2"/>
  <c r="Q332" i="2"/>
  <c r="Q331" i="2"/>
  <c r="Q330" i="2"/>
  <c r="Q329" i="2"/>
  <c r="Q328" i="2"/>
  <c r="Q327" i="2"/>
  <c r="Q326" i="2"/>
  <c r="Q325" i="2"/>
  <c r="Q324" i="2"/>
  <c r="Q323" i="2"/>
  <c r="Q322" i="2"/>
  <c r="Q321" i="2"/>
  <c r="Q320" i="2"/>
  <c r="Q319" i="2"/>
  <c r="Q318" i="2"/>
  <c r="Q317" i="2"/>
  <c r="Q316" i="2"/>
  <c r="Q315" i="2"/>
  <c r="Q314" i="2"/>
  <c r="Q313" i="2"/>
  <c r="Q312" i="2"/>
  <c r="Q311" i="2"/>
  <c r="Q310" i="2"/>
  <c r="Q309" i="2"/>
  <c r="Q308" i="2"/>
  <c r="Q307" i="2"/>
  <c r="Q306" i="2"/>
  <c r="Q305" i="2"/>
  <c r="Q304" i="2"/>
  <c r="Q303" i="2"/>
  <c r="Q302" i="2"/>
  <c r="Q301" i="2"/>
  <c r="Q300" i="2"/>
  <c r="Q299" i="2"/>
  <c r="Q298" i="2"/>
  <c r="Q297" i="2"/>
  <c r="Q296" i="2"/>
  <c r="Q295" i="2"/>
  <c r="Q294" i="2"/>
  <c r="Q293" i="2"/>
  <c r="Q292" i="2"/>
  <c r="Q291" i="2"/>
  <c r="Q290" i="2"/>
  <c r="Q289" i="2"/>
  <c r="Q288" i="2"/>
  <c r="Q287" i="2"/>
  <c r="Q286" i="2"/>
  <c r="Q285" i="2"/>
  <c r="Q284" i="2"/>
  <c r="Q283" i="2"/>
  <c r="Q282" i="2"/>
  <c r="Q281" i="2"/>
  <c r="Q280" i="2"/>
  <c r="Q279" i="2"/>
  <c r="Q278" i="2"/>
  <c r="Q277" i="2"/>
  <c r="Q276" i="2"/>
  <c r="Q275" i="2"/>
  <c r="Q274" i="2"/>
  <c r="Q273" i="2"/>
  <c r="Q272" i="2"/>
  <c r="Q271" i="2"/>
  <c r="Q270" i="2"/>
  <c r="Q269" i="2"/>
  <c r="Q268" i="2"/>
  <c r="Q267" i="2"/>
  <c r="Q266" i="2"/>
  <c r="Q265" i="2"/>
  <c r="Q264" i="2"/>
  <c r="Q263" i="2"/>
  <c r="Q262" i="2"/>
  <c r="Q261" i="2"/>
  <c r="Q260" i="2"/>
  <c r="Q259" i="2"/>
  <c r="Q258" i="2"/>
  <c r="Q257" i="2"/>
  <c r="Q256" i="2"/>
  <c r="Q255" i="2"/>
  <c r="Q254" i="2"/>
  <c r="Q253" i="2"/>
  <c r="Q252" i="2"/>
  <c r="Q251" i="2"/>
  <c r="Q250" i="2"/>
  <c r="Q249" i="2"/>
  <c r="Q248" i="2"/>
  <c r="Q247" i="2"/>
  <c r="Q246" i="2"/>
  <c r="Q245" i="2"/>
  <c r="Q244" i="2"/>
  <c r="Q243" i="2"/>
  <c r="Q242" i="2"/>
  <c r="Q241" i="2"/>
  <c r="Q240" i="2"/>
  <c r="Q239" i="2"/>
  <c r="Q238" i="2"/>
  <c r="Q237" i="2"/>
  <c r="Q236" i="2"/>
  <c r="Q235" i="2"/>
  <c r="Q234" i="2"/>
  <c r="Q233" i="2"/>
  <c r="Q232" i="2"/>
  <c r="Q231" i="2"/>
  <c r="Q230" i="2"/>
  <c r="Q229" i="2"/>
  <c r="Q228" i="2"/>
  <c r="Q227" i="2"/>
  <c r="Q226" i="2"/>
  <c r="Q225" i="2"/>
  <c r="Q224" i="2"/>
  <c r="Q223" i="2"/>
  <c r="Q222" i="2"/>
  <c r="Q221" i="2"/>
  <c r="Q220" i="2"/>
  <c r="Q219" i="2"/>
  <c r="Q218" i="2"/>
  <c r="Q217" i="2"/>
  <c r="Q216" i="2"/>
  <c r="Q215" i="2"/>
  <c r="Q214" i="2"/>
  <c r="Q213" i="2"/>
  <c r="Q212" i="2"/>
  <c r="Q211" i="2"/>
  <c r="Q210" i="2"/>
  <c r="Q209" i="2"/>
  <c r="Q208" i="2"/>
  <c r="Q207" i="2"/>
  <c r="Q206" i="2"/>
  <c r="Q205" i="2"/>
  <c r="Q204" i="2"/>
  <c r="Q203" i="2"/>
  <c r="Q202" i="2"/>
  <c r="Q201" i="2"/>
  <c r="Q200" i="2"/>
  <c r="Q199" i="2"/>
  <c r="Q198" i="2"/>
  <c r="Q197" i="2"/>
  <c r="Q196" i="2"/>
  <c r="Q195" i="2"/>
  <c r="Q194" i="2"/>
  <c r="Q193" i="2"/>
  <c r="Q192" i="2"/>
  <c r="Q191" i="2"/>
  <c r="Q190" i="2"/>
  <c r="Q189" i="2"/>
  <c r="Q188" i="2"/>
  <c r="Q187" i="2"/>
  <c r="Q186" i="2"/>
  <c r="Q185" i="2"/>
  <c r="Q184" i="2"/>
  <c r="Q183" i="2"/>
  <c r="Q182" i="2"/>
  <c r="Q181" i="2"/>
  <c r="Q180" i="2"/>
  <c r="Q179" i="2"/>
  <c r="Q178" i="2"/>
  <c r="Q177" i="2"/>
  <c r="Q176" i="2"/>
  <c r="Q175" i="2"/>
  <c r="Q174" i="2"/>
  <c r="Q173" i="2"/>
  <c r="Q172" i="2"/>
  <c r="Q171" i="2"/>
  <c r="Q170" i="2"/>
  <c r="Q169" i="2"/>
  <c r="Q168" i="2"/>
  <c r="Q167" i="2"/>
  <c r="Q166" i="2"/>
  <c r="Q165" i="2"/>
  <c r="Q164" i="2"/>
  <c r="Q163" i="2"/>
  <c r="Q162" i="2"/>
  <c r="Q161" i="2"/>
  <c r="Q160" i="2"/>
  <c r="Q159" i="2"/>
  <c r="Q158" i="2"/>
  <c r="Q157" i="2"/>
  <c r="Q156" i="2"/>
  <c r="Q155" i="2"/>
  <c r="Q154" i="2"/>
  <c r="Q153" i="2"/>
  <c r="Q152" i="2"/>
  <c r="Q151" i="2"/>
  <c r="Q150" i="2"/>
  <c r="Q149" i="2"/>
  <c r="Q148" i="2"/>
  <c r="Q147" i="2"/>
  <c r="Q146" i="2"/>
  <c r="Q145" i="2"/>
  <c r="Q144" i="2"/>
  <c r="Q143" i="2"/>
  <c r="Q142" i="2"/>
  <c r="Q141" i="2"/>
  <c r="Q140" i="2"/>
  <c r="Q139" i="2"/>
  <c r="Q138" i="2"/>
  <c r="Q137" i="2"/>
  <c r="Q136" i="2"/>
  <c r="Q135" i="2"/>
  <c r="Q134" i="2"/>
  <c r="Q133" i="2"/>
  <c r="Q132" i="2"/>
  <c r="Q131" i="2"/>
  <c r="Q130" i="2"/>
  <c r="Q129" i="2"/>
  <c r="Q128" i="2"/>
  <c r="Q127" i="2"/>
  <c r="Q126" i="2"/>
  <c r="Q125" i="2"/>
  <c r="Q124" i="2"/>
  <c r="Q123" i="2"/>
  <c r="Q122" i="2"/>
  <c r="Q121" i="2"/>
  <c r="Q120" i="2"/>
  <c r="Q119" i="2"/>
  <c r="Q118" i="2"/>
  <c r="Q117" i="2"/>
  <c r="Q116" i="2"/>
  <c r="Q115" i="2"/>
  <c r="Q114" i="2"/>
  <c r="Q113" i="2"/>
  <c r="Q112" i="2"/>
  <c r="Q111" i="2"/>
  <c r="Q110" i="2"/>
  <c r="Q109" i="2"/>
  <c r="Q108" i="2"/>
  <c r="Q107" i="2"/>
  <c r="Q106" i="2"/>
  <c r="Q105" i="2"/>
  <c r="Q104" i="2"/>
  <c r="Q103" i="2"/>
  <c r="Q102" i="2"/>
  <c r="Q101" i="2"/>
  <c r="Q100" i="2"/>
  <c r="Q99" i="2"/>
  <c r="Q98" i="2"/>
  <c r="Q97" i="2"/>
  <c r="Q96" i="2"/>
  <c r="Q95" i="2"/>
  <c r="Q94" i="2"/>
  <c r="Q93" i="2"/>
  <c r="Q92" i="2"/>
  <c r="Q91" i="2"/>
  <c r="Q90" i="2"/>
  <c r="Q89" i="2"/>
  <c r="Q88" i="2"/>
  <c r="Q87" i="2"/>
  <c r="Q86" i="2"/>
  <c r="Q85" i="2"/>
  <c r="Q84" i="2"/>
  <c r="Q83" i="2"/>
  <c r="Q82" i="2"/>
  <c r="Q81" i="2"/>
  <c r="Q80" i="2"/>
  <c r="Q79" i="2"/>
  <c r="Q78" i="2"/>
  <c r="Q77" i="2"/>
  <c r="Q76" i="2"/>
  <c r="Q75" i="2"/>
  <c r="Q74" i="2"/>
  <c r="Q73" i="2"/>
  <c r="Q72" i="2"/>
  <c r="Q71" i="2"/>
  <c r="Q70" i="2"/>
  <c r="Q69" i="2"/>
  <c r="Q68" i="2"/>
  <c r="Q67" i="2"/>
  <c r="Q66" i="2"/>
  <c r="Q65" i="2"/>
  <c r="Q64" i="2"/>
  <c r="Q63" i="2"/>
  <c r="Q62" i="2"/>
  <c r="Q61" i="2"/>
  <c r="Q60" i="2"/>
  <c r="Q59" i="2"/>
  <c r="Q58" i="2"/>
  <c r="L54" i="7"/>
  <c r="Q54" i="7"/>
  <c r="Q4444" i="7"/>
  <c r="Q4443" i="7"/>
  <c r="Q4442" i="7"/>
  <c r="Q4441" i="7"/>
  <c r="Q4440" i="7"/>
  <c r="Q4439" i="7"/>
  <c r="Q4438" i="7"/>
  <c r="Q4437" i="7"/>
  <c r="Q4436" i="7"/>
  <c r="Q4435" i="7"/>
  <c r="Q4434" i="7"/>
  <c r="Q4433" i="7"/>
  <c r="Q4432" i="7"/>
  <c r="Q4431" i="7"/>
  <c r="Q4430" i="7"/>
  <c r="Q4429" i="7"/>
  <c r="Q4428" i="7"/>
  <c r="Q4427" i="7"/>
  <c r="Q4426" i="7"/>
  <c r="Q4425" i="7"/>
  <c r="Q4424" i="7"/>
  <c r="Q4423" i="7"/>
  <c r="Q4422" i="7"/>
  <c r="Q4421" i="7"/>
  <c r="Q4420" i="7"/>
  <c r="Q4419" i="7"/>
  <c r="Q4418" i="7"/>
  <c r="Q4417" i="7"/>
  <c r="Q4416" i="7"/>
  <c r="Q4415" i="7"/>
  <c r="Q4414" i="7"/>
  <c r="Q4413" i="7"/>
  <c r="Q4412" i="7"/>
  <c r="Q4411" i="7"/>
  <c r="Q4410" i="7"/>
  <c r="Q4409" i="7"/>
  <c r="Q4408" i="7"/>
  <c r="Q4407" i="7"/>
  <c r="Q4406" i="7"/>
  <c r="Q4405" i="7"/>
  <c r="Q4404" i="7"/>
  <c r="Q4403" i="7"/>
  <c r="Q4402" i="7"/>
  <c r="Q4401" i="7"/>
  <c r="Q4400" i="7"/>
  <c r="Q4399" i="7"/>
  <c r="Q4398" i="7"/>
  <c r="Q4397" i="7"/>
  <c r="Q4396" i="7"/>
  <c r="Q4395" i="7"/>
  <c r="Q4394" i="7"/>
  <c r="Q4393" i="7"/>
  <c r="Q4392" i="7"/>
  <c r="Q4391" i="7"/>
  <c r="Q4390" i="7"/>
  <c r="Q4389" i="7"/>
  <c r="Q4388" i="7"/>
  <c r="Q4387" i="7"/>
  <c r="Q4386" i="7"/>
  <c r="Q4385" i="7"/>
  <c r="Q4384" i="7"/>
  <c r="Q4383" i="7"/>
  <c r="Q4382" i="7"/>
  <c r="Q4381" i="7"/>
  <c r="Q4380" i="7"/>
  <c r="Q4379" i="7"/>
  <c r="Q4378" i="7"/>
  <c r="Q4377" i="7"/>
  <c r="Q4376" i="7"/>
  <c r="Q4375" i="7"/>
  <c r="Q4374" i="7"/>
  <c r="Q4373" i="7"/>
  <c r="Q4372" i="7"/>
  <c r="Q4371" i="7"/>
  <c r="Q4370" i="7"/>
  <c r="Q4369" i="7"/>
  <c r="Q4368" i="7"/>
  <c r="Q4367" i="7"/>
  <c r="Q4366" i="7"/>
  <c r="Q4365" i="7"/>
  <c r="Q4364" i="7"/>
  <c r="Q4363" i="7"/>
  <c r="Q4362" i="7"/>
  <c r="Q4361" i="7"/>
  <c r="Q4360" i="7"/>
  <c r="Q4359" i="7"/>
  <c r="Q4358" i="7"/>
  <c r="Q4357" i="7"/>
  <c r="Q4356" i="7"/>
  <c r="Q4355" i="7"/>
  <c r="Q4354" i="7"/>
  <c r="Q4353" i="7"/>
  <c r="Q4352" i="7"/>
  <c r="Q4351" i="7"/>
  <c r="Q4350" i="7"/>
  <c r="Q4349" i="7"/>
  <c r="Q4348" i="7"/>
  <c r="Q4347" i="7"/>
  <c r="Q4346" i="7"/>
  <c r="Q4345" i="7"/>
  <c r="Q4344" i="7"/>
  <c r="Q4343" i="7"/>
  <c r="Q4342" i="7"/>
  <c r="Q4341" i="7"/>
  <c r="Q4340" i="7"/>
  <c r="Q4339" i="7"/>
  <c r="Q4338" i="7"/>
  <c r="Q4337" i="7"/>
  <c r="Q4336" i="7"/>
  <c r="Q4335" i="7"/>
  <c r="Q4334" i="7"/>
  <c r="Q4333" i="7"/>
  <c r="Q4332" i="7"/>
  <c r="Q4331" i="7"/>
  <c r="Q4330" i="7"/>
  <c r="Q4329" i="7"/>
  <c r="Q4328" i="7"/>
  <c r="Q4327" i="7"/>
  <c r="Q4326" i="7"/>
  <c r="Q4325" i="7"/>
  <c r="Q4324" i="7"/>
  <c r="Q4323" i="7"/>
  <c r="Q4322" i="7"/>
  <c r="Q4321" i="7"/>
  <c r="Q4320" i="7"/>
  <c r="Q4319" i="7"/>
  <c r="Q4318" i="7"/>
  <c r="Q4317" i="7"/>
  <c r="Q4316" i="7"/>
  <c r="Q4315" i="7"/>
  <c r="Q4314" i="7"/>
  <c r="Q4313" i="7"/>
  <c r="Q4312" i="7"/>
  <c r="Q4311" i="7"/>
  <c r="Q4310" i="7"/>
  <c r="Q4309" i="7"/>
  <c r="Q4308" i="7"/>
  <c r="Q4307" i="7"/>
  <c r="Q4306" i="7"/>
  <c r="Q4305" i="7"/>
  <c r="Q4304" i="7"/>
  <c r="Q4303" i="7"/>
  <c r="Q4302" i="7"/>
  <c r="Q4301" i="7"/>
  <c r="Q4300" i="7"/>
  <c r="Q4299" i="7"/>
  <c r="Q4298" i="7"/>
  <c r="Q4297" i="7"/>
  <c r="Q4296" i="7"/>
  <c r="Q4295" i="7"/>
  <c r="Q4294" i="7"/>
  <c r="Q4293" i="7"/>
  <c r="Q4292" i="7"/>
  <c r="Q4291" i="7"/>
  <c r="Q4290" i="7"/>
  <c r="Q4289" i="7"/>
  <c r="Q4288" i="7"/>
  <c r="Q4287" i="7"/>
  <c r="Q4286" i="7"/>
  <c r="Q4285" i="7"/>
  <c r="Q4284" i="7"/>
  <c r="Q4283" i="7"/>
  <c r="Q4282" i="7"/>
  <c r="Q4281" i="7"/>
  <c r="Q4280" i="7"/>
  <c r="Q4279" i="7"/>
  <c r="Q4278" i="7"/>
  <c r="Q4277" i="7"/>
  <c r="Q4276" i="7"/>
  <c r="Q4275" i="7"/>
  <c r="Q4274" i="7"/>
  <c r="Q4273" i="7"/>
  <c r="Q4272" i="7"/>
  <c r="Q4271" i="7"/>
  <c r="Q4270" i="7"/>
  <c r="Q4269" i="7"/>
  <c r="Q4268" i="7"/>
  <c r="Q4267" i="7"/>
  <c r="Q4266" i="7"/>
  <c r="Q4265" i="7"/>
  <c r="Q4264" i="7"/>
  <c r="Q4263" i="7"/>
  <c r="Q4262" i="7"/>
  <c r="Q4261" i="7"/>
  <c r="Q4260" i="7"/>
  <c r="Q4259" i="7"/>
  <c r="Q4258" i="7"/>
  <c r="Q4257" i="7"/>
  <c r="Q4256" i="7"/>
  <c r="Q4255" i="7"/>
  <c r="Q4254" i="7"/>
  <c r="Q4253" i="7"/>
  <c r="Q4252" i="7"/>
  <c r="Q4251" i="7"/>
  <c r="Q4250" i="7"/>
  <c r="Q4249" i="7"/>
  <c r="Q4248" i="7"/>
  <c r="Q4247" i="7"/>
  <c r="Q4246" i="7"/>
  <c r="Q4245" i="7"/>
  <c r="Q4244" i="7"/>
  <c r="Q4243" i="7"/>
  <c r="Q4242" i="7"/>
  <c r="Q4241" i="7"/>
  <c r="Q4240" i="7"/>
  <c r="Q4239" i="7"/>
  <c r="Q4238" i="7"/>
  <c r="Q4237" i="7"/>
  <c r="Q4236" i="7"/>
  <c r="Q4235" i="7"/>
  <c r="Q4234" i="7"/>
  <c r="Q4233" i="7"/>
  <c r="Q4232" i="7"/>
  <c r="Q4231" i="7"/>
  <c r="Q4230" i="7"/>
  <c r="Q4229" i="7"/>
  <c r="Q4228" i="7"/>
  <c r="Q4227" i="7"/>
  <c r="Q4226" i="7"/>
  <c r="Q4225" i="7"/>
  <c r="Q4224" i="7"/>
  <c r="Q4223" i="7"/>
  <c r="Q4222" i="7"/>
  <c r="Q4221" i="7"/>
  <c r="Q4220" i="7"/>
  <c r="Q4219" i="7"/>
  <c r="Q4218" i="7"/>
  <c r="Q4217" i="7"/>
  <c r="Q4216" i="7"/>
  <c r="Q4215" i="7"/>
  <c r="Q4214" i="7"/>
  <c r="Q4213" i="7"/>
  <c r="Q4212" i="7"/>
  <c r="Q4211" i="7"/>
  <c r="Q4210" i="7"/>
  <c r="Q4209" i="7"/>
  <c r="Q4208" i="7"/>
  <c r="Q4207" i="7"/>
  <c r="Q4206" i="7"/>
  <c r="Q4205" i="7"/>
  <c r="Q4204" i="7"/>
  <c r="Q4203" i="7"/>
  <c r="Q4202" i="7"/>
  <c r="Q4201" i="7"/>
  <c r="Q4200" i="7"/>
  <c r="Q4199" i="7"/>
  <c r="Q4198" i="7"/>
  <c r="Q4197" i="7"/>
  <c r="Q4196" i="7"/>
  <c r="Q4195" i="7"/>
  <c r="Q4194" i="7"/>
  <c r="Q4193" i="7"/>
  <c r="Q4192" i="7"/>
  <c r="Q4191" i="7"/>
  <c r="Q4190" i="7"/>
  <c r="Q4189" i="7"/>
  <c r="Q4188" i="7"/>
  <c r="Q4187" i="7"/>
  <c r="Q4186" i="7"/>
  <c r="Q4185" i="7"/>
  <c r="Q4184" i="7"/>
  <c r="Q4183" i="7"/>
  <c r="Q4182" i="7"/>
  <c r="Q4181" i="7"/>
  <c r="Q4180" i="7"/>
  <c r="Q4179" i="7"/>
  <c r="Q4178" i="7"/>
  <c r="Q4177" i="7"/>
  <c r="Q4176" i="7"/>
  <c r="Q4175" i="7"/>
  <c r="Q4174" i="7"/>
  <c r="Q4173" i="7"/>
  <c r="Q4172" i="7"/>
  <c r="Q4171" i="7"/>
  <c r="Q4170" i="7"/>
  <c r="Q4169" i="7"/>
  <c r="Q4168" i="7"/>
  <c r="Q4167" i="7"/>
  <c r="Q4166" i="7"/>
  <c r="Q4165" i="7"/>
  <c r="Q4164" i="7"/>
  <c r="Q4163" i="7"/>
  <c r="Q4162" i="7"/>
  <c r="Q4161" i="7"/>
  <c r="Q4160" i="7"/>
  <c r="Q4159" i="7"/>
  <c r="Q4158" i="7"/>
  <c r="Q4157" i="7"/>
  <c r="Q4156" i="7"/>
  <c r="Q4155" i="7"/>
  <c r="Q4154" i="7"/>
  <c r="Q4153" i="7"/>
  <c r="Q4152" i="7"/>
  <c r="Q4151" i="7"/>
  <c r="Q4150" i="7"/>
  <c r="Q4149" i="7"/>
  <c r="Q4148" i="7"/>
  <c r="Q4147" i="7"/>
  <c r="Q4146" i="7"/>
  <c r="Q4145" i="7"/>
  <c r="Q4144" i="7"/>
  <c r="Q4143" i="7"/>
  <c r="Q4142" i="7"/>
  <c r="Q4141" i="7"/>
  <c r="Q4140" i="7"/>
  <c r="Q4139" i="7"/>
  <c r="Q4138" i="7"/>
  <c r="Q4137" i="7"/>
  <c r="Q4136" i="7"/>
  <c r="Q4135" i="7"/>
  <c r="Q4134" i="7"/>
  <c r="Q4133" i="7"/>
  <c r="Q4132" i="7"/>
  <c r="Q4131" i="7"/>
  <c r="Q4130" i="7"/>
  <c r="Q4129" i="7"/>
  <c r="Q4128" i="7"/>
  <c r="Q4127" i="7"/>
  <c r="Q4126" i="7"/>
  <c r="Q4125" i="7"/>
  <c r="Q4124" i="7"/>
  <c r="Q4123" i="7"/>
  <c r="Q4122" i="7"/>
  <c r="Q4121" i="7"/>
  <c r="Q4120" i="7"/>
  <c r="Q4119" i="7"/>
  <c r="Q4118" i="7"/>
  <c r="Q4117" i="7"/>
  <c r="Q4116" i="7"/>
  <c r="Q4115" i="7"/>
  <c r="Q4114" i="7"/>
  <c r="Q4113" i="7"/>
  <c r="Q4112" i="7"/>
  <c r="Q4111" i="7"/>
  <c r="Q4110" i="7"/>
  <c r="Q4109" i="7"/>
  <c r="Q4108" i="7"/>
  <c r="Q4107" i="7"/>
  <c r="Q4106" i="7"/>
  <c r="Q4105" i="7"/>
  <c r="Q4104" i="7"/>
  <c r="Q4103" i="7"/>
  <c r="Q4102" i="7"/>
  <c r="Q4101" i="7"/>
  <c r="Q4100" i="7"/>
  <c r="Q4099" i="7"/>
  <c r="Q4098" i="7"/>
  <c r="Q4097" i="7"/>
  <c r="Q4096" i="7"/>
  <c r="Q4095" i="7"/>
  <c r="Q4094" i="7"/>
  <c r="Q4093" i="7"/>
  <c r="Q4092" i="7"/>
  <c r="Q4091" i="7"/>
  <c r="Q4090" i="7"/>
  <c r="Q4089" i="7"/>
  <c r="Q4088" i="7"/>
  <c r="Q4087" i="7"/>
  <c r="Q4086" i="7"/>
  <c r="Q4085" i="7"/>
  <c r="Q4084" i="7"/>
  <c r="Q4083" i="7"/>
  <c r="Q4082" i="7"/>
  <c r="Q4081" i="7"/>
  <c r="Q4080" i="7"/>
  <c r="Q4079" i="7"/>
  <c r="Q4078" i="7"/>
  <c r="Q4077" i="7"/>
  <c r="Q4076" i="7"/>
  <c r="Q4075" i="7"/>
  <c r="Q4074" i="7"/>
  <c r="Q4073" i="7"/>
  <c r="Q4072" i="7"/>
  <c r="Q4071" i="7"/>
  <c r="Q4070" i="7"/>
  <c r="Q4069" i="7"/>
  <c r="Q4068" i="7"/>
  <c r="Q4067" i="7"/>
  <c r="Q4066" i="7"/>
  <c r="Q4065" i="7"/>
  <c r="Q4064" i="7"/>
  <c r="Q4063" i="7"/>
  <c r="Q4062" i="7"/>
  <c r="Q4061" i="7"/>
  <c r="Q4060" i="7"/>
  <c r="Q4059" i="7"/>
  <c r="Q4058" i="7"/>
  <c r="Q4057" i="7"/>
  <c r="Q4056" i="7"/>
  <c r="Q4055" i="7"/>
  <c r="Q4054" i="7"/>
  <c r="Q4053" i="7"/>
  <c r="Q4052" i="7"/>
  <c r="Q4051" i="7"/>
  <c r="Q4050" i="7"/>
  <c r="Q4049" i="7"/>
  <c r="Q4048" i="7"/>
  <c r="Q4047" i="7"/>
  <c r="Q4046" i="7"/>
  <c r="Q4045" i="7"/>
  <c r="Q4044" i="7"/>
  <c r="Q4043" i="7"/>
  <c r="Q4042" i="7"/>
  <c r="Q4041" i="7"/>
  <c r="Q4040" i="7"/>
  <c r="Q4039" i="7"/>
  <c r="Q4038" i="7"/>
  <c r="Q4037" i="7"/>
  <c r="Q4036" i="7"/>
  <c r="Q4035" i="7"/>
  <c r="Q4034" i="7"/>
  <c r="Q4033" i="7"/>
  <c r="Q4032" i="7"/>
  <c r="Q4031" i="7"/>
  <c r="Q4030" i="7"/>
  <c r="Q4029" i="7"/>
  <c r="Q4028" i="7"/>
  <c r="Q4027" i="7"/>
  <c r="Q4026" i="7"/>
  <c r="Q4025" i="7"/>
  <c r="Q4024" i="7"/>
  <c r="Q4023" i="7"/>
  <c r="Q4022" i="7"/>
  <c r="Q4021" i="7"/>
  <c r="Q4020" i="7"/>
  <c r="Q4019" i="7"/>
  <c r="Q4018" i="7"/>
  <c r="Q4017" i="7"/>
  <c r="Q4016" i="7"/>
  <c r="Q4015" i="7"/>
  <c r="Q4014" i="7"/>
  <c r="Q4013" i="7"/>
  <c r="Q4012" i="7"/>
  <c r="Q4011" i="7"/>
  <c r="Q4010" i="7"/>
  <c r="Q4009" i="7"/>
  <c r="Q4008" i="7"/>
  <c r="Q4007" i="7"/>
  <c r="Q4006" i="7"/>
  <c r="Q4005" i="7"/>
  <c r="Q4004" i="7"/>
  <c r="Q4003" i="7"/>
  <c r="Q4002" i="7"/>
  <c r="Q4001" i="7"/>
  <c r="Q4000" i="7"/>
  <c r="Q3999" i="7"/>
  <c r="Q3998" i="7"/>
  <c r="Q3997" i="7"/>
  <c r="Q3996" i="7"/>
  <c r="Q3995" i="7"/>
  <c r="Q3994" i="7"/>
  <c r="Q3993" i="7"/>
  <c r="Q3992" i="7"/>
  <c r="Q3991" i="7"/>
  <c r="Q3990" i="7"/>
  <c r="Q3989" i="7"/>
  <c r="Q3988" i="7"/>
  <c r="Q3987" i="7"/>
  <c r="Q3986" i="7"/>
  <c r="Q3985" i="7"/>
  <c r="Q3984" i="7"/>
  <c r="Q3983" i="7"/>
  <c r="Q3982" i="7"/>
  <c r="Q3981" i="7"/>
  <c r="Q3980" i="7"/>
  <c r="Q3979" i="7"/>
  <c r="Q3978" i="7"/>
  <c r="Q3977" i="7"/>
  <c r="Q3976" i="7"/>
  <c r="Q3975" i="7"/>
  <c r="Q3974" i="7"/>
  <c r="Q3973" i="7"/>
  <c r="Q3972" i="7"/>
  <c r="Q3971" i="7"/>
  <c r="Q3970" i="7"/>
  <c r="Q3969" i="7"/>
  <c r="Q3968" i="7"/>
  <c r="Q3967" i="7"/>
  <c r="Q3966" i="7"/>
  <c r="Q3965" i="7"/>
  <c r="Q3964" i="7"/>
  <c r="Q3963" i="7"/>
  <c r="Q3962" i="7"/>
  <c r="Q3961" i="7"/>
  <c r="Q3960" i="7"/>
  <c r="Q3959" i="7"/>
  <c r="Q3958" i="7"/>
  <c r="Q3957" i="7"/>
  <c r="Q3956" i="7"/>
  <c r="Q3955" i="7"/>
  <c r="Q3954" i="7"/>
  <c r="Q3953" i="7"/>
  <c r="Q3952" i="7"/>
  <c r="Q3951" i="7"/>
  <c r="Q3950" i="7"/>
  <c r="Q3949" i="7"/>
  <c r="Q3948" i="7"/>
  <c r="Q3947" i="7"/>
  <c r="Q3946" i="7"/>
  <c r="Q3945" i="7"/>
  <c r="Q3944" i="7"/>
  <c r="Q3943" i="7"/>
  <c r="Q3942" i="7"/>
  <c r="Q3941" i="7"/>
  <c r="Q3940" i="7"/>
  <c r="Q3939" i="7"/>
  <c r="Q3938" i="7"/>
  <c r="Q3937" i="7"/>
  <c r="Q3936" i="7"/>
  <c r="Q3935" i="7"/>
  <c r="Q3934" i="7"/>
  <c r="Q3933" i="7"/>
  <c r="Q3932" i="7"/>
  <c r="Q3931" i="7"/>
  <c r="Q3930" i="7"/>
  <c r="Q3929" i="7"/>
  <c r="Q3928" i="7"/>
  <c r="Q3927" i="7"/>
  <c r="Q3926" i="7"/>
  <c r="Q3925" i="7"/>
  <c r="Q3924" i="7"/>
  <c r="Q3923" i="7"/>
  <c r="Q3922" i="7"/>
  <c r="Q3921" i="7"/>
  <c r="Q3920" i="7"/>
  <c r="Q3919" i="7"/>
  <c r="Q3918" i="7"/>
  <c r="Q3917" i="7"/>
  <c r="Q3916" i="7"/>
  <c r="Q3915" i="7"/>
  <c r="Q3914" i="7"/>
  <c r="Q3913" i="7"/>
  <c r="Q3912" i="7"/>
  <c r="Q3911" i="7"/>
  <c r="Q3910" i="7"/>
  <c r="Q3909" i="7"/>
  <c r="Q3908" i="7"/>
  <c r="Q3907" i="7"/>
  <c r="Q3906" i="7"/>
  <c r="Q3905" i="7"/>
  <c r="Q3904" i="7"/>
  <c r="Q3903" i="7"/>
  <c r="Q3902" i="7"/>
  <c r="Q3901" i="7"/>
  <c r="Q3900" i="7"/>
  <c r="Q3899" i="7"/>
  <c r="Q3898" i="7"/>
  <c r="Q3897" i="7"/>
  <c r="Q3896" i="7"/>
  <c r="Q3895" i="7"/>
  <c r="Q3894" i="7"/>
  <c r="Q3893" i="7"/>
  <c r="Q3892" i="7"/>
  <c r="Q3891" i="7"/>
  <c r="Q3890" i="7"/>
  <c r="Q3889" i="7"/>
  <c r="Q3888" i="7"/>
  <c r="Q3887" i="7"/>
  <c r="Q3886" i="7"/>
  <c r="Q3885" i="7"/>
  <c r="Q3884" i="7"/>
  <c r="Q3883" i="7"/>
  <c r="Q3882" i="7"/>
  <c r="Q3881" i="7"/>
  <c r="Q3880" i="7"/>
  <c r="Q3879" i="7"/>
  <c r="Q3878" i="7"/>
  <c r="Q3877" i="7"/>
  <c r="Q3876" i="7"/>
  <c r="Q3875" i="7"/>
  <c r="Q3874" i="7"/>
  <c r="Q3873" i="7"/>
  <c r="Q3872" i="7"/>
  <c r="Q3871" i="7"/>
  <c r="Q3870" i="7"/>
  <c r="Q3869" i="7"/>
  <c r="Q3868" i="7"/>
  <c r="Q3867" i="7"/>
  <c r="Q3866" i="7"/>
  <c r="Q3865" i="7"/>
  <c r="Q3864" i="7"/>
  <c r="Q3863" i="7"/>
  <c r="Q3862" i="7"/>
  <c r="Q3861" i="7"/>
  <c r="Q3860" i="7"/>
  <c r="Q3859" i="7"/>
  <c r="Q3858" i="7"/>
  <c r="Q3857" i="7"/>
  <c r="Q3856" i="7"/>
  <c r="Q3855" i="7"/>
  <c r="Q3854" i="7"/>
  <c r="Q3853" i="7"/>
  <c r="Q3852" i="7"/>
  <c r="Q3851" i="7"/>
  <c r="Q3850" i="7"/>
  <c r="Q3849" i="7"/>
  <c r="Q3848" i="7"/>
  <c r="Q3847" i="7"/>
  <c r="Q3846" i="7"/>
  <c r="Q3845" i="7"/>
  <c r="Q3844" i="7"/>
  <c r="Q3843" i="7"/>
  <c r="Q3842" i="7"/>
  <c r="Q3841" i="7"/>
  <c r="Q3840" i="7"/>
  <c r="Q3839" i="7"/>
  <c r="Q3838" i="7"/>
  <c r="Q3837" i="7"/>
  <c r="Q3836" i="7"/>
  <c r="Q3835" i="7"/>
  <c r="Q3834" i="7"/>
  <c r="Q3833" i="7"/>
  <c r="Q3832" i="7"/>
  <c r="Q3831" i="7"/>
  <c r="Q3830" i="7"/>
  <c r="Q3829" i="7"/>
  <c r="Q3828" i="7"/>
  <c r="Q3827" i="7"/>
  <c r="Q3826" i="7"/>
  <c r="Q3825" i="7"/>
  <c r="Q3824" i="7"/>
  <c r="Q3823" i="7"/>
  <c r="Q3822" i="7"/>
  <c r="Q3821" i="7"/>
  <c r="Q3820" i="7"/>
  <c r="Q3819" i="7"/>
  <c r="Q3818" i="7"/>
  <c r="Q3817" i="7"/>
  <c r="Q3816" i="7"/>
  <c r="Q3815" i="7"/>
  <c r="Q3814" i="7"/>
  <c r="Q3813" i="7"/>
  <c r="Q3812" i="7"/>
  <c r="Q3811" i="7"/>
  <c r="Q3810" i="7"/>
  <c r="Q3809" i="7"/>
  <c r="Q3808" i="7"/>
  <c r="Q3807" i="7"/>
  <c r="Q3806" i="7"/>
  <c r="Q3805" i="7"/>
  <c r="Q3804" i="7"/>
  <c r="Q3803" i="7"/>
  <c r="Q3802" i="7"/>
  <c r="Q3801" i="7"/>
  <c r="Q3800" i="7"/>
  <c r="Q3799" i="7"/>
  <c r="Q3798" i="7"/>
  <c r="Q3797" i="7"/>
  <c r="Q3796" i="7"/>
  <c r="Q3795" i="7"/>
  <c r="Q3794" i="7"/>
  <c r="Q3793" i="7"/>
  <c r="Q3792" i="7"/>
  <c r="Q3791" i="7"/>
  <c r="Q3790" i="7"/>
  <c r="Q3789" i="7"/>
  <c r="Q3788" i="7"/>
  <c r="Q3787" i="7"/>
  <c r="Q3786" i="7"/>
  <c r="Q3785" i="7"/>
  <c r="Q3784" i="7"/>
  <c r="Q3783" i="7"/>
  <c r="Q3782" i="7"/>
  <c r="Q3781" i="7"/>
  <c r="Q3780" i="7"/>
  <c r="Q3779" i="7"/>
  <c r="Q3778" i="7"/>
  <c r="Q3777" i="7"/>
  <c r="Q3776" i="7"/>
  <c r="Q3775" i="7"/>
  <c r="Q3774" i="7"/>
  <c r="Q3773" i="7"/>
  <c r="Q3772" i="7"/>
  <c r="Q3771" i="7"/>
  <c r="Q3770" i="7"/>
  <c r="Q3769" i="7"/>
  <c r="Q3768" i="7"/>
  <c r="Q3767" i="7"/>
  <c r="Q3766" i="7"/>
  <c r="Q3765" i="7"/>
  <c r="Q3764" i="7"/>
  <c r="Q3763" i="7"/>
  <c r="Q3762" i="7"/>
  <c r="Q3761" i="7"/>
  <c r="Q3760" i="7"/>
  <c r="Q3759" i="7"/>
  <c r="Q3758" i="7"/>
  <c r="Q3757" i="7"/>
  <c r="Q3756" i="7"/>
  <c r="Q3755" i="7"/>
  <c r="Q3754" i="7"/>
  <c r="Q3753" i="7"/>
  <c r="Q3752" i="7"/>
  <c r="Q3751" i="7"/>
  <c r="Q3750" i="7"/>
  <c r="Q3749" i="7"/>
  <c r="Q3748" i="7"/>
  <c r="Q3747" i="7"/>
  <c r="Q3746" i="7"/>
  <c r="Q3745" i="7"/>
  <c r="Q3744" i="7"/>
  <c r="Q3743" i="7"/>
  <c r="Q3742" i="7"/>
  <c r="Q3741" i="7"/>
  <c r="Q3740" i="7"/>
  <c r="Q3739" i="7"/>
  <c r="Q3738" i="7"/>
  <c r="Q3737" i="7"/>
  <c r="Q3736" i="7"/>
  <c r="Q3735" i="7"/>
  <c r="Q3734" i="7"/>
  <c r="Q3733" i="7"/>
  <c r="Q3732" i="7"/>
  <c r="Q3731" i="7"/>
  <c r="Q3730" i="7"/>
  <c r="Q3729" i="7"/>
  <c r="Q3728" i="7"/>
  <c r="Q3727" i="7"/>
  <c r="Q3726" i="7"/>
  <c r="Q3725" i="7"/>
  <c r="Q3724" i="7"/>
  <c r="Q3723" i="7"/>
  <c r="Q3722" i="7"/>
  <c r="Q3721" i="7"/>
  <c r="Q3720" i="7"/>
  <c r="Q3719" i="7"/>
  <c r="Q3718" i="7"/>
  <c r="Q3717" i="7"/>
  <c r="Q3716" i="7"/>
  <c r="Q3715" i="7"/>
  <c r="Q3714" i="7"/>
  <c r="Q3713" i="7"/>
  <c r="Q3712" i="7"/>
  <c r="Q3711" i="7"/>
  <c r="Q3710" i="7"/>
  <c r="Q3709" i="7"/>
  <c r="Q3708" i="7"/>
  <c r="Q3707" i="7"/>
  <c r="Q3706" i="7"/>
  <c r="Q3705" i="7"/>
  <c r="Q3704" i="7"/>
  <c r="Q3703" i="7"/>
  <c r="Q3702" i="7"/>
  <c r="Q3701" i="7"/>
  <c r="Q3700" i="7"/>
  <c r="Q3699" i="7"/>
  <c r="Q3698" i="7"/>
  <c r="Q3697" i="7"/>
  <c r="Q3696" i="7"/>
  <c r="Q3695" i="7"/>
  <c r="Q3694" i="7"/>
  <c r="Q3693" i="7"/>
  <c r="Q3692" i="7"/>
  <c r="Q3691" i="7"/>
  <c r="Q3690" i="7"/>
  <c r="Q3689" i="7"/>
  <c r="Q3688" i="7"/>
  <c r="Q3687" i="7"/>
  <c r="Q3686" i="7"/>
  <c r="Q3685" i="7"/>
  <c r="Q3684" i="7"/>
  <c r="Q3683" i="7"/>
  <c r="Q3682" i="7"/>
  <c r="Q3681" i="7"/>
  <c r="Q3680" i="7"/>
  <c r="Q3679" i="7"/>
  <c r="Q3678" i="7"/>
  <c r="Q3677" i="7"/>
  <c r="Q3676" i="7"/>
  <c r="Q3675" i="7"/>
  <c r="Q3674" i="7"/>
  <c r="Q3673" i="7"/>
  <c r="Q3672" i="7"/>
  <c r="Q3671" i="7"/>
  <c r="Q3670" i="7"/>
  <c r="Q3669" i="7"/>
  <c r="Q3668" i="7"/>
  <c r="Q3667" i="7"/>
  <c r="Q3666" i="7"/>
  <c r="Q3665" i="7"/>
  <c r="Q3664" i="7"/>
  <c r="Q3663" i="7"/>
  <c r="Q3662" i="7"/>
  <c r="Q3661" i="7"/>
  <c r="Q3660" i="7"/>
  <c r="Q3659" i="7"/>
  <c r="Q3658" i="7"/>
  <c r="Q3657" i="7"/>
  <c r="Q3656" i="7"/>
  <c r="Q3655" i="7"/>
  <c r="Q3654" i="7"/>
  <c r="Q3653" i="7"/>
  <c r="Q3652" i="7"/>
  <c r="Q3651" i="7"/>
  <c r="Q3650" i="7"/>
  <c r="Q3649" i="7"/>
  <c r="Q3648" i="7"/>
  <c r="Q3647" i="7"/>
  <c r="Q3646" i="7"/>
  <c r="Q3645" i="7"/>
  <c r="Q3644" i="7"/>
  <c r="Q3643" i="7"/>
  <c r="Q3642" i="7"/>
  <c r="Q3641" i="7"/>
  <c r="Q3640" i="7"/>
  <c r="Q3639" i="7"/>
  <c r="Q3638" i="7"/>
  <c r="Q3637" i="7"/>
  <c r="Q3636" i="7"/>
  <c r="Q3635" i="7"/>
  <c r="Q3634" i="7"/>
  <c r="Q3633" i="7"/>
  <c r="Q3632" i="7"/>
  <c r="Q3631" i="7"/>
  <c r="Q3630" i="7"/>
  <c r="Q3629" i="7"/>
  <c r="Q3628" i="7"/>
  <c r="Q3627" i="7"/>
  <c r="Q3626" i="7"/>
  <c r="Q3625" i="7"/>
  <c r="Q3624" i="7"/>
  <c r="Q3623" i="7"/>
  <c r="Q3622" i="7"/>
  <c r="Q3621" i="7"/>
  <c r="Q3620" i="7"/>
  <c r="Q3619" i="7"/>
  <c r="Q3618" i="7"/>
  <c r="Q3617" i="7"/>
  <c r="Q3616" i="7"/>
  <c r="Q3615" i="7"/>
  <c r="Q3614" i="7"/>
  <c r="Q3613" i="7"/>
  <c r="Q3612" i="7"/>
  <c r="Q3611" i="7"/>
  <c r="Q3610" i="7"/>
  <c r="Q3609" i="7"/>
  <c r="Q3608" i="7"/>
  <c r="Q3607" i="7"/>
  <c r="Q3606" i="7"/>
  <c r="Q3605" i="7"/>
  <c r="Q3604" i="7"/>
  <c r="Q3603" i="7"/>
  <c r="Q3602" i="7"/>
  <c r="Q3601" i="7"/>
  <c r="Q3600" i="7"/>
  <c r="Q3599" i="7"/>
  <c r="Q3598" i="7"/>
  <c r="Q3597" i="7"/>
  <c r="Q3596" i="7"/>
  <c r="Q3595" i="7"/>
  <c r="Q3594" i="7"/>
  <c r="Q3593" i="7"/>
  <c r="Q3592" i="7"/>
  <c r="Q3591" i="7"/>
  <c r="Q3590" i="7"/>
  <c r="Q3589" i="7"/>
  <c r="Q3588" i="7"/>
  <c r="Q3587" i="7"/>
  <c r="Q3586" i="7"/>
  <c r="Q3585" i="7"/>
  <c r="Q3584" i="7"/>
  <c r="Q3583" i="7"/>
  <c r="Q3582" i="7"/>
  <c r="Q3581" i="7"/>
  <c r="Q3580" i="7"/>
  <c r="Q3579" i="7"/>
  <c r="Q3578" i="7"/>
  <c r="Q3577" i="7"/>
  <c r="Q3576" i="7"/>
  <c r="Q3575" i="7"/>
  <c r="Q3574" i="7"/>
  <c r="Q3573" i="7"/>
  <c r="Q3572" i="7"/>
  <c r="Q3571" i="7"/>
  <c r="Q3570" i="7"/>
  <c r="Q3569" i="7"/>
  <c r="Q3568" i="7"/>
  <c r="Q3567" i="7"/>
  <c r="Q3566" i="7"/>
  <c r="Q3565" i="7"/>
  <c r="Q3564" i="7"/>
  <c r="Q3563" i="7"/>
  <c r="Q3562" i="7"/>
  <c r="Q3561" i="7"/>
  <c r="Q3560" i="7"/>
  <c r="Q3559" i="7"/>
  <c r="Q3558" i="7"/>
  <c r="Q3557" i="7"/>
  <c r="Q3556" i="7"/>
  <c r="Q3555" i="7"/>
  <c r="Q3554" i="7"/>
  <c r="Q3553" i="7"/>
  <c r="Q3552" i="7"/>
  <c r="Q3551" i="7"/>
  <c r="Q3550" i="7"/>
  <c r="Q3549" i="7"/>
  <c r="Q3548" i="7"/>
  <c r="Q3547" i="7"/>
  <c r="Q3546" i="7"/>
  <c r="Q3545" i="7"/>
  <c r="Q3544" i="7"/>
  <c r="Q3543" i="7"/>
  <c r="Q3542" i="7"/>
  <c r="Q3541" i="7"/>
  <c r="Q3540" i="7"/>
  <c r="Q3539" i="7"/>
  <c r="Q3538" i="7"/>
  <c r="Q3537" i="7"/>
  <c r="Q3536" i="7"/>
  <c r="Q3535" i="7"/>
  <c r="Q3534" i="7"/>
  <c r="Q3533" i="7"/>
  <c r="Q3532" i="7"/>
  <c r="Q3531" i="7"/>
  <c r="Q3530" i="7"/>
  <c r="Q3529" i="7"/>
  <c r="Q3528" i="7"/>
  <c r="Q3527" i="7"/>
  <c r="Q3526" i="7"/>
  <c r="Q3525" i="7"/>
  <c r="Q3524" i="7"/>
  <c r="Q3523" i="7"/>
  <c r="Q3522" i="7"/>
  <c r="Q3521" i="7"/>
  <c r="Q3520" i="7"/>
  <c r="Q3519" i="7"/>
  <c r="Q3518" i="7"/>
  <c r="Q3517" i="7"/>
  <c r="Q3516" i="7"/>
  <c r="Q3515" i="7"/>
  <c r="Q3514" i="7"/>
  <c r="Q3513" i="7"/>
  <c r="Q3512" i="7"/>
  <c r="Q3511" i="7"/>
  <c r="Q3510" i="7"/>
  <c r="Q3509" i="7"/>
  <c r="Q3508" i="7"/>
  <c r="Q3507" i="7"/>
  <c r="Q3506" i="7"/>
  <c r="Q3505" i="7"/>
  <c r="Q3504" i="7"/>
  <c r="Q3503" i="7"/>
  <c r="Q3502" i="7"/>
  <c r="Q3501" i="7"/>
  <c r="Q3500" i="7"/>
  <c r="Q3499" i="7"/>
  <c r="Q3498" i="7"/>
  <c r="Q3497" i="7"/>
  <c r="Q3496" i="7"/>
  <c r="Q3495" i="7"/>
  <c r="Q3494" i="7"/>
  <c r="Q3493" i="7"/>
  <c r="Q3492" i="7"/>
  <c r="Q3491" i="7"/>
  <c r="Q3490" i="7"/>
  <c r="Q3489" i="7"/>
  <c r="Q3488" i="7"/>
  <c r="Q3487" i="7"/>
  <c r="Q3486" i="7"/>
  <c r="Q3485" i="7"/>
  <c r="Q3484" i="7"/>
  <c r="Q3483" i="7"/>
  <c r="Q3482" i="7"/>
  <c r="Q3481" i="7"/>
  <c r="Q3480" i="7"/>
  <c r="Q3479" i="7"/>
  <c r="Q3478" i="7"/>
  <c r="Q3477" i="7"/>
  <c r="Q3476" i="7"/>
  <c r="Q3475" i="7"/>
  <c r="Q3474" i="7"/>
  <c r="Q3473" i="7"/>
  <c r="Q3472" i="7"/>
  <c r="Q3471" i="7"/>
  <c r="Q3470" i="7"/>
  <c r="Q3469" i="7"/>
  <c r="Q3468" i="7"/>
  <c r="Q3467" i="7"/>
  <c r="Q3466" i="7"/>
  <c r="Q3465" i="7"/>
  <c r="Q3464" i="7"/>
  <c r="Q3463" i="7"/>
  <c r="Q3462" i="7"/>
  <c r="Q3461" i="7"/>
  <c r="Q3460" i="7"/>
  <c r="Q3459" i="7"/>
  <c r="Q3458" i="7"/>
  <c r="Q3457" i="7"/>
  <c r="Q3456" i="7"/>
  <c r="Q3455" i="7"/>
  <c r="Q3454" i="7"/>
  <c r="Q3453" i="7"/>
  <c r="Q3452" i="7"/>
  <c r="Q3451" i="7"/>
  <c r="Q3450" i="7"/>
  <c r="Q3449" i="7"/>
  <c r="Q3448" i="7"/>
  <c r="Q3447" i="7"/>
  <c r="Q3446" i="7"/>
  <c r="Q3445" i="7"/>
  <c r="Q3444" i="7"/>
  <c r="Q3443" i="7"/>
  <c r="Q3442" i="7"/>
  <c r="Q3441" i="7"/>
  <c r="Q3440" i="7"/>
  <c r="Q3439" i="7"/>
  <c r="Q3438" i="7"/>
  <c r="Q3437" i="7"/>
  <c r="Q3436" i="7"/>
  <c r="Q3435" i="7"/>
  <c r="Q3434" i="7"/>
  <c r="Q3433" i="7"/>
  <c r="Q3432" i="7"/>
  <c r="Q3431" i="7"/>
  <c r="Q3430" i="7"/>
  <c r="Q3429" i="7"/>
  <c r="Q3428" i="7"/>
  <c r="Q3427" i="7"/>
  <c r="Q3426" i="7"/>
  <c r="Q3425" i="7"/>
  <c r="Q3424" i="7"/>
  <c r="Q3423" i="7"/>
  <c r="Q3422" i="7"/>
  <c r="Q3421" i="7"/>
  <c r="Q3420" i="7"/>
  <c r="Q3419" i="7"/>
  <c r="Q3418" i="7"/>
  <c r="Q3417" i="7"/>
  <c r="Q3416" i="7"/>
  <c r="Q3415" i="7"/>
  <c r="Q3414" i="7"/>
  <c r="Q3413" i="7"/>
  <c r="Q3412" i="7"/>
  <c r="Q3411" i="7"/>
  <c r="Q3410" i="7"/>
  <c r="Q3409" i="7"/>
  <c r="Q3408" i="7"/>
  <c r="Q3407" i="7"/>
  <c r="Q3406" i="7"/>
  <c r="Q3405" i="7"/>
  <c r="Q3404" i="7"/>
  <c r="Q3403" i="7"/>
  <c r="Q3402" i="7"/>
  <c r="Q3401" i="7"/>
  <c r="Q3400" i="7"/>
  <c r="Q3399" i="7"/>
  <c r="Q3398" i="7"/>
  <c r="Q3397" i="7"/>
  <c r="Q3396" i="7"/>
  <c r="Q3395" i="7"/>
  <c r="Q3394" i="7"/>
  <c r="Q3393" i="7"/>
  <c r="Q3392" i="7"/>
  <c r="Q3391" i="7"/>
  <c r="Q3390" i="7"/>
  <c r="Q3389" i="7"/>
  <c r="Q3388" i="7"/>
  <c r="Q3387" i="7"/>
  <c r="Q3386" i="7"/>
  <c r="Q3385" i="7"/>
  <c r="Q3384" i="7"/>
  <c r="Q3383" i="7"/>
  <c r="Q3382" i="7"/>
  <c r="Q3381" i="7"/>
  <c r="Q3380" i="7"/>
  <c r="Q3379" i="7"/>
  <c r="Q3378" i="7"/>
  <c r="Q3377" i="7"/>
  <c r="Q3376" i="7"/>
  <c r="Q3375" i="7"/>
  <c r="Q3374" i="7"/>
  <c r="Q3373" i="7"/>
  <c r="Q3372" i="7"/>
  <c r="Q3371" i="7"/>
  <c r="Q3370" i="7"/>
  <c r="Q3369" i="7"/>
  <c r="Q3368" i="7"/>
  <c r="Q3367" i="7"/>
  <c r="Q3366" i="7"/>
  <c r="Q3365" i="7"/>
  <c r="Q3364" i="7"/>
  <c r="Q3363" i="7"/>
  <c r="Q3362" i="7"/>
  <c r="Q3361" i="7"/>
  <c r="Q3360" i="7"/>
  <c r="Q3359" i="7"/>
  <c r="Q3358" i="7"/>
  <c r="Q3357" i="7"/>
  <c r="Q3356" i="7"/>
  <c r="Q3355" i="7"/>
  <c r="Q3354" i="7"/>
  <c r="Q3353" i="7"/>
  <c r="Q3352" i="7"/>
  <c r="Q3351" i="7"/>
  <c r="Q3350" i="7"/>
  <c r="Q3349" i="7"/>
  <c r="Q3348" i="7"/>
  <c r="Q3347" i="7"/>
  <c r="Q3346" i="7"/>
  <c r="Q3345" i="7"/>
  <c r="Q3344" i="7"/>
  <c r="Q3343" i="7"/>
  <c r="Q3342" i="7"/>
  <c r="Q3341" i="7"/>
  <c r="Q3340" i="7"/>
  <c r="Q3339" i="7"/>
  <c r="Q3338" i="7"/>
  <c r="Q3337" i="7"/>
  <c r="Q3336" i="7"/>
  <c r="Q3335" i="7"/>
  <c r="Q3334" i="7"/>
  <c r="Q3333" i="7"/>
  <c r="Q3332" i="7"/>
  <c r="Q3331" i="7"/>
  <c r="Q3330" i="7"/>
  <c r="Q3329" i="7"/>
  <c r="Q3328" i="7"/>
  <c r="Q3327" i="7"/>
  <c r="Q3326" i="7"/>
  <c r="Q3325" i="7"/>
  <c r="Q3324" i="7"/>
  <c r="Q3323" i="7"/>
  <c r="Q3322" i="7"/>
  <c r="Q3321" i="7"/>
  <c r="Q3320" i="7"/>
  <c r="Q3319" i="7"/>
  <c r="Q3318" i="7"/>
  <c r="Q3317" i="7"/>
  <c r="Q3316" i="7"/>
  <c r="Q3315" i="7"/>
  <c r="Q3314" i="7"/>
  <c r="Q3313" i="7"/>
  <c r="Q3312" i="7"/>
  <c r="Q3311" i="7"/>
  <c r="Q3310" i="7"/>
  <c r="Q3309" i="7"/>
  <c r="Q3308" i="7"/>
  <c r="Q3307" i="7"/>
  <c r="Q3306" i="7"/>
  <c r="Q3305" i="7"/>
  <c r="Q3304" i="7"/>
  <c r="Q3303" i="7"/>
  <c r="Q3302" i="7"/>
  <c r="Q3301" i="7"/>
  <c r="Q3300" i="7"/>
  <c r="Q3299" i="7"/>
  <c r="Q3298" i="7"/>
  <c r="Q3297" i="7"/>
  <c r="Q3296" i="7"/>
  <c r="Q3295" i="7"/>
  <c r="Q3294" i="7"/>
  <c r="Q3293" i="7"/>
  <c r="Q3292" i="7"/>
  <c r="Q3291" i="7"/>
  <c r="Q3290" i="7"/>
  <c r="Q3289" i="7"/>
  <c r="Q3288" i="7"/>
  <c r="Q3287" i="7"/>
  <c r="Q3286" i="7"/>
  <c r="Q3285" i="7"/>
  <c r="Q3284" i="7"/>
  <c r="Q3283" i="7"/>
  <c r="Q3282" i="7"/>
  <c r="Q3281" i="7"/>
  <c r="Q3280" i="7"/>
  <c r="Q3279" i="7"/>
  <c r="Q3278" i="7"/>
  <c r="Q3277" i="7"/>
  <c r="Q3276" i="7"/>
  <c r="Q3275" i="7"/>
  <c r="Q3274" i="7"/>
  <c r="Q3273" i="7"/>
  <c r="Q3272" i="7"/>
  <c r="Q3271" i="7"/>
  <c r="Q3270" i="7"/>
  <c r="Q3269" i="7"/>
  <c r="Q3268" i="7"/>
  <c r="Q3267" i="7"/>
  <c r="Q3266" i="7"/>
  <c r="Q3265" i="7"/>
  <c r="Q3264" i="7"/>
  <c r="Q3263" i="7"/>
  <c r="Q3262" i="7"/>
  <c r="Q3261" i="7"/>
  <c r="Q3260" i="7"/>
  <c r="Q3259" i="7"/>
  <c r="Q3258" i="7"/>
  <c r="Q3257" i="7"/>
  <c r="Q3256" i="7"/>
  <c r="Q3255" i="7"/>
  <c r="Q3254" i="7"/>
  <c r="Q3253" i="7"/>
  <c r="Q3252" i="7"/>
  <c r="Q3251" i="7"/>
  <c r="Q3250" i="7"/>
  <c r="Q3249" i="7"/>
  <c r="Q3248" i="7"/>
  <c r="Q3247" i="7"/>
  <c r="Q3246" i="7"/>
  <c r="Q3245" i="7"/>
  <c r="Q3244" i="7"/>
  <c r="Q3243" i="7"/>
  <c r="Q3242" i="7"/>
  <c r="Q3241" i="7"/>
  <c r="Q3240" i="7"/>
  <c r="Q3239" i="7"/>
  <c r="Q3238" i="7"/>
  <c r="Q3237" i="7"/>
  <c r="Q3236" i="7"/>
  <c r="Q3235" i="7"/>
  <c r="Q3234" i="7"/>
  <c r="Q3233" i="7"/>
  <c r="Q3232" i="7"/>
  <c r="Q3231" i="7"/>
  <c r="Q3230" i="7"/>
  <c r="Q3229" i="7"/>
  <c r="Q3228" i="7"/>
  <c r="Q3227" i="7"/>
  <c r="Q3226" i="7"/>
  <c r="Q3225" i="7"/>
  <c r="Q3224" i="7"/>
  <c r="Q3223" i="7"/>
  <c r="Q3222" i="7"/>
  <c r="Q3221" i="7"/>
  <c r="Q3220" i="7"/>
  <c r="Q3219" i="7"/>
  <c r="Q3218" i="7"/>
  <c r="Q3217" i="7"/>
  <c r="Q3216" i="7"/>
  <c r="Q3215" i="7"/>
  <c r="Q3214" i="7"/>
  <c r="Q3213" i="7"/>
  <c r="Q3212" i="7"/>
  <c r="Q3211" i="7"/>
  <c r="Q3210" i="7"/>
  <c r="Q3209" i="7"/>
  <c r="Q3208" i="7"/>
  <c r="Q3207" i="7"/>
  <c r="Q3206" i="7"/>
  <c r="Q3205" i="7"/>
  <c r="Q3204" i="7"/>
  <c r="Q3203" i="7"/>
  <c r="Q3202" i="7"/>
  <c r="Q3201" i="7"/>
  <c r="Q3200" i="7"/>
  <c r="Q3199" i="7"/>
  <c r="Q3198" i="7"/>
  <c r="Q3197" i="7"/>
  <c r="Q3196" i="7"/>
  <c r="Q3195" i="7"/>
  <c r="Q3194" i="7"/>
  <c r="Q3193" i="7"/>
  <c r="Q3192" i="7"/>
  <c r="Q3191" i="7"/>
  <c r="Q3190" i="7"/>
  <c r="Q3189" i="7"/>
  <c r="Q3188" i="7"/>
  <c r="Q3187" i="7"/>
  <c r="Q3186" i="7"/>
  <c r="Q3185" i="7"/>
  <c r="Q3184" i="7"/>
  <c r="Q3183" i="7"/>
  <c r="Q3182" i="7"/>
  <c r="Q3181" i="7"/>
  <c r="Q3180" i="7"/>
  <c r="Q3179" i="7"/>
  <c r="Q3178" i="7"/>
  <c r="Q3177" i="7"/>
  <c r="Q3176" i="7"/>
  <c r="Q3175" i="7"/>
  <c r="Q3174" i="7"/>
  <c r="Q3173" i="7"/>
  <c r="Q3172" i="7"/>
  <c r="Q3171" i="7"/>
  <c r="Q3170" i="7"/>
  <c r="Q3169" i="7"/>
  <c r="Q3168" i="7"/>
  <c r="Q3167" i="7"/>
  <c r="Q3166" i="7"/>
  <c r="Q3165" i="7"/>
  <c r="Q3164" i="7"/>
  <c r="Q3163" i="7"/>
  <c r="Q3162" i="7"/>
  <c r="Q3161" i="7"/>
  <c r="Q3160" i="7"/>
  <c r="Q3159" i="7"/>
  <c r="Q3158" i="7"/>
  <c r="Q3157" i="7"/>
  <c r="Q3156" i="7"/>
  <c r="Q3155" i="7"/>
  <c r="Q3154" i="7"/>
  <c r="Q3153" i="7"/>
  <c r="Q3152" i="7"/>
  <c r="Q3151" i="7"/>
  <c r="Q3150" i="7"/>
  <c r="Q3149" i="7"/>
  <c r="Q3148" i="7"/>
  <c r="Q3147" i="7"/>
  <c r="Q3146" i="7"/>
  <c r="Q3145" i="7"/>
  <c r="Q3144" i="7"/>
  <c r="Q3143" i="7"/>
  <c r="Q3142" i="7"/>
  <c r="Q3141" i="7"/>
  <c r="Q3140" i="7"/>
  <c r="Q3139" i="7"/>
  <c r="Q3138" i="7"/>
  <c r="Q3137" i="7"/>
  <c r="Q3136" i="7"/>
  <c r="Q3135" i="7"/>
  <c r="Q3134" i="7"/>
  <c r="Q3133" i="7"/>
  <c r="Q3132" i="7"/>
  <c r="Q3131" i="7"/>
  <c r="Q3130" i="7"/>
  <c r="Q3129" i="7"/>
  <c r="Q3128" i="7"/>
  <c r="Q3127" i="7"/>
  <c r="Q3126" i="7"/>
  <c r="Q3125" i="7"/>
  <c r="Q3124" i="7"/>
  <c r="Q3123" i="7"/>
  <c r="Q3122" i="7"/>
  <c r="Q3121" i="7"/>
  <c r="Q3120" i="7"/>
  <c r="Q3119" i="7"/>
  <c r="Q3118" i="7"/>
  <c r="Q3117" i="7"/>
  <c r="Q3116" i="7"/>
  <c r="Q3115" i="7"/>
  <c r="Q3114" i="7"/>
  <c r="Q3113" i="7"/>
  <c r="Q3112" i="7"/>
  <c r="Q3111" i="7"/>
  <c r="Q3110" i="7"/>
  <c r="Q3109" i="7"/>
  <c r="Q3108" i="7"/>
  <c r="Q3107" i="7"/>
  <c r="Q3106" i="7"/>
  <c r="Q3105" i="7"/>
  <c r="Q3104" i="7"/>
  <c r="Q3103" i="7"/>
  <c r="Q3102" i="7"/>
  <c r="Q3101" i="7"/>
  <c r="Q3100" i="7"/>
  <c r="Q3099" i="7"/>
  <c r="Q3098" i="7"/>
  <c r="Q3097" i="7"/>
  <c r="Q3096" i="7"/>
  <c r="Q3095" i="7"/>
  <c r="Q3094" i="7"/>
  <c r="Q3093" i="7"/>
  <c r="Q3092" i="7"/>
  <c r="Q3091" i="7"/>
  <c r="Q3090" i="7"/>
  <c r="Q3089" i="7"/>
  <c r="Q3088" i="7"/>
  <c r="Q3087" i="7"/>
  <c r="Q3086" i="7"/>
  <c r="Q3085" i="7"/>
  <c r="Q3084" i="7"/>
  <c r="Q3083" i="7"/>
  <c r="Q3082" i="7"/>
  <c r="Q3081" i="7"/>
  <c r="Q3080" i="7"/>
  <c r="Q3079" i="7"/>
  <c r="Q3078" i="7"/>
  <c r="Q3077" i="7"/>
  <c r="Q3076" i="7"/>
  <c r="Q3075" i="7"/>
  <c r="Q3074" i="7"/>
  <c r="Q3073" i="7"/>
  <c r="Q3072" i="7"/>
  <c r="Q3071" i="7"/>
  <c r="Q3070" i="7"/>
  <c r="Q3069" i="7"/>
  <c r="Q3068" i="7"/>
  <c r="Q3067" i="7"/>
  <c r="Q3066" i="7"/>
  <c r="Q3065" i="7"/>
  <c r="Q3064" i="7"/>
  <c r="Q3063" i="7"/>
  <c r="Q3062" i="7"/>
  <c r="Q3061" i="7"/>
  <c r="Q3060" i="7"/>
  <c r="Q3059" i="7"/>
  <c r="Q3058" i="7"/>
  <c r="Q3057" i="7"/>
  <c r="Q3056" i="7"/>
  <c r="Q3055" i="7"/>
  <c r="Q3054" i="7"/>
  <c r="Q3053" i="7"/>
  <c r="Q3052" i="7"/>
  <c r="Q3051" i="7"/>
  <c r="Q3050" i="7"/>
  <c r="Q3049" i="7"/>
  <c r="Q3048" i="7"/>
  <c r="Q3047" i="7"/>
  <c r="Q3046" i="7"/>
  <c r="Q3045" i="7"/>
  <c r="Q3044" i="7"/>
  <c r="Q3043" i="7"/>
  <c r="Q3042" i="7"/>
  <c r="Q3041" i="7"/>
  <c r="Q3040" i="7"/>
  <c r="Q3039" i="7"/>
  <c r="Q3038" i="7"/>
  <c r="Q3037" i="7"/>
  <c r="Q3036" i="7"/>
  <c r="Q3035" i="7"/>
  <c r="Q3034" i="7"/>
  <c r="Q3033" i="7"/>
  <c r="Q3032" i="7"/>
  <c r="Q3031" i="7"/>
  <c r="Q3030" i="7"/>
  <c r="Q3029" i="7"/>
  <c r="Q3028" i="7"/>
  <c r="Q3027" i="7"/>
  <c r="Q3026" i="7"/>
  <c r="Q3025" i="7"/>
  <c r="Q3024" i="7"/>
  <c r="Q3023" i="7"/>
  <c r="Q3022" i="7"/>
  <c r="Q3021" i="7"/>
  <c r="Q3020" i="7"/>
  <c r="Q3019" i="7"/>
  <c r="Q3018" i="7"/>
  <c r="Q3017" i="7"/>
  <c r="Q3016" i="7"/>
  <c r="Q3015" i="7"/>
  <c r="Q3014" i="7"/>
  <c r="Q3013" i="7"/>
  <c r="Q3012" i="7"/>
  <c r="Q3011" i="7"/>
  <c r="Q3010" i="7"/>
  <c r="Q3009" i="7"/>
  <c r="Q3008" i="7"/>
  <c r="Q3007" i="7"/>
  <c r="Q3006" i="7"/>
  <c r="Q3005" i="7"/>
  <c r="Q3004" i="7"/>
  <c r="Q3003" i="7"/>
  <c r="Q3002" i="7"/>
  <c r="Q3001" i="7"/>
  <c r="Q3000" i="7"/>
  <c r="Q2999" i="7"/>
  <c r="Q2998" i="7"/>
  <c r="Q2997" i="7"/>
  <c r="Q2996" i="7"/>
  <c r="Q2995" i="7"/>
  <c r="Q2994" i="7"/>
  <c r="Q2993" i="7"/>
  <c r="Q2992" i="7"/>
  <c r="Q2991" i="7"/>
  <c r="Q2990" i="7"/>
  <c r="Q2989" i="7"/>
  <c r="Q2988" i="7"/>
  <c r="Q2987" i="7"/>
  <c r="Q2986" i="7"/>
  <c r="Q2985" i="7"/>
  <c r="Q2984" i="7"/>
  <c r="Q2983" i="7"/>
  <c r="Q2982" i="7"/>
  <c r="Q2981" i="7"/>
  <c r="Q2980" i="7"/>
  <c r="Q2979" i="7"/>
  <c r="Q2978" i="7"/>
  <c r="Q2977" i="7"/>
  <c r="Q2976" i="7"/>
  <c r="Q2975" i="7"/>
  <c r="Q2974" i="7"/>
  <c r="Q2973" i="7"/>
  <c r="Q2972" i="7"/>
  <c r="Q2971" i="7"/>
  <c r="Q2970" i="7"/>
  <c r="Q2969" i="7"/>
  <c r="Q2968" i="7"/>
  <c r="Q2967" i="7"/>
  <c r="Q2966" i="7"/>
  <c r="Q2965" i="7"/>
  <c r="Q2964" i="7"/>
  <c r="Q2963" i="7"/>
  <c r="Q2962" i="7"/>
  <c r="Q2961" i="7"/>
  <c r="Q2960" i="7"/>
  <c r="Q2959" i="7"/>
  <c r="Q2958" i="7"/>
  <c r="Q2957" i="7"/>
  <c r="Q2956" i="7"/>
  <c r="Q2955" i="7"/>
  <c r="Q2954" i="7"/>
  <c r="Q2953" i="7"/>
  <c r="Q2952" i="7"/>
  <c r="Q2951" i="7"/>
  <c r="Q2950" i="7"/>
  <c r="Q2949" i="7"/>
  <c r="Q2948" i="7"/>
  <c r="Q2947" i="7"/>
  <c r="Q2946" i="7"/>
  <c r="Q2945" i="7"/>
  <c r="Q2944" i="7"/>
  <c r="Q2943" i="7"/>
  <c r="Q2942" i="7"/>
  <c r="Q2941" i="7"/>
  <c r="Q2940" i="7"/>
  <c r="Q2939" i="7"/>
  <c r="Q2938" i="7"/>
  <c r="Q2937" i="7"/>
  <c r="Q2936" i="7"/>
  <c r="Q2935" i="7"/>
  <c r="Q2934" i="7"/>
  <c r="Q2933" i="7"/>
  <c r="Q2932" i="7"/>
  <c r="Q2931" i="7"/>
  <c r="Q2930" i="7"/>
  <c r="Q2929" i="7"/>
  <c r="Q2928" i="7"/>
  <c r="Q2927" i="7"/>
  <c r="Q2926" i="7"/>
  <c r="Q2925" i="7"/>
  <c r="Q2924" i="7"/>
  <c r="Q2923" i="7"/>
  <c r="Q2922" i="7"/>
  <c r="Q2921" i="7"/>
  <c r="Q2920" i="7"/>
  <c r="Q2919" i="7"/>
  <c r="Q2918" i="7"/>
  <c r="Q2917" i="7"/>
  <c r="Q2916" i="7"/>
  <c r="Q2915" i="7"/>
  <c r="Q2914" i="7"/>
  <c r="Q2913" i="7"/>
  <c r="Q2912" i="7"/>
  <c r="Q2911" i="7"/>
  <c r="Q2910" i="7"/>
  <c r="Q2909" i="7"/>
  <c r="Q2908" i="7"/>
  <c r="Q2907" i="7"/>
  <c r="Q2906" i="7"/>
  <c r="Q2905" i="7"/>
  <c r="Q2904" i="7"/>
  <c r="Q2903" i="7"/>
  <c r="Q2902" i="7"/>
  <c r="Q2901" i="7"/>
  <c r="Q2900" i="7"/>
  <c r="Q2899" i="7"/>
  <c r="Q2898" i="7"/>
  <c r="Q2897" i="7"/>
  <c r="Q2896" i="7"/>
  <c r="Q2895" i="7"/>
  <c r="Q2894" i="7"/>
  <c r="Q2893" i="7"/>
  <c r="Q2892" i="7"/>
  <c r="Q2891" i="7"/>
  <c r="Q2890" i="7"/>
  <c r="Q2889" i="7"/>
  <c r="Q2888" i="7"/>
  <c r="Q2887" i="7"/>
  <c r="Q2886" i="7"/>
  <c r="Q2885" i="7"/>
  <c r="Q2884" i="7"/>
  <c r="Q2883" i="7"/>
  <c r="Q2882" i="7"/>
  <c r="Q2881" i="7"/>
  <c r="Q2880" i="7"/>
  <c r="Q2879" i="7"/>
  <c r="Q2878" i="7"/>
  <c r="Q2877" i="7"/>
  <c r="Q2876" i="7"/>
  <c r="Q2875" i="7"/>
  <c r="Q2874" i="7"/>
  <c r="Q2873" i="7"/>
  <c r="Q2872" i="7"/>
  <c r="Q2871" i="7"/>
  <c r="Q2870" i="7"/>
  <c r="Q2869" i="7"/>
  <c r="Q2868" i="7"/>
  <c r="Q2867" i="7"/>
  <c r="Q2866" i="7"/>
  <c r="Q2865" i="7"/>
  <c r="Q2864" i="7"/>
  <c r="Q2863" i="7"/>
  <c r="Q2862" i="7"/>
  <c r="Q2861" i="7"/>
  <c r="Q2860" i="7"/>
  <c r="Q2859" i="7"/>
  <c r="Q2858" i="7"/>
  <c r="Q2857" i="7"/>
  <c r="Q2856" i="7"/>
  <c r="Q2855" i="7"/>
  <c r="Q2854" i="7"/>
  <c r="Q2853" i="7"/>
  <c r="Q2852" i="7"/>
  <c r="Q2851" i="7"/>
  <c r="Q2850" i="7"/>
  <c r="Q2849" i="7"/>
  <c r="Q2848" i="7"/>
  <c r="Q2847" i="7"/>
  <c r="Q2846" i="7"/>
  <c r="Q2845" i="7"/>
  <c r="Q2844" i="7"/>
  <c r="Q2843" i="7"/>
  <c r="Q2842" i="7"/>
  <c r="Q2841" i="7"/>
  <c r="Q2840" i="7"/>
  <c r="Q2839" i="7"/>
  <c r="Q2838" i="7"/>
  <c r="Q2837" i="7"/>
  <c r="Q2836" i="7"/>
  <c r="Q2835" i="7"/>
  <c r="Q2834" i="7"/>
  <c r="Q2833" i="7"/>
  <c r="Q2832" i="7"/>
  <c r="Q2831" i="7"/>
  <c r="Q2830" i="7"/>
  <c r="Q2829" i="7"/>
  <c r="Q2828" i="7"/>
  <c r="Q2827" i="7"/>
  <c r="Q2826" i="7"/>
  <c r="Q2825" i="7"/>
  <c r="Q2824" i="7"/>
  <c r="Q2823" i="7"/>
  <c r="Q2822" i="7"/>
  <c r="Q2821" i="7"/>
  <c r="Q2820" i="7"/>
  <c r="Q2819" i="7"/>
  <c r="Q2818" i="7"/>
  <c r="Q2817" i="7"/>
  <c r="Q2816" i="7"/>
  <c r="Q2815" i="7"/>
  <c r="Q2814" i="7"/>
  <c r="Q2813" i="7"/>
  <c r="Q2812" i="7"/>
  <c r="Q2811" i="7"/>
  <c r="Q2810" i="7"/>
  <c r="Q2809" i="7"/>
  <c r="Q2808" i="7"/>
  <c r="Q2807" i="7"/>
  <c r="Q2806" i="7"/>
  <c r="Q2805" i="7"/>
  <c r="Q2804" i="7"/>
  <c r="Q2803" i="7"/>
  <c r="Q2802" i="7"/>
  <c r="Q2801" i="7"/>
  <c r="Q2800" i="7"/>
  <c r="Q2799" i="7"/>
  <c r="Q2798" i="7"/>
  <c r="Q2797" i="7"/>
  <c r="Q2796" i="7"/>
  <c r="Q2795" i="7"/>
  <c r="Q2794" i="7"/>
  <c r="Q2793" i="7"/>
  <c r="Q2792" i="7"/>
  <c r="Q2791" i="7"/>
  <c r="Q2790" i="7"/>
  <c r="Q2789" i="7"/>
  <c r="Q2788" i="7"/>
  <c r="Q2787" i="7"/>
  <c r="Q2786" i="7"/>
  <c r="Q2785" i="7"/>
  <c r="Q2784" i="7"/>
  <c r="Q2783" i="7"/>
  <c r="Q2782" i="7"/>
  <c r="Q2781" i="7"/>
  <c r="Q2780" i="7"/>
  <c r="Q2779" i="7"/>
  <c r="Q2778" i="7"/>
  <c r="Q2777" i="7"/>
  <c r="Q2776" i="7"/>
  <c r="Q2775" i="7"/>
  <c r="Q2774" i="7"/>
  <c r="Q2773" i="7"/>
  <c r="Q2772" i="7"/>
  <c r="Q2771" i="7"/>
  <c r="Q2770" i="7"/>
  <c r="Q2769" i="7"/>
  <c r="Q2768" i="7"/>
  <c r="Q2767" i="7"/>
  <c r="Q2766" i="7"/>
  <c r="Q2765" i="7"/>
  <c r="Q2764" i="7"/>
  <c r="Q2763" i="7"/>
  <c r="Q2762" i="7"/>
  <c r="Q2761" i="7"/>
  <c r="Q2760" i="7"/>
  <c r="Q2759" i="7"/>
  <c r="Q2758" i="7"/>
  <c r="Q2757" i="7"/>
  <c r="Q2756" i="7"/>
  <c r="Q2755" i="7"/>
  <c r="Q2754" i="7"/>
  <c r="Q2753" i="7"/>
  <c r="Q2752" i="7"/>
  <c r="Q2751" i="7"/>
  <c r="Q2750" i="7"/>
  <c r="Q2749" i="7"/>
  <c r="Q2748" i="7"/>
  <c r="Q2747" i="7"/>
  <c r="Q2746" i="7"/>
  <c r="Q2745" i="7"/>
  <c r="Q2744" i="7"/>
  <c r="Q2743" i="7"/>
  <c r="Q2742" i="7"/>
  <c r="Q2741" i="7"/>
  <c r="Q2740" i="7"/>
  <c r="Q2739" i="7"/>
  <c r="Q2738" i="7"/>
  <c r="Q2737" i="7"/>
  <c r="Q2736" i="7"/>
  <c r="Q2735" i="7"/>
  <c r="Q2734" i="7"/>
  <c r="Q2733" i="7"/>
  <c r="Q2732" i="7"/>
  <c r="Q2731" i="7"/>
  <c r="Q2730" i="7"/>
  <c r="Q2729" i="7"/>
  <c r="Q2728" i="7"/>
  <c r="Q2727" i="7"/>
  <c r="Q2726" i="7"/>
  <c r="Q2725" i="7"/>
  <c r="Q2724" i="7"/>
  <c r="Q2723" i="7"/>
  <c r="Q2722" i="7"/>
  <c r="Q2721" i="7"/>
  <c r="Q2720" i="7"/>
  <c r="Q2719" i="7"/>
  <c r="Q2718" i="7"/>
  <c r="Q2717" i="7"/>
  <c r="Q2716" i="7"/>
  <c r="Q2715" i="7"/>
  <c r="Q2714" i="7"/>
  <c r="Q2713" i="7"/>
  <c r="Q2712" i="7"/>
  <c r="Q2711" i="7"/>
  <c r="Q2710" i="7"/>
  <c r="Q2709" i="7"/>
  <c r="Q2708" i="7"/>
  <c r="Q2707" i="7"/>
  <c r="Q2706" i="7"/>
  <c r="Q2705" i="7"/>
  <c r="Q2704" i="7"/>
  <c r="Q2703" i="7"/>
  <c r="Q2702" i="7"/>
  <c r="Q2701" i="7"/>
  <c r="Q2700" i="7"/>
  <c r="Q2699" i="7"/>
  <c r="Q2698" i="7"/>
  <c r="Q2697" i="7"/>
  <c r="Q2696" i="7"/>
  <c r="Q2695" i="7"/>
  <c r="Q2694" i="7"/>
  <c r="Q2693" i="7"/>
  <c r="Q2692" i="7"/>
  <c r="Q2691" i="7"/>
  <c r="Q2690" i="7"/>
  <c r="Q2689" i="7"/>
  <c r="Q2688" i="7"/>
  <c r="Q2687" i="7"/>
  <c r="Q2686" i="7"/>
  <c r="Q2685" i="7"/>
  <c r="Q2684" i="7"/>
  <c r="Q2683" i="7"/>
  <c r="Q2682" i="7"/>
  <c r="Q2681" i="7"/>
  <c r="Q2680" i="7"/>
  <c r="Q2679" i="7"/>
  <c r="Q2678" i="7"/>
  <c r="Q2677" i="7"/>
  <c r="Q2676" i="7"/>
  <c r="Q2675" i="7"/>
  <c r="Q2674" i="7"/>
  <c r="Q2673" i="7"/>
  <c r="Q2672" i="7"/>
  <c r="Q2671" i="7"/>
  <c r="Q2670" i="7"/>
  <c r="Q2669" i="7"/>
  <c r="Q2668" i="7"/>
  <c r="Q2667" i="7"/>
  <c r="Q2666" i="7"/>
  <c r="Q2665" i="7"/>
  <c r="Q2664" i="7"/>
  <c r="Q2663" i="7"/>
  <c r="Q2662" i="7"/>
  <c r="Q2661" i="7"/>
  <c r="Q2660" i="7"/>
  <c r="Q2659" i="7"/>
  <c r="Q2658" i="7"/>
  <c r="Q2657" i="7"/>
  <c r="Q2656" i="7"/>
  <c r="Q2655" i="7"/>
  <c r="Q2654" i="7"/>
  <c r="Q2653" i="7"/>
  <c r="Q2652" i="7"/>
  <c r="Q2651" i="7"/>
  <c r="Q2650" i="7"/>
  <c r="Q2649" i="7"/>
  <c r="Q2648" i="7"/>
  <c r="Q2647" i="7"/>
  <c r="Q2646" i="7"/>
  <c r="Q2645" i="7"/>
  <c r="Q2644" i="7"/>
  <c r="Q2643" i="7"/>
  <c r="Q2642" i="7"/>
  <c r="Q2641" i="7"/>
  <c r="Q2640" i="7"/>
  <c r="Q2639" i="7"/>
  <c r="Q2638" i="7"/>
  <c r="Q2637" i="7"/>
  <c r="Q2636" i="7"/>
  <c r="Q2635" i="7"/>
  <c r="Q2634" i="7"/>
  <c r="Q2633" i="7"/>
  <c r="Q2632" i="7"/>
  <c r="Q2631" i="7"/>
  <c r="Q2630" i="7"/>
  <c r="Q2629" i="7"/>
  <c r="Q2628" i="7"/>
  <c r="Q2627" i="7"/>
  <c r="Q2626" i="7"/>
  <c r="Q2625" i="7"/>
  <c r="Q2624" i="7"/>
  <c r="Q2623" i="7"/>
  <c r="Q2622" i="7"/>
  <c r="Q2621" i="7"/>
  <c r="Q2620" i="7"/>
  <c r="Q2619" i="7"/>
  <c r="Q2618" i="7"/>
  <c r="Q2617" i="7"/>
  <c r="Q2616" i="7"/>
  <c r="Q2615" i="7"/>
  <c r="Q2614" i="7"/>
  <c r="Q2613" i="7"/>
  <c r="Q2612" i="7"/>
  <c r="Q2611" i="7"/>
  <c r="Q2610" i="7"/>
  <c r="Q2609" i="7"/>
  <c r="Q2608" i="7"/>
  <c r="Q2607" i="7"/>
  <c r="Q2606" i="7"/>
  <c r="Q2605" i="7"/>
  <c r="Q2604" i="7"/>
  <c r="Q2603" i="7"/>
  <c r="Q2602" i="7"/>
  <c r="Q2601" i="7"/>
  <c r="Q2600" i="7"/>
  <c r="Q2599" i="7"/>
  <c r="Q2598" i="7"/>
  <c r="Q2597" i="7"/>
  <c r="Q2596" i="7"/>
  <c r="Q2595" i="7"/>
  <c r="Q2594" i="7"/>
  <c r="Q2593" i="7"/>
  <c r="Q2592" i="7"/>
  <c r="Q2591" i="7"/>
  <c r="Q2590" i="7"/>
  <c r="Q2589" i="7"/>
  <c r="Q2588" i="7"/>
  <c r="Q2587" i="7"/>
  <c r="Q2586" i="7"/>
  <c r="Q2585" i="7"/>
  <c r="Q2584" i="7"/>
  <c r="Q2583" i="7"/>
  <c r="Q2582" i="7"/>
  <c r="Q2581" i="7"/>
  <c r="Q2580" i="7"/>
  <c r="Q2579" i="7"/>
  <c r="Q2578" i="7"/>
  <c r="Q2577" i="7"/>
  <c r="Q2576" i="7"/>
  <c r="Q2575" i="7"/>
  <c r="Q2574" i="7"/>
  <c r="Q2573" i="7"/>
  <c r="Q2572" i="7"/>
  <c r="Q2571" i="7"/>
  <c r="Q2570" i="7"/>
  <c r="Q2569" i="7"/>
  <c r="Q2568" i="7"/>
  <c r="Q2567" i="7"/>
  <c r="Q2566" i="7"/>
  <c r="Q2565" i="7"/>
  <c r="Q2564" i="7"/>
  <c r="Q2563" i="7"/>
  <c r="Q2562" i="7"/>
  <c r="Q2561" i="7"/>
  <c r="Q2560" i="7"/>
  <c r="Q2559" i="7"/>
  <c r="Q2558" i="7"/>
  <c r="Q2557" i="7"/>
  <c r="Q2556" i="7"/>
  <c r="Q2555" i="7"/>
  <c r="Q2554" i="7"/>
  <c r="Q2553" i="7"/>
  <c r="Q2552" i="7"/>
  <c r="Q2551" i="7"/>
  <c r="Q2550" i="7"/>
  <c r="Q2549" i="7"/>
  <c r="Q2548" i="7"/>
  <c r="Q2547" i="7"/>
  <c r="Q2546" i="7"/>
  <c r="Q2545" i="7"/>
  <c r="Q2544" i="7"/>
  <c r="Q2543" i="7"/>
  <c r="Q2542" i="7"/>
  <c r="Q2541" i="7"/>
  <c r="Q2540" i="7"/>
  <c r="Q2539" i="7"/>
  <c r="Q2538" i="7"/>
  <c r="Q2537" i="7"/>
  <c r="Q2536" i="7"/>
  <c r="Q2535" i="7"/>
  <c r="Q2534" i="7"/>
  <c r="Q2533" i="7"/>
  <c r="Q2532" i="7"/>
  <c r="Q2531" i="7"/>
  <c r="Q2530" i="7"/>
  <c r="Q2529" i="7"/>
  <c r="Q2528" i="7"/>
  <c r="Q2527" i="7"/>
  <c r="Q2526" i="7"/>
  <c r="Q2525" i="7"/>
  <c r="Q2524" i="7"/>
  <c r="Q2523" i="7"/>
  <c r="Q2522" i="7"/>
  <c r="Q2521" i="7"/>
  <c r="Q2520" i="7"/>
  <c r="Q2519" i="7"/>
  <c r="Q2518" i="7"/>
  <c r="Q2517" i="7"/>
  <c r="Q2516" i="7"/>
  <c r="Q2515" i="7"/>
  <c r="Q2514" i="7"/>
  <c r="Q2513" i="7"/>
  <c r="Q2512" i="7"/>
  <c r="Q2511" i="7"/>
  <c r="Q2510" i="7"/>
  <c r="Q2509" i="7"/>
  <c r="Q2508" i="7"/>
  <c r="Q2507" i="7"/>
  <c r="Q2506" i="7"/>
  <c r="Q2505" i="7"/>
  <c r="Q2504" i="7"/>
  <c r="Q2503" i="7"/>
  <c r="Q2502" i="7"/>
  <c r="Q2501" i="7"/>
  <c r="Q2500" i="7"/>
  <c r="Q2499" i="7"/>
  <c r="Q2498" i="7"/>
  <c r="Q2497" i="7"/>
  <c r="Q2496" i="7"/>
  <c r="Q2495" i="7"/>
  <c r="Q2494" i="7"/>
  <c r="Q2493" i="7"/>
  <c r="Q2492" i="7"/>
  <c r="Q2491" i="7"/>
  <c r="Q2490" i="7"/>
  <c r="Q2489" i="7"/>
  <c r="Q2488" i="7"/>
  <c r="Q2487" i="7"/>
  <c r="Q2486" i="7"/>
  <c r="Q2485" i="7"/>
  <c r="Q2484" i="7"/>
  <c r="Q2483" i="7"/>
  <c r="Q2482" i="7"/>
  <c r="Q2481" i="7"/>
  <c r="Q2480" i="7"/>
  <c r="Q2479" i="7"/>
  <c r="Q2478" i="7"/>
  <c r="Q2477" i="7"/>
  <c r="Q2476" i="7"/>
  <c r="Q2475" i="7"/>
  <c r="Q2474" i="7"/>
  <c r="Q2473" i="7"/>
  <c r="Q2472" i="7"/>
  <c r="Q2471" i="7"/>
  <c r="Q2470" i="7"/>
  <c r="Q2469" i="7"/>
  <c r="Q2468" i="7"/>
  <c r="Q2467" i="7"/>
  <c r="Q2466" i="7"/>
  <c r="Q2465" i="7"/>
  <c r="Q2464" i="7"/>
  <c r="Q2463" i="7"/>
  <c r="Q2462" i="7"/>
  <c r="Q2461" i="7"/>
  <c r="Q2460" i="7"/>
  <c r="Q2459" i="7"/>
  <c r="Q2458" i="7"/>
  <c r="Q2457" i="7"/>
  <c r="Q2456" i="7"/>
  <c r="Q2455" i="7"/>
  <c r="Q2454" i="7"/>
  <c r="Q2453" i="7"/>
  <c r="Q2452" i="7"/>
  <c r="Q2451" i="7"/>
  <c r="Q2450" i="7"/>
  <c r="Q2449" i="7"/>
  <c r="Q2448" i="7"/>
  <c r="Q2447" i="7"/>
  <c r="Q2446" i="7"/>
  <c r="Q2445" i="7"/>
  <c r="Q2444" i="7"/>
  <c r="Q2443" i="7"/>
  <c r="Q2442" i="7"/>
  <c r="Q2441" i="7"/>
  <c r="Q2440" i="7"/>
  <c r="Q2439" i="7"/>
  <c r="Q2438" i="7"/>
  <c r="Q2437" i="7"/>
  <c r="Q2436" i="7"/>
  <c r="Q2435" i="7"/>
  <c r="Q2434" i="7"/>
  <c r="Q2433" i="7"/>
  <c r="Q2432" i="7"/>
  <c r="Q2431" i="7"/>
  <c r="Q2430" i="7"/>
  <c r="Q2429" i="7"/>
  <c r="Q2428" i="7"/>
  <c r="Q2427" i="7"/>
  <c r="Q2426" i="7"/>
  <c r="Q2425" i="7"/>
  <c r="Q2424" i="7"/>
  <c r="Q2423" i="7"/>
  <c r="Q2422" i="7"/>
  <c r="Q2421" i="7"/>
  <c r="Q2420" i="7"/>
  <c r="Q2419" i="7"/>
  <c r="Q2418" i="7"/>
  <c r="Q2417" i="7"/>
  <c r="Q2416" i="7"/>
  <c r="Q2415" i="7"/>
  <c r="Q2414" i="7"/>
  <c r="Q2413" i="7"/>
  <c r="Q2412" i="7"/>
  <c r="Q2411" i="7"/>
  <c r="Q2410" i="7"/>
  <c r="Q2409" i="7"/>
  <c r="Q2408" i="7"/>
  <c r="Q2407" i="7"/>
  <c r="Q2406" i="7"/>
  <c r="Q2405" i="7"/>
  <c r="Q2404" i="7"/>
  <c r="Q2403" i="7"/>
  <c r="Q2402" i="7"/>
  <c r="Q2401" i="7"/>
  <c r="Q2400" i="7"/>
  <c r="Q2399" i="7"/>
  <c r="Q2398" i="7"/>
  <c r="Q2397" i="7"/>
  <c r="Q2396" i="7"/>
  <c r="Q2395" i="7"/>
  <c r="Q2394" i="7"/>
  <c r="Q2393" i="7"/>
  <c r="Q2392" i="7"/>
  <c r="Q2391" i="7"/>
  <c r="Q2390" i="7"/>
  <c r="Q2389" i="7"/>
  <c r="Q2388" i="7"/>
  <c r="Q2387" i="7"/>
  <c r="Q2386" i="7"/>
  <c r="Q2385" i="7"/>
  <c r="Q2384" i="7"/>
  <c r="Q2383" i="7"/>
  <c r="Q2382" i="7"/>
  <c r="Q2381" i="7"/>
  <c r="Q2380" i="7"/>
  <c r="Q2379" i="7"/>
  <c r="Q2378" i="7"/>
  <c r="Q2377" i="7"/>
  <c r="Q2376" i="7"/>
  <c r="Q2375" i="7"/>
  <c r="Q2374" i="7"/>
  <c r="Q2373" i="7"/>
  <c r="Q2372" i="7"/>
  <c r="Q2371" i="7"/>
  <c r="Q2370" i="7"/>
  <c r="Q2369" i="7"/>
  <c r="Q2368" i="7"/>
  <c r="Q2367" i="7"/>
  <c r="Q2366" i="7"/>
  <c r="Q2365" i="7"/>
  <c r="Q2364" i="7"/>
  <c r="Q2363" i="7"/>
  <c r="Q2362" i="7"/>
  <c r="Q2361" i="7"/>
  <c r="Q2360" i="7"/>
  <c r="Q2359" i="7"/>
  <c r="Q2358" i="7"/>
  <c r="Q2357" i="7"/>
  <c r="Q2356" i="7"/>
  <c r="Q2355" i="7"/>
  <c r="Q2354" i="7"/>
  <c r="Q2353" i="7"/>
  <c r="Q2352" i="7"/>
  <c r="Q2351" i="7"/>
  <c r="Q2350" i="7"/>
  <c r="Q2349" i="7"/>
  <c r="Q2348" i="7"/>
  <c r="Q2347" i="7"/>
  <c r="Q2346" i="7"/>
  <c r="Q2345" i="7"/>
  <c r="Q2344" i="7"/>
  <c r="Q2343" i="7"/>
  <c r="Q2342" i="7"/>
  <c r="Q2341" i="7"/>
  <c r="Q2340" i="7"/>
  <c r="Q2339" i="7"/>
  <c r="Q2338" i="7"/>
  <c r="Q2337" i="7"/>
  <c r="Q2336" i="7"/>
  <c r="Q2335" i="7"/>
  <c r="Q2334" i="7"/>
  <c r="Q2333" i="7"/>
  <c r="Q2332" i="7"/>
  <c r="Q2331" i="7"/>
  <c r="Q2330" i="7"/>
  <c r="Q2329" i="7"/>
  <c r="Q2328" i="7"/>
  <c r="Q2327" i="7"/>
  <c r="Q2326" i="7"/>
  <c r="Q2325" i="7"/>
  <c r="Q2324" i="7"/>
  <c r="Q2323" i="7"/>
  <c r="Q2322" i="7"/>
  <c r="Q2321" i="7"/>
  <c r="Q2320" i="7"/>
  <c r="Q2319" i="7"/>
  <c r="Q2318" i="7"/>
  <c r="Q2317" i="7"/>
  <c r="Q2316" i="7"/>
  <c r="Q2315" i="7"/>
  <c r="Q2314" i="7"/>
  <c r="Q2313" i="7"/>
  <c r="Q2312" i="7"/>
  <c r="Q2311" i="7"/>
  <c r="Q2310" i="7"/>
  <c r="Q2309" i="7"/>
  <c r="Q2308" i="7"/>
  <c r="Q2307" i="7"/>
  <c r="Q2306" i="7"/>
  <c r="Q2305" i="7"/>
  <c r="Q2304" i="7"/>
  <c r="Q2303" i="7"/>
  <c r="Q2302" i="7"/>
  <c r="Q2301" i="7"/>
  <c r="Q2300" i="7"/>
  <c r="Q2299" i="7"/>
  <c r="Q2298" i="7"/>
  <c r="Q2297" i="7"/>
  <c r="Q2296" i="7"/>
  <c r="Q2295" i="7"/>
  <c r="Q2294" i="7"/>
  <c r="Q2293" i="7"/>
  <c r="Q2292" i="7"/>
  <c r="Q2291" i="7"/>
  <c r="Q2290" i="7"/>
  <c r="Q2289" i="7"/>
  <c r="Q2288" i="7"/>
  <c r="Q2287" i="7"/>
  <c r="Q2286" i="7"/>
  <c r="Q2285" i="7"/>
  <c r="Q2284" i="7"/>
  <c r="Q2283" i="7"/>
  <c r="Q2282" i="7"/>
  <c r="Q2281" i="7"/>
  <c r="Q2280" i="7"/>
  <c r="Q2279" i="7"/>
  <c r="Q2278" i="7"/>
  <c r="Q2277" i="7"/>
  <c r="Q2276" i="7"/>
  <c r="Q2275" i="7"/>
  <c r="Q2274" i="7"/>
  <c r="Q2273" i="7"/>
  <c r="Q2272" i="7"/>
  <c r="Q2271" i="7"/>
  <c r="Q2270" i="7"/>
  <c r="Q2269" i="7"/>
  <c r="Q2268" i="7"/>
  <c r="Q2267" i="7"/>
  <c r="Q2266" i="7"/>
  <c r="Q2265" i="7"/>
  <c r="Q2264" i="7"/>
  <c r="Q2263" i="7"/>
  <c r="Q2262" i="7"/>
  <c r="Q2261" i="7"/>
  <c r="Q2260" i="7"/>
  <c r="Q2259" i="7"/>
  <c r="Q2258" i="7"/>
  <c r="Q2257" i="7"/>
  <c r="Q2256" i="7"/>
  <c r="Q2255" i="7"/>
  <c r="Q2254" i="7"/>
  <c r="Q2253" i="7"/>
  <c r="Q2252" i="7"/>
  <c r="Q2251" i="7"/>
  <c r="Q2250" i="7"/>
  <c r="Q2249" i="7"/>
  <c r="Q2248" i="7"/>
  <c r="Q2247" i="7"/>
  <c r="Q2246" i="7"/>
  <c r="Q2245" i="7"/>
  <c r="Q2244" i="7"/>
  <c r="Q2243" i="7"/>
  <c r="Q2242" i="7"/>
  <c r="Q2241" i="7"/>
  <c r="Q2240" i="7"/>
  <c r="Q2239" i="7"/>
  <c r="Q2238" i="7"/>
  <c r="Q2237" i="7"/>
  <c r="Q2236" i="7"/>
  <c r="Q2235" i="7"/>
  <c r="Q2234" i="7"/>
  <c r="Q2233" i="7"/>
  <c r="Q2232" i="7"/>
  <c r="Q2231" i="7"/>
  <c r="Q2230" i="7"/>
  <c r="Q2229" i="7"/>
  <c r="Q2228" i="7"/>
  <c r="Q2227" i="7"/>
  <c r="Q2226" i="7"/>
  <c r="Q2225" i="7"/>
  <c r="Q2224" i="7"/>
  <c r="Q2223" i="7"/>
  <c r="Q2222" i="7"/>
  <c r="Q2221" i="7"/>
  <c r="Q2220" i="7"/>
  <c r="Q2219" i="7"/>
  <c r="Q2218" i="7"/>
  <c r="Q2217" i="7"/>
  <c r="Q2216" i="7"/>
  <c r="Q2215" i="7"/>
  <c r="Q2214" i="7"/>
  <c r="Q2213" i="7"/>
  <c r="Q2212" i="7"/>
  <c r="Q2211" i="7"/>
  <c r="Q2210" i="7"/>
  <c r="Q2209" i="7"/>
  <c r="Q2208" i="7"/>
  <c r="Q2207" i="7"/>
  <c r="Q2206" i="7"/>
  <c r="Q2205" i="7"/>
  <c r="Q2204" i="7"/>
  <c r="Q2203" i="7"/>
  <c r="Q2202" i="7"/>
  <c r="Q2201" i="7"/>
  <c r="Q2200" i="7"/>
  <c r="Q2199" i="7"/>
  <c r="Q2198" i="7"/>
  <c r="Q2197" i="7"/>
  <c r="Q2196" i="7"/>
  <c r="Q2195" i="7"/>
  <c r="Q2194" i="7"/>
  <c r="Q2193" i="7"/>
  <c r="Q2192" i="7"/>
  <c r="Q2191" i="7"/>
  <c r="Q2190" i="7"/>
  <c r="Q2189" i="7"/>
  <c r="Q2188" i="7"/>
  <c r="Q2187" i="7"/>
  <c r="Q2186" i="7"/>
  <c r="Q2185" i="7"/>
  <c r="Q2184" i="7"/>
  <c r="Q2183" i="7"/>
  <c r="Q2182" i="7"/>
  <c r="Q2181" i="7"/>
  <c r="Q2180" i="7"/>
  <c r="Q2179" i="7"/>
  <c r="Q2178" i="7"/>
  <c r="Q2177" i="7"/>
  <c r="Q2176" i="7"/>
  <c r="Q2175" i="7"/>
  <c r="Q2174" i="7"/>
  <c r="Q2173" i="7"/>
  <c r="Q2172" i="7"/>
  <c r="Q2171" i="7"/>
  <c r="Q2170" i="7"/>
  <c r="Q2169" i="7"/>
  <c r="Q2168" i="7"/>
  <c r="Q2167" i="7"/>
  <c r="Q2166" i="7"/>
  <c r="Q2165" i="7"/>
  <c r="Q2164" i="7"/>
  <c r="Q2163" i="7"/>
  <c r="Q2162" i="7"/>
  <c r="Q2161" i="7"/>
  <c r="Q2160" i="7"/>
  <c r="Q2159" i="7"/>
  <c r="Q2158" i="7"/>
  <c r="Q2157" i="7"/>
  <c r="Q2156" i="7"/>
  <c r="Q2155" i="7"/>
  <c r="Q2154" i="7"/>
  <c r="Q2153" i="7"/>
  <c r="Q2152" i="7"/>
  <c r="Q2151" i="7"/>
  <c r="Q2150" i="7"/>
  <c r="Q2149" i="7"/>
  <c r="Q2148" i="7"/>
  <c r="Q2147" i="7"/>
  <c r="Q2146" i="7"/>
  <c r="Q2145" i="7"/>
  <c r="Q2144" i="7"/>
  <c r="Q2143" i="7"/>
  <c r="Q2142" i="7"/>
  <c r="Q2141" i="7"/>
  <c r="Q2140" i="7"/>
  <c r="Q2139" i="7"/>
  <c r="Q2138" i="7"/>
  <c r="Q2137" i="7"/>
  <c r="Q2136" i="7"/>
  <c r="Q2135" i="7"/>
  <c r="Q2134" i="7"/>
  <c r="Q2133" i="7"/>
  <c r="Q2132" i="7"/>
  <c r="Q2131" i="7"/>
  <c r="Q2130" i="7"/>
  <c r="Q2129" i="7"/>
  <c r="Q2128" i="7"/>
  <c r="Q2127" i="7"/>
  <c r="Q2126" i="7"/>
  <c r="Q2125" i="7"/>
  <c r="Q2124" i="7"/>
  <c r="Q2123" i="7"/>
  <c r="Q2122" i="7"/>
  <c r="Q2121" i="7"/>
  <c r="Q2120" i="7"/>
  <c r="Q2119" i="7"/>
  <c r="Q2118" i="7"/>
  <c r="Q2117" i="7"/>
  <c r="Q2116" i="7"/>
  <c r="Q2115" i="7"/>
  <c r="Q2114" i="7"/>
  <c r="Q2113" i="7"/>
  <c r="Q2112" i="7"/>
  <c r="Q2111" i="7"/>
  <c r="Q2110" i="7"/>
  <c r="Q2109" i="7"/>
  <c r="Q2108" i="7"/>
  <c r="Q2107" i="7"/>
  <c r="Q2106" i="7"/>
  <c r="Q2105" i="7"/>
  <c r="Q2104" i="7"/>
  <c r="Q2103" i="7"/>
  <c r="Q2102" i="7"/>
  <c r="Q2101" i="7"/>
  <c r="Q2100" i="7"/>
  <c r="Q2099" i="7"/>
  <c r="Q2098" i="7"/>
  <c r="Q2097" i="7"/>
  <c r="Q2096" i="7"/>
  <c r="Q2095" i="7"/>
  <c r="Q2094" i="7"/>
  <c r="Q2093" i="7"/>
  <c r="Q2092" i="7"/>
  <c r="Q2091" i="7"/>
  <c r="Q2090" i="7"/>
  <c r="Q2089" i="7"/>
  <c r="Q2088" i="7"/>
  <c r="Q2087" i="7"/>
  <c r="Q2086" i="7"/>
  <c r="Q2085" i="7"/>
  <c r="Q2084" i="7"/>
  <c r="Q2083" i="7"/>
  <c r="Q2082" i="7"/>
  <c r="Q2081" i="7"/>
  <c r="Q2080" i="7"/>
  <c r="Q2079" i="7"/>
  <c r="Q2078" i="7"/>
  <c r="Q2077" i="7"/>
  <c r="Q2076" i="7"/>
  <c r="Q2075" i="7"/>
  <c r="Q2074" i="7"/>
  <c r="Q2073" i="7"/>
  <c r="Q2072" i="7"/>
  <c r="Q2071" i="7"/>
  <c r="Q2070" i="7"/>
  <c r="Q2069" i="7"/>
  <c r="Q2068" i="7"/>
  <c r="Q2067" i="7"/>
  <c r="Q2066" i="7"/>
  <c r="Q2065" i="7"/>
  <c r="Q2064" i="7"/>
  <c r="Q2063" i="7"/>
  <c r="Q2062" i="7"/>
  <c r="Q2061" i="7"/>
  <c r="Q2060" i="7"/>
  <c r="Q2059" i="7"/>
  <c r="Q2058" i="7"/>
  <c r="Q2057" i="7"/>
  <c r="Q2056" i="7"/>
  <c r="Q2055" i="7"/>
  <c r="Q2054" i="7"/>
  <c r="Q2053" i="7"/>
  <c r="Q2052" i="7"/>
  <c r="Q2051" i="7"/>
  <c r="Q2050" i="7"/>
  <c r="Q2049" i="7"/>
  <c r="Q2048" i="7"/>
  <c r="Q2047" i="7"/>
  <c r="Q2046" i="7"/>
  <c r="Q2045" i="7"/>
  <c r="Q2044" i="7"/>
  <c r="Q2043" i="7"/>
  <c r="Q2042" i="7"/>
  <c r="Q2041" i="7"/>
  <c r="Q2040" i="7"/>
  <c r="Q2039" i="7"/>
  <c r="Q2038" i="7"/>
  <c r="Q2037" i="7"/>
  <c r="Q2036" i="7"/>
  <c r="Q2035" i="7"/>
  <c r="Q2034" i="7"/>
  <c r="Q2033" i="7"/>
  <c r="Q2032" i="7"/>
  <c r="Q2031" i="7"/>
  <c r="Q2030" i="7"/>
  <c r="Q2029" i="7"/>
  <c r="Q2028" i="7"/>
  <c r="Q2027" i="7"/>
  <c r="Q2026" i="7"/>
  <c r="Q2025" i="7"/>
  <c r="Q2024" i="7"/>
  <c r="Q2023" i="7"/>
  <c r="Q2022" i="7"/>
  <c r="Q2021" i="7"/>
  <c r="Q2020" i="7"/>
  <c r="Q2019" i="7"/>
  <c r="Q2018" i="7"/>
  <c r="Q2017" i="7"/>
  <c r="Q2016" i="7"/>
  <c r="Q2015" i="7"/>
  <c r="Q2014" i="7"/>
  <c r="Q2013" i="7"/>
  <c r="Q2012" i="7"/>
  <c r="Q2011" i="7"/>
  <c r="Q2010" i="7"/>
  <c r="Q2009" i="7"/>
  <c r="Q2008" i="7"/>
  <c r="Q2007" i="7"/>
  <c r="Q2006" i="7"/>
  <c r="Q2005" i="7"/>
  <c r="Q2004" i="7"/>
  <c r="Q2003" i="7"/>
  <c r="Q2002" i="7"/>
  <c r="Q2001" i="7"/>
  <c r="Q2000" i="7"/>
  <c r="Q1999" i="7"/>
  <c r="Q1998" i="7"/>
  <c r="Q1997" i="7"/>
  <c r="Q1996" i="7"/>
  <c r="Q1995" i="7"/>
  <c r="Q1994" i="7"/>
  <c r="Q1993" i="7"/>
  <c r="Q1992" i="7"/>
  <c r="Q1991" i="7"/>
  <c r="Q1990" i="7"/>
  <c r="Q1989" i="7"/>
  <c r="Q1988" i="7"/>
  <c r="Q1987" i="7"/>
  <c r="Q1986" i="7"/>
  <c r="Q1985" i="7"/>
  <c r="Q1984" i="7"/>
  <c r="Q1983" i="7"/>
  <c r="Q1982" i="7"/>
  <c r="Q1981" i="7"/>
  <c r="Q1980" i="7"/>
  <c r="Q1979" i="7"/>
  <c r="Q1978" i="7"/>
  <c r="Q1977" i="7"/>
  <c r="Q1976" i="7"/>
  <c r="Q1975" i="7"/>
  <c r="Q1974" i="7"/>
  <c r="Q1973" i="7"/>
  <c r="Q1972" i="7"/>
  <c r="Q1971" i="7"/>
  <c r="Q1970" i="7"/>
  <c r="Q1969" i="7"/>
  <c r="Q1968" i="7"/>
  <c r="Q1967" i="7"/>
  <c r="Q1966" i="7"/>
  <c r="Q1965" i="7"/>
  <c r="Q1964" i="7"/>
  <c r="Q1963" i="7"/>
  <c r="Q1962" i="7"/>
  <c r="Q1961" i="7"/>
  <c r="Q1960" i="7"/>
  <c r="Q1959" i="7"/>
  <c r="Q1958" i="7"/>
  <c r="Q1957" i="7"/>
  <c r="Q1956" i="7"/>
  <c r="Q1955" i="7"/>
  <c r="Q1954" i="7"/>
  <c r="Q1953" i="7"/>
  <c r="Q1952" i="7"/>
  <c r="Q1951" i="7"/>
  <c r="Q1950" i="7"/>
  <c r="Q1949" i="7"/>
  <c r="Q1948" i="7"/>
  <c r="Q1947" i="7"/>
  <c r="Q1946" i="7"/>
  <c r="Q1945" i="7"/>
  <c r="Q1944" i="7"/>
  <c r="Q1943" i="7"/>
  <c r="Q1942" i="7"/>
  <c r="Q1941" i="7"/>
  <c r="Q1940" i="7"/>
  <c r="Q1939" i="7"/>
  <c r="Q1938" i="7"/>
  <c r="Q1937" i="7"/>
  <c r="Q1936" i="7"/>
  <c r="Q1935" i="7"/>
  <c r="Q1934" i="7"/>
  <c r="Q1933" i="7"/>
  <c r="Q1932" i="7"/>
  <c r="Q1931" i="7"/>
  <c r="Q1930" i="7"/>
  <c r="Q1929" i="7"/>
  <c r="Q1928" i="7"/>
  <c r="Q1927" i="7"/>
  <c r="Q1926" i="7"/>
  <c r="Q1925" i="7"/>
  <c r="Q1924" i="7"/>
  <c r="Q1923" i="7"/>
  <c r="Q1922" i="7"/>
  <c r="Q1921" i="7"/>
  <c r="Q1920" i="7"/>
  <c r="Q1919" i="7"/>
  <c r="Q1918" i="7"/>
  <c r="Q1917" i="7"/>
  <c r="Q1916" i="7"/>
  <c r="Q1915" i="7"/>
  <c r="Q1914" i="7"/>
  <c r="Q1913" i="7"/>
  <c r="Q1912" i="7"/>
  <c r="Q1911" i="7"/>
  <c r="Q1910" i="7"/>
  <c r="Q1909" i="7"/>
  <c r="Q1908" i="7"/>
  <c r="Q1907" i="7"/>
  <c r="Q1906" i="7"/>
  <c r="Q1905" i="7"/>
  <c r="Q1904" i="7"/>
  <c r="Q1903" i="7"/>
  <c r="Q1902" i="7"/>
  <c r="Q1901" i="7"/>
  <c r="Q1900" i="7"/>
  <c r="Q1899" i="7"/>
  <c r="Q1898" i="7"/>
  <c r="Q1897" i="7"/>
  <c r="Q1896" i="7"/>
  <c r="Q1895" i="7"/>
  <c r="Q1894" i="7"/>
  <c r="Q1893" i="7"/>
  <c r="Q1892" i="7"/>
  <c r="Q1891" i="7"/>
  <c r="Q1890" i="7"/>
  <c r="Q1889" i="7"/>
  <c r="Q1888" i="7"/>
  <c r="Q1887" i="7"/>
  <c r="Q1886" i="7"/>
  <c r="Q1885" i="7"/>
  <c r="Q1884" i="7"/>
  <c r="Q1883" i="7"/>
  <c r="Q1882" i="7"/>
  <c r="Q1881" i="7"/>
  <c r="Q1880" i="7"/>
  <c r="Q1879" i="7"/>
  <c r="Q1878" i="7"/>
  <c r="Q1877" i="7"/>
  <c r="Q1876" i="7"/>
  <c r="Q1875" i="7"/>
  <c r="Q1874" i="7"/>
  <c r="Q1873" i="7"/>
  <c r="Q1872" i="7"/>
  <c r="Q1871" i="7"/>
  <c r="Q1870" i="7"/>
  <c r="Q1869" i="7"/>
  <c r="Q1868" i="7"/>
  <c r="Q1867" i="7"/>
  <c r="Q1866" i="7"/>
  <c r="Q1865" i="7"/>
  <c r="Q1864" i="7"/>
  <c r="Q1863" i="7"/>
  <c r="Q1862" i="7"/>
  <c r="Q1861" i="7"/>
  <c r="Q1860" i="7"/>
  <c r="Q1859" i="7"/>
  <c r="Q1858" i="7"/>
  <c r="Q1857" i="7"/>
  <c r="Q1856" i="7"/>
  <c r="Q1855" i="7"/>
  <c r="Q1854" i="7"/>
  <c r="Q1853" i="7"/>
  <c r="Q1852" i="7"/>
  <c r="Q1851" i="7"/>
  <c r="Q1850" i="7"/>
  <c r="Q1849" i="7"/>
  <c r="Q1848" i="7"/>
  <c r="Q1847" i="7"/>
  <c r="Q1846" i="7"/>
  <c r="Q1845" i="7"/>
  <c r="Q1844" i="7"/>
  <c r="Q1843" i="7"/>
  <c r="Q1842" i="7"/>
  <c r="Q1841" i="7"/>
  <c r="Q1840" i="7"/>
  <c r="Q1839" i="7"/>
  <c r="Q1838" i="7"/>
  <c r="Q1837" i="7"/>
  <c r="Q1836" i="7"/>
  <c r="Q1835" i="7"/>
  <c r="Q1834" i="7"/>
  <c r="Q1833" i="7"/>
  <c r="Q1832" i="7"/>
  <c r="Q1831" i="7"/>
  <c r="Q1830" i="7"/>
  <c r="Q1829" i="7"/>
  <c r="Q1828" i="7"/>
  <c r="Q1827" i="7"/>
  <c r="Q1826" i="7"/>
  <c r="Q1825" i="7"/>
  <c r="Q1824" i="7"/>
  <c r="Q1823" i="7"/>
  <c r="Q1822" i="7"/>
  <c r="Q1821" i="7"/>
  <c r="Q1820" i="7"/>
  <c r="Q1819" i="7"/>
  <c r="Q1818" i="7"/>
  <c r="Q1817" i="7"/>
  <c r="Q1816" i="7"/>
  <c r="Q1815" i="7"/>
  <c r="Q1814" i="7"/>
  <c r="Q1813" i="7"/>
  <c r="Q1812" i="7"/>
  <c r="Q1811" i="7"/>
  <c r="Q1810" i="7"/>
  <c r="Q1809" i="7"/>
  <c r="Q1808" i="7"/>
  <c r="Q1807" i="7"/>
  <c r="Q1806" i="7"/>
  <c r="Q1805" i="7"/>
  <c r="Q1804" i="7"/>
  <c r="Q1803" i="7"/>
  <c r="Q1802" i="7"/>
  <c r="Q1801" i="7"/>
  <c r="Q1800" i="7"/>
  <c r="Q1799" i="7"/>
  <c r="Q1798" i="7"/>
  <c r="Q1797" i="7"/>
  <c r="Q1796" i="7"/>
  <c r="Q1795" i="7"/>
  <c r="Q1794" i="7"/>
  <c r="Q1793" i="7"/>
  <c r="Q1792" i="7"/>
  <c r="Q1791" i="7"/>
  <c r="Q1790" i="7"/>
  <c r="Q1789" i="7"/>
  <c r="Q1788" i="7"/>
  <c r="Q1787" i="7"/>
  <c r="Q1786" i="7"/>
  <c r="Q1785" i="7"/>
  <c r="Q1784" i="7"/>
  <c r="Q1783" i="7"/>
  <c r="Q1782" i="7"/>
  <c r="Q1781" i="7"/>
  <c r="Q1780" i="7"/>
  <c r="Q1779" i="7"/>
  <c r="Q1778" i="7"/>
  <c r="Q1777" i="7"/>
  <c r="Q1776" i="7"/>
  <c r="Q1775" i="7"/>
  <c r="Q1774" i="7"/>
  <c r="Q1773" i="7"/>
  <c r="Q1772" i="7"/>
  <c r="Q1771" i="7"/>
  <c r="Q1770" i="7"/>
  <c r="Q1769" i="7"/>
  <c r="Q1768" i="7"/>
  <c r="Q1767" i="7"/>
  <c r="Q1766" i="7"/>
  <c r="Q1765" i="7"/>
  <c r="Q1764" i="7"/>
  <c r="Q1763" i="7"/>
  <c r="Q1762" i="7"/>
  <c r="Q1761" i="7"/>
  <c r="Q1760" i="7"/>
  <c r="Q1759" i="7"/>
  <c r="Q1758" i="7"/>
  <c r="Q1757" i="7"/>
  <c r="Q1756" i="7"/>
  <c r="Q1755" i="7"/>
  <c r="Q1754" i="7"/>
  <c r="Q1753" i="7"/>
  <c r="Q1752" i="7"/>
  <c r="Q1751" i="7"/>
  <c r="Q1750" i="7"/>
  <c r="Q1749" i="7"/>
  <c r="Q1748" i="7"/>
  <c r="Q1747" i="7"/>
  <c r="Q1746" i="7"/>
  <c r="Q1745" i="7"/>
  <c r="Q1744" i="7"/>
  <c r="Q1743" i="7"/>
  <c r="Q1742" i="7"/>
  <c r="Q1741" i="7"/>
  <c r="Q1740" i="7"/>
  <c r="Q1739" i="7"/>
  <c r="Q1738" i="7"/>
  <c r="Q1737" i="7"/>
  <c r="Q1736" i="7"/>
  <c r="Q1735" i="7"/>
  <c r="Q1734" i="7"/>
  <c r="Q1733" i="7"/>
  <c r="Q1732" i="7"/>
  <c r="Q1731" i="7"/>
  <c r="Q1730" i="7"/>
  <c r="Q1729" i="7"/>
  <c r="Q1728" i="7"/>
  <c r="Q1727" i="7"/>
  <c r="Q1726" i="7"/>
  <c r="Q1725" i="7"/>
  <c r="Q1724" i="7"/>
  <c r="Q1723" i="7"/>
  <c r="Q1722" i="7"/>
  <c r="Q1721" i="7"/>
  <c r="Q1720" i="7"/>
  <c r="Q1719" i="7"/>
  <c r="Q1718" i="7"/>
  <c r="Q1717" i="7"/>
  <c r="Q1716" i="7"/>
  <c r="Q1715" i="7"/>
  <c r="Q1714" i="7"/>
  <c r="Q1713" i="7"/>
  <c r="Q1712" i="7"/>
  <c r="Q1711" i="7"/>
  <c r="Q1710" i="7"/>
  <c r="Q1709" i="7"/>
  <c r="Q1708" i="7"/>
  <c r="Q1707" i="7"/>
  <c r="Q1706" i="7"/>
  <c r="Q1705" i="7"/>
  <c r="Q1704" i="7"/>
  <c r="Q1703" i="7"/>
  <c r="Q1702" i="7"/>
  <c r="Q1701" i="7"/>
  <c r="Q1700" i="7"/>
  <c r="Q1699" i="7"/>
  <c r="Q1698" i="7"/>
  <c r="Q1697" i="7"/>
  <c r="Q1696" i="7"/>
  <c r="Q1695" i="7"/>
  <c r="Q1694" i="7"/>
  <c r="Q1693" i="7"/>
  <c r="Q1692" i="7"/>
  <c r="Q1691" i="7"/>
  <c r="Q1690" i="7"/>
  <c r="Q1689" i="7"/>
  <c r="Q1688" i="7"/>
  <c r="Q1687" i="7"/>
  <c r="Q1686" i="7"/>
  <c r="Q1685" i="7"/>
  <c r="Q1684" i="7"/>
  <c r="Q1683" i="7"/>
  <c r="Q1682" i="7"/>
  <c r="Q1681" i="7"/>
  <c r="Q1680" i="7"/>
  <c r="Q1679" i="7"/>
  <c r="Q1678" i="7"/>
  <c r="Q1677" i="7"/>
  <c r="Q1676" i="7"/>
  <c r="Q1675" i="7"/>
  <c r="Q1674" i="7"/>
  <c r="Q1673" i="7"/>
  <c r="Q1672" i="7"/>
  <c r="Q1671" i="7"/>
  <c r="Q1670" i="7"/>
  <c r="Q1669" i="7"/>
  <c r="Q1668" i="7"/>
  <c r="Q1667" i="7"/>
  <c r="Q1666" i="7"/>
  <c r="Q1665" i="7"/>
  <c r="Q1664" i="7"/>
  <c r="Q1663" i="7"/>
  <c r="Q1662" i="7"/>
  <c r="Q1661" i="7"/>
  <c r="Q1660" i="7"/>
  <c r="Q1659" i="7"/>
  <c r="Q1658" i="7"/>
  <c r="Q1657" i="7"/>
  <c r="Q1656" i="7"/>
  <c r="Q1655" i="7"/>
  <c r="Q1654" i="7"/>
  <c r="Q1653" i="7"/>
  <c r="Q1652" i="7"/>
  <c r="Q1651" i="7"/>
  <c r="Q1650" i="7"/>
  <c r="Q1649" i="7"/>
  <c r="Q1648" i="7"/>
  <c r="Q1647" i="7"/>
  <c r="Q1646" i="7"/>
  <c r="Q1645" i="7"/>
  <c r="Q1644" i="7"/>
  <c r="Q1643" i="7"/>
  <c r="Q1642" i="7"/>
  <c r="Q1641" i="7"/>
  <c r="Q1640" i="7"/>
  <c r="Q1639" i="7"/>
  <c r="Q1638" i="7"/>
  <c r="Q1637" i="7"/>
  <c r="Q1636" i="7"/>
  <c r="Q1635" i="7"/>
  <c r="Q1634" i="7"/>
  <c r="Q1633" i="7"/>
  <c r="Q1632" i="7"/>
  <c r="Q1631" i="7"/>
  <c r="Q1630" i="7"/>
  <c r="Q1629" i="7"/>
  <c r="Q1628" i="7"/>
  <c r="Q1627" i="7"/>
  <c r="Q1626" i="7"/>
  <c r="Q1625" i="7"/>
  <c r="Q1624" i="7"/>
  <c r="Q1623" i="7"/>
  <c r="Q1622" i="7"/>
  <c r="Q1621" i="7"/>
  <c r="Q1620" i="7"/>
  <c r="Q1619" i="7"/>
  <c r="Q1618" i="7"/>
  <c r="Q1617" i="7"/>
  <c r="Q1616" i="7"/>
  <c r="Q1615" i="7"/>
  <c r="Q1614" i="7"/>
  <c r="Q1613" i="7"/>
  <c r="Q1612" i="7"/>
  <c r="Q1611" i="7"/>
  <c r="Q1610" i="7"/>
  <c r="Q1609" i="7"/>
  <c r="Q1608" i="7"/>
  <c r="Q1607" i="7"/>
  <c r="Q1606" i="7"/>
  <c r="Q1605" i="7"/>
  <c r="Q1604" i="7"/>
  <c r="Q1603" i="7"/>
  <c r="Q1602" i="7"/>
  <c r="Q1601" i="7"/>
  <c r="Q1600" i="7"/>
  <c r="Q1599" i="7"/>
  <c r="Q1598" i="7"/>
  <c r="Q1597" i="7"/>
  <c r="Q1596" i="7"/>
  <c r="Q1595" i="7"/>
  <c r="Q1594" i="7"/>
  <c r="Q1593" i="7"/>
  <c r="Q1592" i="7"/>
  <c r="Q1591" i="7"/>
  <c r="Q1590" i="7"/>
  <c r="Q1589" i="7"/>
  <c r="Q1588" i="7"/>
  <c r="Q1587" i="7"/>
  <c r="Q1586" i="7"/>
  <c r="Q1585" i="7"/>
  <c r="Q1584" i="7"/>
  <c r="Q1583" i="7"/>
  <c r="Q1582" i="7"/>
  <c r="Q1581" i="7"/>
  <c r="Q1580" i="7"/>
  <c r="Q1579" i="7"/>
  <c r="Q1578" i="7"/>
  <c r="Q1577" i="7"/>
  <c r="Q1576" i="7"/>
  <c r="Q1575" i="7"/>
  <c r="Q1574" i="7"/>
  <c r="Q1573" i="7"/>
  <c r="Q1572" i="7"/>
  <c r="Q1571" i="7"/>
  <c r="Q1570" i="7"/>
  <c r="Q1569" i="7"/>
  <c r="Q1568" i="7"/>
  <c r="Q1567" i="7"/>
  <c r="Q1566" i="7"/>
  <c r="Q1565" i="7"/>
  <c r="Q1564" i="7"/>
  <c r="Q1563" i="7"/>
  <c r="Q1562" i="7"/>
  <c r="Q1561" i="7"/>
  <c r="Q1560" i="7"/>
  <c r="Q1559" i="7"/>
  <c r="Q1558" i="7"/>
  <c r="Q1557" i="7"/>
  <c r="Q1556" i="7"/>
  <c r="Q1555" i="7"/>
  <c r="Q1554" i="7"/>
  <c r="Q1553" i="7"/>
  <c r="Q1552" i="7"/>
  <c r="Q1551" i="7"/>
  <c r="Q1550" i="7"/>
  <c r="Q1549" i="7"/>
  <c r="Q1548" i="7"/>
  <c r="Q1547" i="7"/>
  <c r="Q1546" i="7"/>
  <c r="Q1545" i="7"/>
  <c r="Q1544" i="7"/>
  <c r="Q1543" i="7"/>
  <c r="Q1542" i="7"/>
  <c r="Q1541" i="7"/>
  <c r="Q1540" i="7"/>
  <c r="Q1539" i="7"/>
  <c r="Q1538" i="7"/>
  <c r="Q1537" i="7"/>
  <c r="Q1536" i="7"/>
  <c r="Q1535" i="7"/>
  <c r="Q1534" i="7"/>
  <c r="Q1533" i="7"/>
  <c r="Q1532" i="7"/>
  <c r="Q1531" i="7"/>
  <c r="Q1530" i="7"/>
  <c r="Q1529" i="7"/>
  <c r="Q1528" i="7"/>
  <c r="Q1527" i="7"/>
  <c r="Q1526" i="7"/>
  <c r="Q1525" i="7"/>
  <c r="Q1524" i="7"/>
  <c r="Q1523" i="7"/>
  <c r="Q1522" i="7"/>
  <c r="Q1521" i="7"/>
  <c r="Q1520" i="7"/>
  <c r="Q1519" i="7"/>
  <c r="Q1518" i="7"/>
  <c r="Q1517" i="7"/>
  <c r="Q1516" i="7"/>
  <c r="Q1515" i="7"/>
  <c r="Q1514" i="7"/>
  <c r="Q1513" i="7"/>
  <c r="Q1512" i="7"/>
  <c r="Q1511" i="7"/>
  <c r="Q1510" i="7"/>
  <c r="Q1509" i="7"/>
  <c r="Q1508" i="7"/>
  <c r="Q1507" i="7"/>
  <c r="Q1506" i="7"/>
  <c r="Q1505" i="7"/>
  <c r="Q1504" i="7"/>
  <c r="Q1503" i="7"/>
  <c r="Q1502" i="7"/>
  <c r="Q1501" i="7"/>
  <c r="Q1500" i="7"/>
  <c r="Q1499" i="7"/>
  <c r="Q1498" i="7"/>
  <c r="Q1497" i="7"/>
  <c r="Q1496" i="7"/>
  <c r="Q1495" i="7"/>
  <c r="Q1494" i="7"/>
  <c r="Q1493" i="7"/>
  <c r="Q1492" i="7"/>
  <c r="Q1491" i="7"/>
  <c r="Q1490" i="7"/>
  <c r="Q1489" i="7"/>
  <c r="Q1488" i="7"/>
  <c r="Q1487" i="7"/>
  <c r="Q1486" i="7"/>
  <c r="Q1485" i="7"/>
  <c r="Q1484" i="7"/>
  <c r="Q1483" i="7"/>
  <c r="Q1482" i="7"/>
  <c r="Q1481" i="7"/>
  <c r="Q1480" i="7"/>
  <c r="Q1479" i="7"/>
  <c r="Q1478" i="7"/>
  <c r="Q1477" i="7"/>
  <c r="Q1476" i="7"/>
  <c r="Q1475" i="7"/>
  <c r="Q1474" i="7"/>
  <c r="Q1473" i="7"/>
  <c r="Q1472" i="7"/>
  <c r="Q1471" i="7"/>
  <c r="Q1470" i="7"/>
  <c r="Q1469" i="7"/>
  <c r="Q1468" i="7"/>
  <c r="Q1467" i="7"/>
  <c r="Q1466" i="7"/>
  <c r="Q1465" i="7"/>
  <c r="Q1464" i="7"/>
  <c r="Q1463" i="7"/>
  <c r="Q1462" i="7"/>
  <c r="Q1461" i="7"/>
  <c r="Q1460" i="7"/>
  <c r="Q1459" i="7"/>
  <c r="Q1458" i="7"/>
  <c r="Q1457" i="7"/>
  <c r="Q1456" i="7"/>
  <c r="Q1455" i="7"/>
  <c r="Q1454" i="7"/>
  <c r="Q1453" i="7"/>
  <c r="Q1452" i="7"/>
  <c r="Q1451" i="7"/>
  <c r="Q1450" i="7"/>
  <c r="Q1449" i="7"/>
  <c r="Q1448" i="7"/>
  <c r="Q1447" i="7"/>
  <c r="Q1446" i="7"/>
  <c r="Q1445" i="7"/>
  <c r="Q1444" i="7"/>
  <c r="Q1443" i="7"/>
  <c r="Q1442" i="7"/>
  <c r="Q1441" i="7"/>
  <c r="Q1440" i="7"/>
  <c r="Q1439" i="7"/>
  <c r="Q1438" i="7"/>
  <c r="Q1437" i="7"/>
  <c r="Q1436" i="7"/>
  <c r="Q1435" i="7"/>
  <c r="Q1434" i="7"/>
  <c r="Q1433" i="7"/>
  <c r="Q1432" i="7"/>
  <c r="Q1431" i="7"/>
  <c r="Q1430" i="7"/>
  <c r="Q1429" i="7"/>
  <c r="Q1428" i="7"/>
  <c r="Q1427" i="7"/>
  <c r="Q1426" i="7"/>
  <c r="Q1425" i="7"/>
  <c r="Q1424" i="7"/>
  <c r="Q1423" i="7"/>
  <c r="Q1422" i="7"/>
  <c r="Q1421" i="7"/>
  <c r="Q1420" i="7"/>
  <c r="Q1419" i="7"/>
  <c r="Q1418" i="7"/>
  <c r="Q1417" i="7"/>
  <c r="Q1416" i="7"/>
  <c r="Q1415" i="7"/>
  <c r="Q1414" i="7"/>
  <c r="Q1413" i="7"/>
  <c r="Q1412" i="7"/>
  <c r="Q1411" i="7"/>
  <c r="Q1410" i="7"/>
  <c r="Q1409" i="7"/>
  <c r="Q1408" i="7"/>
  <c r="Q1407" i="7"/>
  <c r="Q1406" i="7"/>
  <c r="Q1405" i="7"/>
  <c r="Q1404" i="7"/>
  <c r="Q1403" i="7"/>
  <c r="Q1402" i="7"/>
  <c r="Q1401" i="7"/>
  <c r="Q1400" i="7"/>
  <c r="Q1399" i="7"/>
  <c r="Q1398" i="7"/>
  <c r="Q1397" i="7"/>
  <c r="Q1396" i="7"/>
  <c r="Q1395" i="7"/>
  <c r="Q1394" i="7"/>
  <c r="Q1393" i="7"/>
  <c r="Q1392" i="7"/>
  <c r="Q1391" i="7"/>
  <c r="Q1390" i="7"/>
  <c r="Q1389" i="7"/>
  <c r="Q1388" i="7"/>
  <c r="Q1387" i="7"/>
  <c r="Q1386" i="7"/>
  <c r="Q1385" i="7"/>
  <c r="Q1384" i="7"/>
  <c r="Q1383" i="7"/>
  <c r="Q1382" i="7"/>
  <c r="Q1381" i="7"/>
  <c r="Q1380" i="7"/>
  <c r="Q1379" i="7"/>
  <c r="Q1378" i="7"/>
  <c r="Q1377" i="7"/>
  <c r="Q1376" i="7"/>
  <c r="Q1375" i="7"/>
  <c r="Q1374" i="7"/>
  <c r="Q1373" i="7"/>
  <c r="Q1372" i="7"/>
  <c r="Q1371" i="7"/>
  <c r="Q1370" i="7"/>
  <c r="Q1369" i="7"/>
  <c r="Q1368" i="7"/>
  <c r="Q1367" i="7"/>
  <c r="Q1366" i="7"/>
  <c r="Q1365" i="7"/>
  <c r="Q1364" i="7"/>
  <c r="Q1363" i="7"/>
  <c r="Q1362" i="7"/>
  <c r="Q1361" i="7"/>
  <c r="Q1360" i="7"/>
  <c r="Q1359" i="7"/>
  <c r="Q1358" i="7"/>
  <c r="Q1357" i="7"/>
  <c r="Q1356" i="7"/>
  <c r="Q1355" i="7"/>
  <c r="Q1354" i="7"/>
  <c r="Q1353" i="7"/>
  <c r="Q1352" i="7"/>
  <c r="Q1351" i="7"/>
  <c r="Q1350" i="7"/>
  <c r="Q1349" i="7"/>
  <c r="Q1348" i="7"/>
  <c r="Q1347" i="7"/>
  <c r="Q1346" i="7"/>
  <c r="Q1345" i="7"/>
  <c r="Q1344" i="7"/>
  <c r="Q1343" i="7"/>
  <c r="Q1342" i="7"/>
  <c r="Q1341" i="7"/>
  <c r="Q1340" i="7"/>
  <c r="Q1339" i="7"/>
  <c r="Q1338" i="7"/>
  <c r="Q1337" i="7"/>
  <c r="Q1336" i="7"/>
  <c r="Q1335" i="7"/>
  <c r="Q1334" i="7"/>
  <c r="Q1333" i="7"/>
  <c r="Q1332" i="7"/>
  <c r="Q1331" i="7"/>
  <c r="Q1330" i="7"/>
  <c r="Q1329" i="7"/>
  <c r="Q1328" i="7"/>
  <c r="Q1327" i="7"/>
  <c r="Q1326" i="7"/>
  <c r="Q1325" i="7"/>
  <c r="Q1324" i="7"/>
  <c r="Q1323" i="7"/>
  <c r="Q1322" i="7"/>
  <c r="Q1321" i="7"/>
  <c r="Q1320" i="7"/>
  <c r="Q1319" i="7"/>
  <c r="Q1318" i="7"/>
  <c r="Q1317" i="7"/>
  <c r="Q1316" i="7"/>
  <c r="Q1315" i="7"/>
  <c r="Q1314" i="7"/>
  <c r="Q1313" i="7"/>
  <c r="Q1312" i="7"/>
  <c r="Q1311" i="7"/>
  <c r="Q1310" i="7"/>
  <c r="Q1309" i="7"/>
  <c r="Q1308" i="7"/>
  <c r="Q1307" i="7"/>
  <c r="Q1306" i="7"/>
  <c r="Q1305" i="7"/>
  <c r="Q1304" i="7"/>
  <c r="Q1303" i="7"/>
  <c r="Q1302" i="7"/>
  <c r="Q1301" i="7"/>
  <c r="Q1300" i="7"/>
  <c r="Q1299" i="7"/>
  <c r="Q1298" i="7"/>
  <c r="Q1297" i="7"/>
  <c r="Q1296" i="7"/>
  <c r="Q1295" i="7"/>
  <c r="Q1294" i="7"/>
  <c r="Q1293" i="7"/>
  <c r="Q1292" i="7"/>
  <c r="Q1291" i="7"/>
  <c r="Q1290" i="7"/>
  <c r="Q1289" i="7"/>
  <c r="Q1288" i="7"/>
  <c r="Q1287" i="7"/>
  <c r="Q1286" i="7"/>
  <c r="Q1285" i="7"/>
  <c r="Q1284" i="7"/>
  <c r="Q1283" i="7"/>
  <c r="Q1282" i="7"/>
  <c r="Q1281" i="7"/>
  <c r="Q1280" i="7"/>
  <c r="Q1279" i="7"/>
  <c r="Q1278" i="7"/>
  <c r="Q1277" i="7"/>
  <c r="Q1276" i="7"/>
  <c r="Q1275" i="7"/>
  <c r="Q1274" i="7"/>
  <c r="Q1273" i="7"/>
  <c r="Q1272" i="7"/>
  <c r="Q1271" i="7"/>
  <c r="Q1270" i="7"/>
  <c r="Q1269" i="7"/>
  <c r="Q1268" i="7"/>
  <c r="Q1267" i="7"/>
  <c r="Q1266" i="7"/>
  <c r="Q1265" i="7"/>
  <c r="Q1264" i="7"/>
  <c r="Q1263" i="7"/>
  <c r="Q1262" i="7"/>
  <c r="Q1261" i="7"/>
  <c r="Q1260" i="7"/>
  <c r="Q1259" i="7"/>
  <c r="Q1258" i="7"/>
  <c r="Q1257" i="7"/>
  <c r="Q1256" i="7"/>
  <c r="Q1255" i="7"/>
  <c r="Q1254" i="7"/>
  <c r="Q1253" i="7"/>
  <c r="Q1252" i="7"/>
  <c r="Q1251" i="7"/>
  <c r="Q1250" i="7"/>
  <c r="Q1249" i="7"/>
  <c r="Q1248" i="7"/>
  <c r="Q1247" i="7"/>
  <c r="Q1246" i="7"/>
  <c r="Q1245" i="7"/>
  <c r="Q1244" i="7"/>
  <c r="Q1243" i="7"/>
  <c r="Q1242" i="7"/>
  <c r="Q1241" i="7"/>
  <c r="Q1240" i="7"/>
  <c r="Q1239" i="7"/>
  <c r="Q1238" i="7"/>
  <c r="Q1237" i="7"/>
  <c r="Q1236" i="7"/>
  <c r="Q1235" i="7"/>
  <c r="Q1234" i="7"/>
  <c r="Q1233" i="7"/>
  <c r="Q1232" i="7"/>
  <c r="Q1231" i="7"/>
  <c r="Q1230" i="7"/>
  <c r="Q1229" i="7"/>
  <c r="Q1228" i="7"/>
  <c r="Q1227" i="7"/>
  <c r="Q1226" i="7"/>
  <c r="Q1225" i="7"/>
  <c r="Q1224" i="7"/>
  <c r="Q1223" i="7"/>
  <c r="Q1222" i="7"/>
  <c r="Q1221" i="7"/>
  <c r="Q1220" i="7"/>
  <c r="Q1219" i="7"/>
  <c r="Q1218" i="7"/>
  <c r="Q1217" i="7"/>
  <c r="Q1216" i="7"/>
  <c r="Q1215" i="7"/>
  <c r="Q1214" i="7"/>
  <c r="Q1213" i="7"/>
  <c r="Q1212" i="7"/>
  <c r="Q1211" i="7"/>
  <c r="Q1210" i="7"/>
  <c r="Q1209" i="7"/>
  <c r="Q1208" i="7"/>
  <c r="Q1207" i="7"/>
  <c r="Q1206" i="7"/>
  <c r="Q1205" i="7"/>
  <c r="Q1204" i="7"/>
  <c r="Q1203" i="7"/>
  <c r="Q1202" i="7"/>
  <c r="Q1201" i="7"/>
  <c r="Q1200" i="7"/>
  <c r="Q1199" i="7"/>
  <c r="Q1198" i="7"/>
  <c r="Q1197" i="7"/>
  <c r="Q1196" i="7"/>
  <c r="Q1195" i="7"/>
  <c r="Q1194" i="7"/>
  <c r="Q1193" i="7"/>
  <c r="Q1192" i="7"/>
  <c r="Q1191" i="7"/>
  <c r="Q1190" i="7"/>
  <c r="Q1189" i="7"/>
  <c r="Q1188" i="7"/>
  <c r="Q1187" i="7"/>
  <c r="Q1186" i="7"/>
  <c r="Q1185" i="7"/>
  <c r="Q1184" i="7"/>
  <c r="Q1183" i="7"/>
  <c r="Q1182" i="7"/>
  <c r="Q1181" i="7"/>
  <c r="Q1180" i="7"/>
  <c r="Q1179" i="7"/>
  <c r="Q1178" i="7"/>
  <c r="Q1177" i="7"/>
  <c r="Q1176" i="7"/>
  <c r="Q1175" i="7"/>
  <c r="Q1174" i="7"/>
  <c r="Q1173" i="7"/>
  <c r="Q1172" i="7"/>
  <c r="Q1171" i="7"/>
  <c r="Q1170" i="7"/>
  <c r="Q1169" i="7"/>
  <c r="Q1168" i="7"/>
  <c r="Q1167" i="7"/>
  <c r="Q1166" i="7"/>
  <c r="Q1165" i="7"/>
  <c r="Q1164" i="7"/>
  <c r="Q1163" i="7"/>
  <c r="Q1162" i="7"/>
  <c r="Q1161" i="7"/>
  <c r="Q1160" i="7"/>
  <c r="Q1159" i="7"/>
  <c r="Q1158" i="7"/>
  <c r="Q1157" i="7"/>
  <c r="Q1156" i="7"/>
  <c r="Q1155" i="7"/>
  <c r="Q1154" i="7"/>
  <c r="Q1153" i="7"/>
  <c r="Q1152" i="7"/>
  <c r="Q1151" i="7"/>
  <c r="Q1150" i="7"/>
  <c r="Q1149" i="7"/>
  <c r="Q1148" i="7"/>
  <c r="Q1147" i="7"/>
  <c r="Q1146" i="7"/>
  <c r="Q1145" i="7"/>
  <c r="Q1144" i="7"/>
  <c r="Q1143" i="7"/>
  <c r="Q1142" i="7"/>
  <c r="Q1141" i="7"/>
  <c r="Q1140" i="7"/>
  <c r="Q1139" i="7"/>
  <c r="Q1138" i="7"/>
  <c r="Q1137" i="7"/>
  <c r="Q1136" i="7"/>
  <c r="Q1135" i="7"/>
  <c r="Q1134" i="7"/>
  <c r="Q1133" i="7"/>
  <c r="Q1132" i="7"/>
  <c r="Q1131" i="7"/>
  <c r="Q1130" i="7"/>
  <c r="Q1129" i="7"/>
  <c r="Q1128" i="7"/>
  <c r="Q1127" i="7"/>
  <c r="Q1126" i="7"/>
  <c r="Q1125" i="7"/>
  <c r="Q1124" i="7"/>
  <c r="Q1123" i="7"/>
  <c r="Q1122" i="7"/>
  <c r="Q1121" i="7"/>
  <c r="Q1120" i="7"/>
  <c r="Q1119" i="7"/>
  <c r="Q1118" i="7"/>
  <c r="Q1117" i="7"/>
  <c r="Q1116" i="7"/>
  <c r="Q1115" i="7"/>
  <c r="Q1114" i="7"/>
  <c r="Q1113" i="7"/>
  <c r="Q1112" i="7"/>
  <c r="Q1111" i="7"/>
  <c r="Q1110" i="7"/>
  <c r="Q1109" i="7"/>
  <c r="Q1108" i="7"/>
  <c r="Q1107" i="7"/>
  <c r="Q1106" i="7"/>
  <c r="Q1105" i="7"/>
  <c r="Q1104" i="7"/>
  <c r="Q1103" i="7"/>
  <c r="Q1102" i="7"/>
  <c r="Q1101" i="7"/>
  <c r="Q1100" i="7"/>
  <c r="Q1099" i="7"/>
  <c r="Q1098" i="7"/>
  <c r="Q1097" i="7"/>
  <c r="Q1096" i="7"/>
  <c r="Q1095" i="7"/>
  <c r="Q1094" i="7"/>
  <c r="Q1093" i="7"/>
  <c r="Q1092" i="7"/>
  <c r="Q1091" i="7"/>
  <c r="Q1090" i="7"/>
  <c r="Q1089" i="7"/>
  <c r="Q1088" i="7"/>
  <c r="Q1087" i="7"/>
  <c r="Q1086" i="7"/>
  <c r="Q1085" i="7"/>
  <c r="Q1084" i="7"/>
  <c r="Q1083" i="7"/>
  <c r="Q1082" i="7"/>
  <c r="Q1081" i="7"/>
  <c r="Q1080" i="7"/>
  <c r="Q1079" i="7"/>
  <c r="Q1078" i="7"/>
  <c r="Q1077" i="7"/>
  <c r="Q1076" i="7"/>
  <c r="Q1075" i="7"/>
  <c r="Q1074" i="7"/>
  <c r="Q1073" i="7"/>
  <c r="Q1072" i="7"/>
  <c r="Q1071" i="7"/>
  <c r="Q1070" i="7"/>
  <c r="Q1069" i="7"/>
  <c r="Q1068" i="7"/>
  <c r="Q1067" i="7"/>
  <c r="Q1066" i="7"/>
  <c r="Q1065" i="7"/>
  <c r="Q1064" i="7"/>
  <c r="Q1063" i="7"/>
  <c r="Q1062" i="7"/>
  <c r="Q1061" i="7"/>
  <c r="Q1060" i="7"/>
  <c r="Q1059" i="7"/>
  <c r="Q1058" i="7"/>
  <c r="Q1057" i="7"/>
  <c r="Q1056" i="7"/>
  <c r="Q1055" i="7"/>
  <c r="Q1054" i="7"/>
  <c r="Q1053" i="7"/>
  <c r="Q1052" i="7"/>
  <c r="Q1051" i="7"/>
  <c r="Q1050" i="7"/>
  <c r="Q1049" i="7"/>
  <c r="Q1048" i="7"/>
  <c r="Q1047" i="7"/>
  <c r="Q1046" i="7"/>
  <c r="Q1045" i="7"/>
  <c r="Q1044" i="7"/>
  <c r="Q1043" i="7"/>
  <c r="Q1042" i="7"/>
  <c r="Q1041" i="7"/>
  <c r="Q1040" i="7"/>
  <c r="Q1039" i="7"/>
  <c r="Q1038" i="7"/>
  <c r="Q1037" i="7"/>
  <c r="Q1036" i="7"/>
  <c r="Q1035" i="7"/>
  <c r="Q1034" i="7"/>
  <c r="Q1033" i="7"/>
  <c r="Q1032" i="7"/>
  <c r="Q1031" i="7"/>
  <c r="Q1030" i="7"/>
  <c r="Q1029" i="7"/>
  <c r="Q1028" i="7"/>
  <c r="Q1027" i="7"/>
  <c r="Q1026" i="7"/>
  <c r="Q1025" i="7"/>
  <c r="Q1024" i="7"/>
  <c r="Q1023" i="7"/>
  <c r="Q1022" i="7"/>
  <c r="Q1021" i="7"/>
  <c r="Q1020" i="7"/>
  <c r="Q1019" i="7"/>
  <c r="Q1018" i="7"/>
  <c r="Q1017" i="7"/>
  <c r="Q1016" i="7"/>
  <c r="Q1015" i="7"/>
  <c r="Q1014" i="7"/>
  <c r="Q1013" i="7"/>
  <c r="Q1012" i="7"/>
  <c r="Q1011" i="7"/>
  <c r="Q1010" i="7"/>
  <c r="Q1009" i="7"/>
  <c r="Q1008" i="7"/>
  <c r="Q1007" i="7"/>
  <c r="Q1006" i="7"/>
  <c r="Q1005" i="7"/>
  <c r="Q1004" i="7"/>
  <c r="Q1003" i="7"/>
  <c r="Q1002" i="7"/>
  <c r="Q1001" i="7"/>
  <c r="Q1000" i="7"/>
  <c r="Q999" i="7"/>
  <c r="Q998" i="7"/>
  <c r="Q997" i="7"/>
  <c r="Q996" i="7"/>
  <c r="Q995" i="7"/>
  <c r="Q994" i="7"/>
  <c r="Q993" i="7"/>
  <c r="Q992" i="7"/>
  <c r="Q991" i="7"/>
  <c r="Q990" i="7"/>
  <c r="Q989" i="7"/>
  <c r="Q988" i="7"/>
  <c r="Q987" i="7"/>
  <c r="Q986" i="7"/>
  <c r="Q985" i="7"/>
  <c r="Q984" i="7"/>
  <c r="Q983" i="7"/>
  <c r="Q982" i="7"/>
  <c r="Q981" i="7"/>
  <c r="Q980" i="7"/>
  <c r="Q979" i="7"/>
  <c r="Q978" i="7"/>
  <c r="Q977" i="7"/>
  <c r="Q976" i="7"/>
  <c r="Q975" i="7"/>
  <c r="Q974" i="7"/>
  <c r="Q973" i="7"/>
  <c r="Q972" i="7"/>
  <c r="Q971" i="7"/>
  <c r="Q970" i="7"/>
  <c r="Q969" i="7"/>
  <c r="Q968" i="7"/>
  <c r="Q967" i="7"/>
  <c r="Q966" i="7"/>
  <c r="Q965" i="7"/>
  <c r="Q964" i="7"/>
  <c r="Q963" i="7"/>
  <c r="Q962" i="7"/>
  <c r="Q961" i="7"/>
  <c r="Q960" i="7"/>
  <c r="Q959" i="7"/>
  <c r="Q958" i="7"/>
  <c r="Q957" i="7"/>
  <c r="Q956" i="7"/>
  <c r="Q955" i="7"/>
  <c r="Q954" i="7"/>
  <c r="Q953" i="7"/>
  <c r="Q952" i="7"/>
  <c r="Q951" i="7"/>
  <c r="Q950" i="7"/>
  <c r="Q949" i="7"/>
  <c r="Q948" i="7"/>
  <c r="Q947" i="7"/>
  <c r="Q946" i="7"/>
  <c r="Q945" i="7"/>
  <c r="Q944" i="7"/>
  <c r="Q943" i="7"/>
  <c r="Q942" i="7"/>
  <c r="Q941" i="7"/>
  <c r="Q940" i="7"/>
  <c r="Q939" i="7"/>
  <c r="Q938" i="7"/>
  <c r="Q937" i="7"/>
  <c r="Q936" i="7"/>
  <c r="Q935" i="7"/>
  <c r="Q934" i="7"/>
  <c r="Q933" i="7"/>
  <c r="Q932" i="7"/>
  <c r="Q931" i="7"/>
  <c r="Q930" i="7"/>
  <c r="Q929" i="7"/>
  <c r="Q928" i="7"/>
  <c r="Q927" i="7"/>
  <c r="Q926" i="7"/>
  <c r="Q925" i="7"/>
  <c r="Q924" i="7"/>
  <c r="Q923" i="7"/>
  <c r="Q922" i="7"/>
  <c r="Q921" i="7"/>
  <c r="Q920" i="7"/>
  <c r="Q919" i="7"/>
  <c r="Q918" i="7"/>
  <c r="Q917" i="7"/>
  <c r="Q916" i="7"/>
  <c r="Q915" i="7"/>
  <c r="Q914" i="7"/>
  <c r="Q913" i="7"/>
  <c r="Q912" i="7"/>
  <c r="Q911" i="7"/>
  <c r="Q910" i="7"/>
  <c r="Q909" i="7"/>
  <c r="Q908" i="7"/>
  <c r="Q907" i="7"/>
  <c r="Q906" i="7"/>
  <c r="Q905" i="7"/>
  <c r="Q904" i="7"/>
  <c r="Q903" i="7"/>
  <c r="Q902" i="7"/>
  <c r="Q901" i="7"/>
  <c r="Q900" i="7"/>
  <c r="Q899" i="7"/>
  <c r="Q898" i="7"/>
  <c r="Q897" i="7"/>
  <c r="Q896" i="7"/>
  <c r="Q895" i="7"/>
  <c r="Q894" i="7"/>
  <c r="Q893" i="7"/>
  <c r="Q892" i="7"/>
  <c r="Q891" i="7"/>
  <c r="Q890" i="7"/>
  <c r="Q889" i="7"/>
  <c r="Q888" i="7"/>
  <c r="Q887" i="7"/>
  <c r="Q886" i="7"/>
  <c r="Q885" i="7"/>
  <c r="Q884" i="7"/>
  <c r="Q883" i="7"/>
  <c r="Q882" i="7"/>
  <c r="Q881" i="7"/>
  <c r="Q880" i="7"/>
  <c r="Q879" i="7"/>
  <c r="Q878" i="7"/>
  <c r="Q877" i="7"/>
  <c r="Q876" i="7"/>
  <c r="Q875" i="7"/>
  <c r="Q874" i="7"/>
  <c r="Q873" i="7"/>
  <c r="Q872" i="7"/>
  <c r="Q871" i="7"/>
  <c r="Q870" i="7"/>
  <c r="Q869" i="7"/>
  <c r="Q868" i="7"/>
  <c r="Q867" i="7"/>
  <c r="Q866" i="7"/>
  <c r="Q865" i="7"/>
  <c r="Q864" i="7"/>
  <c r="Q863" i="7"/>
  <c r="Q862" i="7"/>
  <c r="Q861" i="7"/>
  <c r="Q860" i="7"/>
  <c r="Q859" i="7"/>
  <c r="Q858" i="7"/>
  <c r="Q857" i="7"/>
  <c r="Q856" i="7"/>
  <c r="Q855" i="7"/>
  <c r="Q854" i="7"/>
  <c r="Q853" i="7"/>
  <c r="Q852" i="7"/>
  <c r="Q851" i="7"/>
  <c r="Q850" i="7"/>
  <c r="Q849" i="7"/>
  <c r="Q848" i="7"/>
  <c r="Q847" i="7"/>
  <c r="Q846" i="7"/>
  <c r="Q845" i="7"/>
  <c r="Q844" i="7"/>
  <c r="Q843" i="7"/>
  <c r="Q842" i="7"/>
  <c r="Q841" i="7"/>
  <c r="Q840" i="7"/>
  <c r="Q839" i="7"/>
  <c r="Q838" i="7"/>
  <c r="Q837" i="7"/>
  <c r="Q836" i="7"/>
  <c r="Q835" i="7"/>
  <c r="Q834" i="7"/>
  <c r="Q833" i="7"/>
  <c r="Q832" i="7"/>
  <c r="Q831" i="7"/>
  <c r="Q830" i="7"/>
  <c r="Q829" i="7"/>
  <c r="Q828" i="7"/>
  <c r="Q827" i="7"/>
  <c r="Q826" i="7"/>
  <c r="Q825" i="7"/>
  <c r="Q824" i="7"/>
  <c r="Q823" i="7"/>
  <c r="Q822" i="7"/>
  <c r="Q821" i="7"/>
  <c r="Q820" i="7"/>
  <c r="Q819" i="7"/>
  <c r="Q818" i="7"/>
  <c r="Q817" i="7"/>
  <c r="Q816" i="7"/>
  <c r="Q815" i="7"/>
  <c r="Q814" i="7"/>
  <c r="Q813" i="7"/>
  <c r="Q812" i="7"/>
  <c r="Q811" i="7"/>
  <c r="Q810" i="7"/>
  <c r="Q809" i="7"/>
  <c r="Q808" i="7"/>
  <c r="Q807" i="7"/>
  <c r="Q806" i="7"/>
  <c r="Q805" i="7"/>
  <c r="Q804" i="7"/>
  <c r="Q803" i="7"/>
  <c r="Q802" i="7"/>
  <c r="Q801" i="7"/>
  <c r="Q800" i="7"/>
  <c r="Q799" i="7"/>
  <c r="Q798" i="7"/>
  <c r="Q797" i="7"/>
  <c r="Q796" i="7"/>
  <c r="Q795" i="7"/>
  <c r="Q794" i="7"/>
  <c r="Q793" i="7"/>
  <c r="Q792" i="7"/>
  <c r="Q791" i="7"/>
  <c r="Q790" i="7"/>
  <c r="Q789" i="7"/>
  <c r="Q788" i="7"/>
  <c r="Q787" i="7"/>
  <c r="Q786" i="7"/>
  <c r="Q785" i="7"/>
  <c r="Q784" i="7"/>
  <c r="Q783" i="7"/>
  <c r="Q782" i="7"/>
  <c r="Q781" i="7"/>
  <c r="Q780" i="7"/>
  <c r="Q779" i="7"/>
  <c r="Q778" i="7"/>
  <c r="Q777" i="7"/>
  <c r="Q776" i="7"/>
  <c r="Q775" i="7"/>
  <c r="Q774" i="7"/>
  <c r="Q773" i="7"/>
  <c r="Q772" i="7"/>
  <c r="Q771" i="7"/>
  <c r="Q770" i="7"/>
  <c r="Q769" i="7"/>
  <c r="Q768" i="7"/>
  <c r="Q767" i="7"/>
  <c r="Q766" i="7"/>
  <c r="Q765" i="7"/>
  <c r="Q764" i="7"/>
  <c r="Q763" i="7"/>
  <c r="Q762" i="7"/>
  <c r="Q761" i="7"/>
  <c r="Q760" i="7"/>
  <c r="Q759" i="7"/>
  <c r="Q758" i="7"/>
  <c r="Q757" i="7"/>
  <c r="Q756" i="7"/>
  <c r="Q755" i="7"/>
  <c r="Q754" i="7"/>
  <c r="Q753" i="7"/>
  <c r="Q752" i="7"/>
  <c r="Q751" i="7"/>
  <c r="Q750" i="7"/>
  <c r="Q749" i="7"/>
  <c r="Q748" i="7"/>
  <c r="Q747" i="7"/>
  <c r="Q746" i="7"/>
  <c r="Q745" i="7"/>
  <c r="Q744" i="7"/>
  <c r="Q743" i="7"/>
  <c r="Q742" i="7"/>
  <c r="Q741" i="7"/>
  <c r="Q740" i="7"/>
  <c r="Q739" i="7"/>
  <c r="Q738" i="7"/>
  <c r="Q737" i="7"/>
  <c r="Q736" i="7"/>
  <c r="Q735" i="7"/>
  <c r="Q734" i="7"/>
  <c r="Q733" i="7"/>
  <c r="Q732" i="7"/>
  <c r="Q731" i="7"/>
  <c r="Q730" i="7"/>
  <c r="Q729" i="7"/>
  <c r="Q728" i="7"/>
  <c r="Q727" i="7"/>
  <c r="Q726" i="7"/>
  <c r="Q725" i="7"/>
  <c r="Q724" i="7"/>
  <c r="Q723" i="7"/>
  <c r="Q722" i="7"/>
  <c r="Q721" i="7"/>
  <c r="Q720" i="7"/>
  <c r="Q719" i="7"/>
  <c r="Q718" i="7"/>
  <c r="Q717" i="7"/>
  <c r="Q716" i="7"/>
  <c r="Q715" i="7"/>
  <c r="Q714" i="7"/>
  <c r="Q713" i="7"/>
  <c r="Q712" i="7"/>
  <c r="Q711" i="7"/>
  <c r="Q710" i="7"/>
  <c r="Q709" i="7"/>
  <c r="Q708" i="7"/>
  <c r="Q707" i="7"/>
  <c r="Q706" i="7"/>
  <c r="Q705" i="7"/>
  <c r="Q704" i="7"/>
  <c r="Q703" i="7"/>
  <c r="Q702" i="7"/>
  <c r="Q701" i="7"/>
  <c r="Q700" i="7"/>
  <c r="Q699" i="7"/>
  <c r="Q698" i="7"/>
  <c r="Q697" i="7"/>
  <c r="Q696" i="7"/>
  <c r="Q695" i="7"/>
  <c r="Q694" i="7"/>
  <c r="Q693" i="7"/>
  <c r="Q692" i="7"/>
  <c r="Q691" i="7"/>
  <c r="Q690" i="7"/>
  <c r="Q689" i="7"/>
  <c r="Q688" i="7"/>
  <c r="Q687" i="7"/>
  <c r="Q686" i="7"/>
  <c r="Q685" i="7"/>
  <c r="Q684" i="7"/>
  <c r="Q683" i="7"/>
  <c r="Q682" i="7"/>
  <c r="Q681" i="7"/>
  <c r="Q680" i="7"/>
  <c r="Q679" i="7"/>
  <c r="Q678" i="7"/>
  <c r="Q677" i="7"/>
  <c r="Q676" i="7"/>
  <c r="Q675" i="7"/>
  <c r="Q674" i="7"/>
  <c r="Q673" i="7"/>
  <c r="Q672" i="7"/>
  <c r="Q671" i="7"/>
  <c r="Q670" i="7"/>
  <c r="Q669" i="7"/>
  <c r="Q668" i="7"/>
  <c r="Q667" i="7"/>
  <c r="Q666" i="7"/>
  <c r="Q665" i="7"/>
  <c r="Q664" i="7"/>
  <c r="Q663" i="7"/>
  <c r="Q662" i="7"/>
  <c r="Q661" i="7"/>
  <c r="Q660" i="7"/>
  <c r="Q659" i="7"/>
  <c r="Q658" i="7"/>
  <c r="Q657" i="7"/>
  <c r="Q656" i="7"/>
  <c r="Q655" i="7"/>
  <c r="Q654" i="7"/>
  <c r="Q653" i="7"/>
  <c r="Q652" i="7"/>
  <c r="Q651" i="7"/>
  <c r="Q650" i="7"/>
  <c r="Q649" i="7"/>
  <c r="Q648" i="7"/>
  <c r="Q647" i="7"/>
  <c r="Q646" i="7"/>
  <c r="Q645" i="7"/>
  <c r="Q644" i="7"/>
  <c r="Q643" i="7"/>
  <c r="Q642" i="7"/>
  <c r="Q641" i="7"/>
  <c r="Q640" i="7"/>
  <c r="Q639" i="7"/>
  <c r="Q638" i="7"/>
  <c r="Q637" i="7"/>
  <c r="Q636" i="7"/>
  <c r="Q635" i="7"/>
  <c r="Q634" i="7"/>
  <c r="Q633" i="7"/>
  <c r="Q632" i="7"/>
  <c r="Q631" i="7"/>
  <c r="Q630" i="7"/>
  <c r="Q629" i="7"/>
  <c r="Q628" i="7"/>
  <c r="Q627" i="7"/>
  <c r="Q626" i="7"/>
  <c r="Q625" i="7"/>
  <c r="Q624" i="7"/>
  <c r="Q623" i="7"/>
  <c r="Q622" i="7"/>
  <c r="Q621" i="7"/>
  <c r="Q620" i="7"/>
  <c r="Q619" i="7"/>
  <c r="Q618" i="7"/>
  <c r="Q617" i="7"/>
  <c r="Q616" i="7"/>
  <c r="Q615" i="7"/>
  <c r="Q614" i="7"/>
  <c r="Q613" i="7"/>
  <c r="Q612" i="7"/>
  <c r="Q611" i="7"/>
  <c r="Q610" i="7"/>
  <c r="Q609" i="7"/>
  <c r="Q608" i="7"/>
  <c r="Q607" i="7"/>
  <c r="Q606" i="7"/>
  <c r="Q605" i="7"/>
  <c r="Q604" i="7"/>
  <c r="Q603" i="7"/>
  <c r="Q602" i="7"/>
  <c r="Q601" i="7"/>
  <c r="Q600" i="7"/>
  <c r="Q599" i="7"/>
  <c r="Q598" i="7"/>
  <c r="Q597" i="7"/>
  <c r="Q596" i="7"/>
  <c r="Q595" i="7"/>
  <c r="Q594" i="7"/>
  <c r="Q593" i="7"/>
  <c r="Q592" i="7"/>
  <c r="Q591" i="7"/>
  <c r="Q590" i="7"/>
  <c r="Q589" i="7"/>
  <c r="Q588" i="7"/>
  <c r="Q587" i="7"/>
  <c r="Q586" i="7"/>
  <c r="Q585" i="7"/>
  <c r="Q584" i="7"/>
  <c r="Q583" i="7"/>
  <c r="Q582" i="7"/>
  <c r="Q581" i="7"/>
  <c r="Q580" i="7"/>
  <c r="Q579" i="7"/>
  <c r="Q578" i="7"/>
  <c r="Q577" i="7"/>
  <c r="Q576" i="7"/>
  <c r="Q575" i="7"/>
  <c r="Q574" i="7"/>
  <c r="Q573" i="7"/>
  <c r="Q572" i="7"/>
  <c r="Q571" i="7"/>
  <c r="Q570" i="7"/>
  <c r="Q569" i="7"/>
  <c r="Q568" i="7"/>
  <c r="Q567" i="7"/>
  <c r="Q566" i="7"/>
  <c r="Q565" i="7"/>
  <c r="Q564" i="7"/>
  <c r="Q563" i="7"/>
  <c r="Q562" i="7"/>
  <c r="Q561" i="7"/>
  <c r="Q560" i="7"/>
  <c r="Q559" i="7"/>
  <c r="Q558" i="7"/>
  <c r="Q557" i="7"/>
  <c r="Q556" i="7"/>
  <c r="Q555" i="7"/>
  <c r="Q554" i="7"/>
  <c r="Q553" i="7"/>
  <c r="Q552" i="7"/>
  <c r="Q551" i="7"/>
  <c r="Q550" i="7"/>
  <c r="Q549" i="7"/>
  <c r="Q548" i="7"/>
  <c r="Q547" i="7"/>
  <c r="Q546" i="7"/>
  <c r="Q545" i="7"/>
  <c r="Q544" i="7"/>
  <c r="Q543" i="7"/>
  <c r="Q542" i="7"/>
  <c r="Q541" i="7"/>
  <c r="Q540" i="7"/>
  <c r="Q539" i="7"/>
  <c r="Q538" i="7"/>
  <c r="Q537" i="7"/>
  <c r="Q536" i="7"/>
  <c r="Q535" i="7"/>
  <c r="Q534" i="7"/>
  <c r="Q533" i="7"/>
  <c r="Q532" i="7"/>
  <c r="Q531" i="7"/>
  <c r="Q530" i="7"/>
  <c r="Q529" i="7"/>
  <c r="Q528" i="7"/>
  <c r="Q527" i="7"/>
  <c r="Q526" i="7"/>
  <c r="Q525" i="7"/>
  <c r="Q524" i="7"/>
  <c r="Q523" i="7"/>
  <c r="Q522" i="7"/>
  <c r="Q521" i="7"/>
  <c r="Q520" i="7"/>
  <c r="Q519" i="7"/>
  <c r="Q518" i="7"/>
  <c r="Q517" i="7"/>
  <c r="Q516" i="7"/>
  <c r="Q515" i="7"/>
  <c r="Q514" i="7"/>
  <c r="Q513" i="7"/>
  <c r="Q512" i="7"/>
  <c r="Q511" i="7"/>
  <c r="Q510" i="7"/>
  <c r="Q509" i="7"/>
  <c r="Q508" i="7"/>
  <c r="Q507" i="7"/>
  <c r="Q506" i="7"/>
  <c r="Q505" i="7"/>
  <c r="Q504" i="7"/>
  <c r="Q503" i="7"/>
  <c r="Q502" i="7"/>
  <c r="Q501" i="7"/>
  <c r="Q500" i="7"/>
  <c r="Q499" i="7"/>
  <c r="Q498" i="7"/>
  <c r="Q497" i="7"/>
  <c r="Q496" i="7"/>
  <c r="Q495" i="7"/>
  <c r="Q494" i="7"/>
  <c r="Q493" i="7"/>
  <c r="Q492" i="7"/>
  <c r="Q491" i="7"/>
  <c r="Q490" i="7"/>
  <c r="Q489" i="7"/>
  <c r="Q488" i="7"/>
  <c r="Q487" i="7"/>
  <c r="Q486" i="7"/>
  <c r="Q485" i="7"/>
  <c r="Q484" i="7"/>
  <c r="Q483" i="7"/>
  <c r="Q482" i="7"/>
  <c r="Q481" i="7"/>
  <c r="Q480" i="7"/>
  <c r="Q479" i="7"/>
  <c r="Q478" i="7"/>
  <c r="Q477" i="7"/>
  <c r="Q476" i="7"/>
  <c r="Q475" i="7"/>
  <c r="Q474" i="7"/>
  <c r="Q473" i="7"/>
  <c r="Q472" i="7"/>
  <c r="Q471" i="7"/>
  <c r="Q470" i="7"/>
  <c r="Q469" i="7"/>
  <c r="Q468" i="7"/>
  <c r="Q467" i="7"/>
  <c r="Q466" i="7"/>
  <c r="Q465" i="7"/>
  <c r="Q464" i="7"/>
  <c r="Q463" i="7"/>
  <c r="Q462" i="7"/>
  <c r="Q461" i="7"/>
  <c r="Q460" i="7"/>
  <c r="Q459" i="7"/>
  <c r="Q458" i="7"/>
  <c r="Q457" i="7"/>
  <c r="Q456" i="7"/>
  <c r="Q455" i="7"/>
  <c r="Q454" i="7"/>
  <c r="Q453" i="7"/>
  <c r="Q452" i="7"/>
  <c r="Q451" i="7"/>
  <c r="Q450" i="7"/>
  <c r="Q449" i="7"/>
  <c r="Q448" i="7"/>
  <c r="Q447" i="7"/>
  <c r="Q446" i="7"/>
  <c r="Q445" i="7"/>
  <c r="Q444" i="7"/>
  <c r="Q443" i="7"/>
  <c r="Q442" i="7"/>
  <c r="Q441" i="7"/>
  <c r="Q440" i="7"/>
  <c r="Q439" i="7"/>
  <c r="Q438" i="7"/>
  <c r="Q437" i="7"/>
  <c r="Q436" i="7"/>
  <c r="Q435" i="7"/>
  <c r="Q434" i="7"/>
  <c r="Q433" i="7"/>
  <c r="Q432" i="7"/>
  <c r="Q431" i="7"/>
  <c r="Q430" i="7"/>
  <c r="Q429" i="7"/>
  <c r="Q428" i="7"/>
  <c r="Q427" i="7"/>
  <c r="Q426" i="7"/>
  <c r="Q425" i="7"/>
  <c r="Q424" i="7"/>
  <c r="Q423" i="7"/>
  <c r="Q422" i="7"/>
  <c r="Q421" i="7"/>
  <c r="Q420" i="7"/>
  <c r="Q419" i="7"/>
  <c r="Q418" i="7"/>
  <c r="Q417" i="7"/>
  <c r="Q416" i="7"/>
  <c r="Q415" i="7"/>
  <c r="Q414" i="7"/>
  <c r="Q413" i="7"/>
  <c r="Q412" i="7"/>
  <c r="Q411" i="7"/>
  <c r="Q410" i="7"/>
  <c r="Q409" i="7"/>
  <c r="Q408" i="7"/>
  <c r="Q407" i="7"/>
  <c r="Q406" i="7"/>
  <c r="Q405" i="7"/>
  <c r="Q404" i="7"/>
  <c r="Q403" i="7"/>
  <c r="Q402" i="7"/>
  <c r="Q401" i="7"/>
  <c r="Q400" i="7"/>
  <c r="Q399" i="7"/>
  <c r="Q398" i="7"/>
  <c r="Q397" i="7"/>
  <c r="Q396" i="7"/>
  <c r="Q395" i="7"/>
  <c r="Q394" i="7"/>
  <c r="Q393" i="7"/>
  <c r="Q392" i="7"/>
  <c r="Q391" i="7"/>
  <c r="Q390" i="7"/>
  <c r="Q389" i="7"/>
  <c r="Q388" i="7"/>
  <c r="Q387" i="7"/>
  <c r="Q386" i="7"/>
  <c r="Q385" i="7"/>
  <c r="Q384" i="7"/>
  <c r="Q383" i="7"/>
  <c r="Q382" i="7"/>
  <c r="Q381" i="7"/>
  <c r="Q380" i="7"/>
  <c r="Q379" i="7"/>
  <c r="Q378" i="7"/>
  <c r="Q377" i="7"/>
  <c r="Q376" i="7"/>
  <c r="Q375" i="7"/>
  <c r="Q374" i="7"/>
  <c r="Q373" i="7"/>
  <c r="Q372" i="7"/>
  <c r="Q371" i="7"/>
  <c r="Q370" i="7"/>
  <c r="Q369" i="7"/>
  <c r="Q368" i="7"/>
  <c r="Q367" i="7"/>
  <c r="Q366" i="7"/>
  <c r="Q365" i="7"/>
  <c r="Q364" i="7"/>
  <c r="Q363" i="7"/>
  <c r="Q362" i="7"/>
  <c r="Q361" i="7"/>
  <c r="Q360" i="7"/>
  <c r="Q359" i="7"/>
  <c r="Q358" i="7"/>
  <c r="Q357" i="7"/>
  <c r="Q356" i="7"/>
  <c r="Q355" i="7"/>
  <c r="Q354" i="7"/>
  <c r="Q353" i="7"/>
  <c r="Q352" i="7"/>
  <c r="Q351" i="7"/>
  <c r="Q350" i="7"/>
  <c r="Q349" i="7"/>
  <c r="Q348" i="7"/>
  <c r="Q347" i="7"/>
  <c r="Q346" i="7"/>
  <c r="Q345" i="7"/>
  <c r="Q344" i="7"/>
  <c r="Q343" i="7"/>
  <c r="Q342" i="7"/>
  <c r="Q341" i="7"/>
  <c r="Q340" i="7"/>
  <c r="Q339" i="7"/>
  <c r="Q338" i="7"/>
  <c r="Q337" i="7"/>
  <c r="Q336" i="7"/>
  <c r="Q335" i="7"/>
  <c r="Q334" i="7"/>
  <c r="Q333" i="7"/>
  <c r="Q332" i="7"/>
  <c r="Q331" i="7"/>
  <c r="Q330" i="7"/>
  <c r="Q329" i="7"/>
  <c r="Q328" i="7"/>
  <c r="Q327" i="7"/>
  <c r="Q326" i="7"/>
  <c r="Q325" i="7"/>
  <c r="Q324" i="7"/>
  <c r="Q323" i="7"/>
  <c r="Q322" i="7"/>
  <c r="Q321" i="7"/>
  <c r="Q320" i="7"/>
  <c r="Q319" i="7"/>
  <c r="Q318" i="7"/>
  <c r="Q317" i="7"/>
  <c r="Q316" i="7"/>
  <c r="Q315" i="7"/>
  <c r="Q314" i="7"/>
  <c r="Q313" i="7"/>
  <c r="Q312" i="7"/>
  <c r="Q311" i="7"/>
  <c r="Q310" i="7"/>
  <c r="Q309" i="7"/>
  <c r="Q308" i="7"/>
  <c r="Q307" i="7"/>
  <c r="Q306" i="7"/>
  <c r="Q305" i="7"/>
  <c r="Q304" i="7"/>
  <c r="Q303" i="7"/>
  <c r="Q302" i="7"/>
  <c r="Q301" i="7"/>
  <c r="Q300" i="7"/>
  <c r="Q299" i="7"/>
  <c r="Q298" i="7"/>
  <c r="Q297" i="7"/>
  <c r="Q296" i="7"/>
  <c r="Q295" i="7"/>
  <c r="Q294" i="7"/>
  <c r="Q293" i="7"/>
  <c r="Q292" i="7"/>
  <c r="Q291" i="7"/>
  <c r="Q290" i="7"/>
  <c r="Q289" i="7"/>
  <c r="Q288" i="7"/>
  <c r="Q287" i="7"/>
  <c r="Q286" i="7"/>
  <c r="Q285" i="7"/>
  <c r="Q284" i="7"/>
  <c r="Q283" i="7"/>
  <c r="Q282" i="7"/>
  <c r="Q281" i="7"/>
  <c r="Q280" i="7"/>
  <c r="Q279" i="7"/>
  <c r="Q278" i="7"/>
  <c r="Q277" i="7"/>
  <c r="Q276" i="7"/>
  <c r="Q275" i="7"/>
  <c r="Q274" i="7"/>
  <c r="Q273" i="7"/>
  <c r="Q272" i="7"/>
  <c r="Q271" i="7"/>
  <c r="Q270" i="7"/>
  <c r="Q269" i="7"/>
  <c r="Q268" i="7"/>
  <c r="Q267" i="7"/>
  <c r="Q266" i="7"/>
  <c r="Q265" i="7"/>
  <c r="Q264" i="7"/>
  <c r="Q263" i="7"/>
  <c r="Q262" i="7"/>
  <c r="Q261" i="7"/>
  <c r="Q260" i="7"/>
  <c r="Q259" i="7"/>
  <c r="Q258" i="7"/>
  <c r="Q257" i="7"/>
  <c r="Q256" i="7"/>
  <c r="Q255" i="7"/>
  <c r="Q254" i="7"/>
  <c r="Q253" i="7"/>
  <c r="Q252" i="7"/>
  <c r="Q251" i="7"/>
  <c r="Q250" i="7"/>
  <c r="Q249" i="7"/>
  <c r="Q248" i="7"/>
  <c r="Q247" i="7"/>
  <c r="Q246" i="7"/>
  <c r="Q245" i="7"/>
  <c r="Q244" i="7"/>
  <c r="Q243" i="7"/>
  <c r="Q242" i="7"/>
  <c r="Q241" i="7"/>
  <c r="Q240" i="7"/>
  <c r="Q239" i="7"/>
  <c r="Q238" i="7"/>
  <c r="Q237" i="7"/>
  <c r="Q236" i="7"/>
  <c r="Q235" i="7"/>
  <c r="Q234" i="7"/>
  <c r="Q233" i="7"/>
  <c r="Q232" i="7"/>
  <c r="Q231" i="7"/>
  <c r="Q230" i="7"/>
  <c r="Q229" i="7"/>
  <c r="Q228" i="7"/>
  <c r="Q227" i="7"/>
  <c r="Q226" i="7"/>
  <c r="Q225" i="7"/>
  <c r="Q224" i="7"/>
  <c r="Q223" i="7"/>
  <c r="Q222" i="7"/>
  <c r="Q221" i="7"/>
  <c r="Q220" i="7"/>
  <c r="Q219" i="7"/>
  <c r="Q218" i="7"/>
  <c r="Q217" i="7"/>
  <c r="Q216" i="7"/>
  <c r="Q215" i="7"/>
  <c r="Q214" i="7"/>
  <c r="Q213" i="7"/>
  <c r="Q212" i="7"/>
  <c r="Q211" i="7"/>
  <c r="Q210" i="7"/>
  <c r="Q209" i="7"/>
  <c r="Q208" i="7"/>
  <c r="Q207" i="7"/>
  <c r="Q206" i="7"/>
  <c r="Q205" i="7"/>
  <c r="Q204" i="7"/>
  <c r="Q203" i="7"/>
  <c r="Q202" i="7"/>
  <c r="Q201" i="7"/>
  <c r="Q200" i="7"/>
  <c r="Q199" i="7"/>
  <c r="Q198" i="7"/>
  <c r="Q197" i="7"/>
  <c r="Q196" i="7"/>
  <c r="Q195" i="7"/>
  <c r="Q194" i="7"/>
  <c r="Q193" i="7"/>
  <c r="Q192" i="7"/>
  <c r="Q191" i="7"/>
  <c r="Q190" i="7"/>
  <c r="Q189" i="7"/>
  <c r="Q188" i="7"/>
  <c r="Q187" i="7"/>
  <c r="Q186" i="7"/>
  <c r="Q185" i="7"/>
  <c r="Q184" i="7"/>
  <c r="Q183" i="7"/>
  <c r="Q182" i="7"/>
  <c r="Q181" i="7"/>
  <c r="Q180" i="7"/>
  <c r="Q179" i="7"/>
  <c r="Q178" i="7"/>
  <c r="Q177" i="7"/>
  <c r="Q176" i="7"/>
  <c r="Q175" i="7"/>
  <c r="Q174" i="7"/>
  <c r="Q173" i="7"/>
  <c r="Q172" i="7"/>
  <c r="Q171" i="7"/>
  <c r="Q170" i="7"/>
  <c r="Q169" i="7"/>
  <c r="Q168" i="7"/>
  <c r="Q167" i="7"/>
  <c r="Q166" i="7"/>
  <c r="Q165" i="7"/>
  <c r="Q164" i="7"/>
  <c r="Q163" i="7"/>
  <c r="Q162" i="7"/>
  <c r="Q161" i="7"/>
  <c r="Q160" i="7"/>
  <c r="Q159" i="7"/>
  <c r="Q158" i="7"/>
  <c r="Q157" i="7"/>
  <c r="Q156" i="7"/>
  <c r="Q155" i="7"/>
  <c r="Q154" i="7"/>
  <c r="Q153" i="7"/>
  <c r="Q152" i="7"/>
  <c r="Q151" i="7"/>
  <c r="Q150" i="7"/>
  <c r="Q149" i="7"/>
  <c r="Q148" i="7"/>
  <c r="Q147" i="7"/>
  <c r="Q146" i="7"/>
  <c r="Q145" i="7"/>
  <c r="Q144" i="7"/>
  <c r="Q143" i="7"/>
  <c r="Q142" i="7"/>
  <c r="Q141" i="7"/>
  <c r="Q140" i="7"/>
  <c r="Q139" i="7"/>
  <c r="Q138" i="7"/>
  <c r="Q137" i="7"/>
  <c r="Q136" i="7"/>
  <c r="Q135" i="7"/>
  <c r="Q134" i="7"/>
  <c r="Q133" i="7"/>
  <c r="Q132" i="7"/>
  <c r="Q131" i="7"/>
  <c r="Q130" i="7"/>
  <c r="Q129" i="7"/>
  <c r="Q128" i="7"/>
  <c r="Q127" i="7"/>
  <c r="Q126" i="7"/>
  <c r="Q125" i="7"/>
  <c r="Q124" i="7"/>
  <c r="Q123" i="7"/>
  <c r="Q122" i="7"/>
  <c r="Q121" i="7"/>
  <c r="Q120" i="7"/>
  <c r="Q119" i="7"/>
  <c r="Q118" i="7"/>
  <c r="Q117" i="7"/>
  <c r="Q116" i="7"/>
  <c r="Q115" i="7"/>
  <c r="Q114" i="7"/>
  <c r="Q113" i="7"/>
  <c r="Q112" i="7"/>
  <c r="Q111" i="7"/>
  <c r="Q110" i="7"/>
  <c r="Q109" i="7"/>
  <c r="Q108" i="7"/>
  <c r="Q107" i="7"/>
  <c r="Q106" i="7"/>
  <c r="Q105" i="7"/>
  <c r="Q104" i="7"/>
  <c r="Q103" i="7"/>
  <c r="Q102" i="7"/>
  <c r="Q101" i="7"/>
  <c r="Q100" i="7"/>
  <c r="Q99" i="7"/>
  <c r="Q98" i="7"/>
  <c r="Q97" i="7"/>
  <c r="Q96" i="7"/>
  <c r="Q95" i="7"/>
  <c r="Q94" i="7"/>
  <c r="Q93" i="7"/>
  <c r="Q92" i="7"/>
  <c r="Q91" i="7"/>
  <c r="Q90" i="7"/>
  <c r="Q89" i="7"/>
  <c r="Q88" i="7"/>
  <c r="Q87" i="7"/>
  <c r="Q86" i="7"/>
  <c r="Q85" i="7"/>
  <c r="Q84" i="7"/>
  <c r="Q83" i="7"/>
  <c r="Q82" i="7"/>
  <c r="Q81" i="7"/>
  <c r="Q80" i="7"/>
  <c r="Q79" i="7"/>
  <c r="Q78" i="7"/>
  <c r="Q77" i="7"/>
  <c r="Q76" i="7"/>
  <c r="Q75" i="7"/>
  <c r="Q74" i="7"/>
  <c r="Q73" i="7"/>
  <c r="Q72" i="7"/>
  <c r="Q71" i="7"/>
  <c r="Q70" i="7"/>
  <c r="Q69" i="7"/>
  <c r="Q68" i="7"/>
  <c r="Q67" i="7"/>
  <c r="Q66" i="7"/>
  <c r="Q65" i="7"/>
  <c r="Q64" i="7"/>
  <c r="Q63" i="7"/>
  <c r="Q62" i="7"/>
  <c r="Q61" i="7"/>
  <c r="Q60" i="7"/>
  <c r="Q59" i="7"/>
  <c r="Q58" i="7"/>
  <c r="O58" i="6"/>
  <c r="P58" i="6"/>
  <c r="O59" i="6"/>
  <c r="P59" i="6"/>
  <c r="O60" i="6"/>
  <c r="P60" i="6"/>
  <c r="O61" i="6"/>
  <c r="P61" i="6"/>
  <c r="O62" i="6"/>
  <c r="P62" i="6"/>
  <c r="O63" i="6"/>
  <c r="P63" i="6"/>
  <c r="O64" i="6"/>
  <c r="P64" i="6"/>
  <c r="O65" i="6"/>
  <c r="P65" i="6"/>
  <c r="O66" i="6"/>
  <c r="P66" i="6"/>
  <c r="O67" i="6"/>
  <c r="P67" i="6"/>
  <c r="O68" i="6"/>
  <c r="P68" i="6"/>
  <c r="O69" i="6"/>
  <c r="P69" i="6"/>
  <c r="O70" i="6"/>
  <c r="P70" i="6"/>
  <c r="O71" i="6"/>
  <c r="P71" i="6"/>
  <c r="O72" i="6"/>
  <c r="P72" i="6"/>
  <c r="O73" i="6"/>
  <c r="P73" i="6"/>
  <c r="O74" i="6"/>
  <c r="P74" i="6"/>
  <c r="O75" i="6"/>
  <c r="P75" i="6"/>
  <c r="O76" i="6"/>
  <c r="P76" i="6"/>
  <c r="O77" i="6"/>
  <c r="P77" i="6"/>
  <c r="O78" i="6"/>
  <c r="P78" i="6"/>
  <c r="O79" i="6"/>
  <c r="P79" i="6"/>
  <c r="O80" i="6"/>
  <c r="P80" i="6"/>
  <c r="O81" i="6"/>
  <c r="P81" i="6"/>
  <c r="O82" i="6"/>
  <c r="P82" i="6"/>
  <c r="O83" i="6"/>
  <c r="P83" i="6"/>
  <c r="O84" i="6"/>
  <c r="P84" i="6"/>
  <c r="O85" i="6"/>
  <c r="P85" i="6"/>
  <c r="O86" i="6"/>
  <c r="P86" i="6"/>
  <c r="O87" i="6"/>
  <c r="P87" i="6"/>
  <c r="O88" i="6"/>
  <c r="P88" i="6"/>
  <c r="O89" i="6"/>
  <c r="P89" i="6"/>
  <c r="O90" i="6"/>
  <c r="P90" i="6"/>
  <c r="O91" i="6"/>
  <c r="P91" i="6"/>
  <c r="O92" i="6"/>
  <c r="P92" i="6"/>
  <c r="O93" i="6"/>
  <c r="P93" i="6"/>
  <c r="O94" i="6"/>
  <c r="P94" i="6"/>
  <c r="O95" i="6"/>
  <c r="P95" i="6"/>
  <c r="O96" i="6"/>
  <c r="P96" i="6"/>
  <c r="O97" i="6"/>
  <c r="P97" i="6"/>
  <c r="O98" i="6"/>
  <c r="P98" i="6"/>
  <c r="O99" i="6"/>
  <c r="P99" i="6"/>
  <c r="O100" i="6"/>
  <c r="P100" i="6"/>
  <c r="O101" i="6"/>
  <c r="P101" i="6"/>
  <c r="O102" i="6"/>
  <c r="P102" i="6"/>
  <c r="O103" i="6"/>
  <c r="P103" i="6"/>
  <c r="O104" i="6"/>
  <c r="P104" i="6"/>
  <c r="O105" i="6"/>
  <c r="P105" i="6"/>
  <c r="O106" i="6"/>
  <c r="P106" i="6"/>
  <c r="O107" i="6"/>
  <c r="P107" i="6"/>
  <c r="O108" i="6"/>
  <c r="P108" i="6"/>
  <c r="O109" i="6"/>
  <c r="P109" i="6"/>
  <c r="O110" i="6"/>
  <c r="P110" i="6"/>
  <c r="O111" i="6"/>
  <c r="P111" i="6"/>
  <c r="O112" i="6"/>
  <c r="P112" i="6"/>
  <c r="O113" i="6"/>
  <c r="P113" i="6"/>
  <c r="O114" i="6"/>
  <c r="P114" i="6"/>
  <c r="O115" i="6"/>
  <c r="P115" i="6"/>
  <c r="O116" i="6"/>
  <c r="P116" i="6"/>
  <c r="O117" i="6"/>
  <c r="P117" i="6"/>
  <c r="O118" i="6"/>
  <c r="P118" i="6"/>
  <c r="O119" i="6"/>
  <c r="P119" i="6"/>
  <c r="O120" i="6"/>
  <c r="P120" i="6"/>
  <c r="O121" i="6"/>
  <c r="P121" i="6"/>
  <c r="O122" i="6"/>
  <c r="P122" i="6"/>
  <c r="O123" i="6"/>
  <c r="P123" i="6"/>
  <c r="O124" i="6"/>
  <c r="P124" i="6"/>
  <c r="O125" i="6"/>
  <c r="P125" i="6"/>
  <c r="O126" i="6"/>
  <c r="P126" i="6"/>
  <c r="O127" i="6"/>
  <c r="P127" i="6"/>
  <c r="O128" i="6"/>
  <c r="P128" i="6"/>
  <c r="O129" i="6"/>
  <c r="P129" i="6"/>
  <c r="O130" i="6"/>
  <c r="P130" i="6"/>
  <c r="O131" i="6"/>
  <c r="P131" i="6"/>
  <c r="O132" i="6"/>
  <c r="P132" i="6"/>
  <c r="O133" i="6"/>
  <c r="P133" i="6"/>
  <c r="O134" i="6"/>
  <c r="P134" i="6"/>
  <c r="O135" i="6"/>
  <c r="P135" i="6"/>
  <c r="O136" i="6"/>
  <c r="P136" i="6"/>
  <c r="O137" i="6"/>
  <c r="P137" i="6"/>
  <c r="O138" i="6"/>
  <c r="P138" i="6"/>
  <c r="O139" i="6"/>
  <c r="P139" i="6"/>
  <c r="O140" i="6"/>
  <c r="P140" i="6"/>
  <c r="O141" i="6"/>
  <c r="P141" i="6"/>
  <c r="O142" i="6"/>
  <c r="P142" i="6"/>
  <c r="O143" i="6"/>
  <c r="P143" i="6"/>
  <c r="O144" i="6"/>
  <c r="P144" i="6"/>
  <c r="O145" i="6"/>
  <c r="P145" i="6"/>
  <c r="O146" i="6"/>
  <c r="P146" i="6"/>
  <c r="O147" i="6"/>
  <c r="P147" i="6"/>
  <c r="O148" i="6"/>
  <c r="P148" i="6"/>
  <c r="O149" i="6"/>
  <c r="P149" i="6"/>
  <c r="O150" i="6"/>
  <c r="P150" i="6"/>
  <c r="O151" i="6"/>
  <c r="P151" i="6"/>
  <c r="O152" i="6"/>
  <c r="P152" i="6"/>
  <c r="O153" i="6"/>
  <c r="P153" i="6"/>
  <c r="O154" i="6"/>
  <c r="P154" i="6"/>
  <c r="O155" i="6"/>
  <c r="P155" i="6"/>
  <c r="O156" i="6"/>
  <c r="P156" i="6"/>
  <c r="O157" i="6"/>
  <c r="P157" i="6"/>
  <c r="O158" i="6"/>
  <c r="P158" i="6"/>
  <c r="O159" i="6"/>
  <c r="P159" i="6"/>
  <c r="O160" i="6"/>
  <c r="P160" i="6"/>
  <c r="O161" i="6"/>
  <c r="P161" i="6"/>
  <c r="O162" i="6"/>
  <c r="P162" i="6"/>
  <c r="O163" i="6"/>
  <c r="P163" i="6"/>
  <c r="O164" i="6"/>
  <c r="P164" i="6"/>
  <c r="O165" i="6"/>
  <c r="P165" i="6"/>
  <c r="O166" i="6"/>
  <c r="P166" i="6"/>
  <c r="O167" i="6"/>
  <c r="P167" i="6"/>
  <c r="O168" i="6"/>
  <c r="P168" i="6"/>
  <c r="O169" i="6"/>
  <c r="P169" i="6"/>
  <c r="O170" i="6"/>
  <c r="P170" i="6"/>
  <c r="O171" i="6"/>
  <c r="P171" i="6"/>
  <c r="O172" i="6"/>
  <c r="P172" i="6"/>
  <c r="O173" i="6"/>
  <c r="P173" i="6"/>
  <c r="O174" i="6"/>
  <c r="P174" i="6"/>
  <c r="O175" i="6"/>
  <c r="P175" i="6"/>
  <c r="O176" i="6"/>
  <c r="P176" i="6"/>
  <c r="O177" i="6"/>
  <c r="P177" i="6"/>
  <c r="O178" i="6"/>
  <c r="P178" i="6"/>
  <c r="O179" i="6"/>
  <c r="P179" i="6"/>
  <c r="O180" i="6"/>
  <c r="P180" i="6"/>
  <c r="O181" i="6"/>
  <c r="P181" i="6"/>
  <c r="O182" i="6"/>
  <c r="P182" i="6"/>
  <c r="O183" i="6"/>
  <c r="P183" i="6"/>
  <c r="O184" i="6"/>
  <c r="P184" i="6"/>
  <c r="O185" i="6"/>
  <c r="P185" i="6"/>
  <c r="O186" i="6"/>
  <c r="P186" i="6"/>
  <c r="O187" i="6"/>
  <c r="P187" i="6"/>
  <c r="O188" i="6"/>
  <c r="P188" i="6"/>
  <c r="O189" i="6"/>
  <c r="P189" i="6"/>
  <c r="O190" i="6"/>
  <c r="P190" i="6"/>
  <c r="O191" i="6"/>
  <c r="P191" i="6"/>
  <c r="O192" i="6"/>
  <c r="P192" i="6"/>
  <c r="O193" i="6"/>
  <c r="P193" i="6"/>
  <c r="O194" i="6"/>
  <c r="P194" i="6"/>
  <c r="O195" i="6"/>
  <c r="P195" i="6"/>
  <c r="O196" i="6"/>
  <c r="P196" i="6"/>
  <c r="O197" i="6"/>
  <c r="P197" i="6"/>
  <c r="O198" i="6"/>
  <c r="P198" i="6"/>
  <c r="O199" i="6"/>
  <c r="P199" i="6"/>
  <c r="O200" i="6"/>
  <c r="P200" i="6"/>
  <c r="O201" i="6"/>
  <c r="P201" i="6"/>
  <c r="O202" i="6"/>
  <c r="P202" i="6"/>
  <c r="O203" i="6"/>
  <c r="P203" i="6"/>
  <c r="O204" i="6"/>
  <c r="P204" i="6"/>
  <c r="O205" i="6"/>
  <c r="P205" i="6"/>
  <c r="O206" i="6"/>
  <c r="P206" i="6"/>
  <c r="O207" i="6"/>
  <c r="P207" i="6"/>
  <c r="O208" i="6"/>
  <c r="P208" i="6"/>
  <c r="O209" i="6"/>
  <c r="P209" i="6"/>
  <c r="O210" i="6"/>
  <c r="P210" i="6"/>
  <c r="O211" i="6"/>
  <c r="P211" i="6"/>
  <c r="O212" i="6"/>
  <c r="P212" i="6"/>
  <c r="O213" i="6"/>
  <c r="P213" i="6"/>
  <c r="O214" i="6"/>
  <c r="P214" i="6"/>
  <c r="O215" i="6"/>
  <c r="P215" i="6"/>
  <c r="O216" i="6"/>
  <c r="P216" i="6"/>
  <c r="O217" i="6"/>
  <c r="P217" i="6"/>
  <c r="O218" i="6"/>
  <c r="P218" i="6"/>
  <c r="O219" i="6"/>
  <c r="P219" i="6"/>
  <c r="O220" i="6"/>
  <c r="P220" i="6"/>
  <c r="O221" i="6"/>
  <c r="P221" i="6"/>
  <c r="O222" i="6"/>
  <c r="P222" i="6"/>
  <c r="O223" i="6"/>
  <c r="P223" i="6"/>
  <c r="O224" i="6"/>
  <c r="P224" i="6"/>
  <c r="O225" i="6"/>
  <c r="P225" i="6"/>
  <c r="O226" i="6"/>
  <c r="P226" i="6"/>
  <c r="O227" i="6"/>
  <c r="P227" i="6"/>
  <c r="O228" i="6"/>
  <c r="P228" i="6"/>
  <c r="O229" i="6"/>
  <c r="P229" i="6"/>
  <c r="O230" i="6"/>
  <c r="P230" i="6"/>
  <c r="O231" i="6"/>
  <c r="P231" i="6"/>
  <c r="O232" i="6"/>
  <c r="P232" i="6"/>
  <c r="O233" i="6"/>
  <c r="P233" i="6"/>
  <c r="O234" i="6"/>
  <c r="P234" i="6"/>
  <c r="O235" i="6"/>
  <c r="P235" i="6"/>
  <c r="O236" i="6"/>
  <c r="P236" i="6"/>
  <c r="O237" i="6"/>
  <c r="P237" i="6"/>
  <c r="O238" i="6"/>
  <c r="P238" i="6"/>
  <c r="O239" i="6"/>
  <c r="P239" i="6"/>
  <c r="O240" i="6"/>
  <c r="P240" i="6"/>
  <c r="O241" i="6"/>
  <c r="P241" i="6"/>
  <c r="O242" i="6"/>
  <c r="P242" i="6"/>
  <c r="O243" i="6"/>
  <c r="P243" i="6"/>
  <c r="O244" i="6"/>
  <c r="P244" i="6"/>
  <c r="O245" i="6"/>
  <c r="P245" i="6"/>
  <c r="O246" i="6"/>
  <c r="P246" i="6"/>
  <c r="O247" i="6"/>
  <c r="P247" i="6"/>
  <c r="O248" i="6"/>
  <c r="P248" i="6"/>
  <c r="O249" i="6"/>
  <c r="P249" i="6"/>
  <c r="O250" i="6"/>
  <c r="P250" i="6"/>
  <c r="O251" i="6"/>
  <c r="P251" i="6"/>
  <c r="O252" i="6"/>
  <c r="P252" i="6"/>
  <c r="O253" i="6"/>
  <c r="P253" i="6"/>
  <c r="O254" i="6"/>
  <c r="P254" i="6"/>
  <c r="O255" i="6"/>
  <c r="P255" i="6"/>
  <c r="O256" i="6"/>
  <c r="P256" i="6"/>
  <c r="O257" i="6"/>
  <c r="P257" i="6"/>
  <c r="O258" i="6"/>
  <c r="P258" i="6"/>
  <c r="O259" i="6"/>
  <c r="P259" i="6"/>
  <c r="O260" i="6"/>
  <c r="P260" i="6"/>
  <c r="O261" i="6"/>
  <c r="P261" i="6"/>
  <c r="O262" i="6"/>
  <c r="P262" i="6"/>
  <c r="O263" i="6"/>
  <c r="P263" i="6"/>
  <c r="O264" i="6"/>
  <c r="P264" i="6"/>
  <c r="O265" i="6"/>
  <c r="P265" i="6"/>
  <c r="O266" i="6"/>
  <c r="P266" i="6"/>
  <c r="O267" i="6"/>
  <c r="P267" i="6"/>
  <c r="O268" i="6"/>
  <c r="P268" i="6"/>
  <c r="O269" i="6"/>
  <c r="P269" i="6"/>
  <c r="O270" i="6"/>
  <c r="P270" i="6"/>
  <c r="O271" i="6"/>
  <c r="P271" i="6"/>
  <c r="O272" i="6"/>
  <c r="P272" i="6"/>
  <c r="O273" i="6"/>
  <c r="P273" i="6"/>
  <c r="O274" i="6"/>
  <c r="P274" i="6"/>
  <c r="O275" i="6"/>
  <c r="P275" i="6"/>
  <c r="O276" i="6"/>
  <c r="P276" i="6"/>
  <c r="O277" i="6"/>
  <c r="P277" i="6"/>
  <c r="O278" i="6"/>
  <c r="P278" i="6"/>
  <c r="O279" i="6"/>
  <c r="P279" i="6"/>
  <c r="O280" i="6"/>
  <c r="P280" i="6"/>
  <c r="O281" i="6"/>
  <c r="P281" i="6"/>
  <c r="O282" i="6"/>
  <c r="P282" i="6"/>
  <c r="O283" i="6"/>
  <c r="P283" i="6"/>
  <c r="O284" i="6"/>
  <c r="P284" i="6"/>
  <c r="O285" i="6"/>
  <c r="P285" i="6"/>
  <c r="O286" i="6"/>
  <c r="P286" i="6"/>
  <c r="O287" i="6"/>
  <c r="P287" i="6"/>
  <c r="O288" i="6"/>
  <c r="P288" i="6"/>
  <c r="O289" i="6"/>
  <c r="P289" i="6"/>
  <c r="O290" i="6"/>
  <c r="P290" i="6"/>
  <c r="O291" i="6"/>
  <c r="P291" i="6"/>
  <c r="O292" i="6"/>
  <c r="P292" i="6"/>
  <c r="O293" i="6"/>
  <c r="P293" i="6"/>
  <c r="O294" i="6"/>
  <c r="P294" i="6"/>
  <c r="O295" i="6"/>
  <c r="P295" i="6"/>
  <c r="O296" i="6"/>
  <c r="P296" i="6"/>
  <c r="O297" i="6"/>
  <c r="P297" i="6"/>
  <c r="O298" i="6"/>
  <c r="P298" i="6"/>
  <c r="O299" i="6"/>
  <c r="P299" i="6"/>
  <c r="O300" i="6"/>
  <c r="P300" i="6"/>
  <c r="O301" i="6"/>
  <c r="P301" i="6"/>
  <c r="O302" i="6"/>
  <c r="P302" i="6"/>
  <c r="O303" i="6"/>
  <c r="P303" i="6"/>
  <c r="O304" i="6"/>
  <c r="P304" i="6"/>
  <c r="O305" i="6"/>
  <c r="P305" i="6"/>
  <c r="O306" i="6"/>
  <c r="P306" i="6"/>
  <c r="O307" i="6"/>
  <c r="P307" i="6"/>
  <c r="O308" i="6"/>
  <c r="P308" i="6"/>
  <c r="O309" i="6"/>
  <c r="P309" i="6"/>
  <c r="O310" i="6"/>
  <c r="P310" i="6"/>
  <c r="O311" i="6"/>
  <c r="P311" i="6"/>
  <c r="O312" i="6"/>
  <c r="P312" i="6"/>
  <c r="O313" i="6"/>
  <c r="P313" i="6"/>
  <c r="O314" i="6"/>
  <c r="P314" i="6"/>
  <c r="O315" i="6"/>
  <c r="P315" i="6"/>
  <c r="O316" i="6"/>
  <c r="P316" i="6"/>
  <c r="O317" i="6"/>
  <c r="P317" i="6"/>
  <c r="O318" i="6"/>
  <c r="P318" i="6"/>
  <c r="O319" i="6"/>
  <c r="P319" i="6"/>
  <c r="O320" i="6"/>
  <c r="P320" i="6"/>
  <c r="O321" i="6"/>
  <c r="P321" i="6"/>
  <c r="O322" i="6"/>
  <c r="P322" i="6"/>
  <c r="O323" i="6"/>
  <c r="P323" i="6"/>
  <c r="O324" i="6"/>
  <c r="P324" i="6"/>
  <c r="O325" i="6"/>
  <c r="P325" i="6"/>
  <c r="O326" i="6"/>
  <c r="P326" i="6"/>
  <c r="O327" i="6"/>
  <c r="P327" i="6"/>
  <c r="O328" i="6"/>
  <c r="P328" i="6"/>
  <c r="O329" i="6"/>
  <c r="P329" i="6"/>
  <c r="O330" i="6"/>
  <c r="P330" i="6"/>
  <c r="O331" i="6"/>
  <c r="P331" i="6"/>
  <c r="O332" i="6"/>
  <c r="P332" i="6"/>
  <c r="O333" i="6"/>
  <c r="P333" i="6"/>
  <c r="O334" i="6"/>
  <c r="P334" i="6"/>
  <c r="O335" i="6"/>
  <c r="P335" i="6"/>
  <c r="O336" i="6"/>
  <c r="P336" i="6"/>
  <c r="O337" i="6"/>
  <c r="P337" i="6"/>
  <c r="O338" i="6"/>
  <c r="P338" i="6"/>
  <c r="O339" i="6"/>
  <c r="P339" i="6"/>
  <c r="O340" i="6"/>
  <c r="P340" i="6"/>
  <c r="O341" i="6"/>
  <c r="P341" i="6"/>
  <c r="O342" i="6"/>
  <c r="P342" i="6"/>
  <c r="O343" i="6"/>
  <c r="P343" i="6"/>
  <c r="O344" i="6"/>
  <c r="P344" i="6"/>
  <c r="O345" i="6"/>
  <c r="P345" i="6"/>
  <c r="O346" i="6"/>
  <c r="P346" i="6"/>
  <c r="O347" i="6"/>
  <c r="P347" i="6"/>
  <c r="O348" i="6"/>
  <c r="P348" i="6"/>
  <c r="O349" i="6"/>
  <c r="P349" i="6"/>
  <c r="O350" i="6"/>
  <c r="P350" i="6"/>
  <c r="O351" i="6"/>
  <c r="P351" i="6"/>
  <c r="O352" i="6"/>
  <c r="P352" i="6"/>
  <c r="O353" i="6"/>
  <c r="P353" i="6"/>
  <c r="O354" i="6"/>
  <c r="P354" i="6"/>
  <c r="O355" i="6"/>
  <c r="P355" i="6"/>
  <c r="O356" i="6"/>
  <c r="P356" i="6"/>
  <c r="O357" i="6"/>
  <c r="P357" i="6"/>
  <c r="O358" i="6"/>
  <c r="P358" i="6"/>
  <c r="O359" i="6"/>
  <c r="P359" i="6"/>
  <c r="O360" i="6"/>
  <c r="P360" i="6"/>
  <c r="O361" i="6"/>
  <c r="P361" i="6"/>
  <c r="O362" i="6"/>
  <c r="P362" i="6"/>
  <c r="O363" i="6"/>
  <c r="P363" i="6"/>
  <c r="O364" i="6"/>
  <c r="P364" i="6"/>
  <c r="O365" i="6"/>
  <c r="P365" i="6"/>
  <c r="O366" i="6"/>
  <c r="P366" i="6"/>
  <c r="O367" i="6"/>
  <c r="P367" i="6"/>
  <c r="O368" i="6"/>
  <c r="P368" i="6"/>
  <c r="O369" i="6"/>
  <c r="P369" i="6"/>
  <c r="O370" i="6"/>
  <c r="P370" i="6"/>
  <c r="O371" i="6"/>
  <c r="P371" i="6"/>
  <c r="O372" i="6"/>
  <c r="P372" i="6"/>
  <c r="O373" i="6"/>
  <c r="P373" i="6"/>
  <c r="O374" i="6"/>
  <c r="P374" i="6"/>
  <c r="O375" i="6"/>
  <c r="P375" i="6"/>
  <c r="O376" i="6"/>
  <c r="P376" i="6"/>
  <c r="O377" i="6"/>
  <c r="P377" i="6"/>
  <c r="O378" i="6"/>
  <c r="P378" i="6"/>
  <c r="O379" i="6"/>
  <c r="P379" i="6"/>
  <c r="O380" i="6"/>
  <c r="P380" i="6"/>
  <c r="O381" i="6"/>
  <c r="P381" i="6"/>
  <c r="O382" i="6"/>
  <c r="P382" i="6"/>
  <c r="O383" i="6"/>
  <c r="P383" i="6"/>
  <c r="O384" i="6"/>
  <c r="P384" i="6"/>
  <c r="O385" i="6"/>
  <c r="P385" i="6"/>
  <c r="O386" i="6"/>
  <c r="P386" i="6"/>
  <c r="O387" i="6"/>
  <c r="P387" i="6"/>
  <c r="O388" i="6"/>
  <c r="P388" i="6"/>
  <c r="O389" i="6"/>
  <c r="P389" i="6"/>
  <c r="O390" i="6"/>
  <c r="P390" i="6"/>
  <c r="O391" i="6"/>
  <c r="P391" i="6"/>
  <c r="O392" i="6"/>
  <c r="P392" i="6"/>
  <c r="O393" i="6"/>
  <c r="P393" i="6"/>
  <c r="O394" i="6"/>
  <c r="P394" i="6"/>
  <c r="O395" i="6"/>
  <c r="P395" i="6"/>
  <c r="O396" i="6"/>
  <c r="P396" i="6"/>
  <c r="O397" i="6"/>
  <c r="P397" i="6"/>
  <c r="O398" i="6"/>
  <c r="P398" i="6"/>
  <c r="O399" i="6"/>
  <c r="P399" i="6"/>
  <c r="O400" i="6"/>
  <c r="P400" i="6"/>
  <c r="O401" i="6"/>
  <c r="P401" i="6"/>
  <c r="O402" i="6"/>
  <c r="P402" i="6"/>
  <c r="O403" i="6"/>
  <c r="P403" i="6"/>
  <c r="O404" i="6"/>
  <c r="P404" i="6"/>
  <c r="O405" i="6"/>
  <c r="P405" i="6"/>
  <c r="O406" i="6"/>
  <c r="P406" i="6"/>
  <c r="O407" i="6"/>
  <c r="P407" i="6"/>
  <c r="O408" i="6"/>
  <c r="P408" i="6"/>
  <c r="O409" i="6"/>
  <c r="P409" i="6"/>
  <c r="O410" i="6"/>
  <c r="P410" i="6"/>
  <c r="O411" i="6"/>
  <c r="P411" i="6"/>
  <c r="O412" i="6"/>
  <c r="P412" i="6"/>
  <c r="O413" i="6"/>
  <c r="P413" i="6"/>
  <c r="O414" i="6"/>
  <c r="P414" i="6"/>
  <c r="O415" i="6"/>
  <c r="P415" i="6"/>
  <c r="O416" i="6"/>
  <c r="P416" i="6"/>
  <c r="O417" i="6"/>
  <c r="P417" i="6"/>
  <c r="O418" i="6"/>
  <c r="P418" i="6"/>
  <c r="O419" i="6"/>
  <c r="P419" i="6"/>
  <c r="O420" i="6"/>
  <c r="P420" i="6"/>
  <c r="O421" i="6"/>
  <c r="P421" i="6"/>
  <c r="O422" i="6"/>
  <c r="P422" i="6"/>
  <c r="O423" i="6"/>
  <c r="P423" i="6"/>
  <c r="O424" i="6"/>
  <c r="P424" i="6"/>
  <c r="O425" i="6"/>
  <c r="P425" i="6"/>
  <c r="O426" i="6"/>
  <c r="P426" i="6"/>
  <c r="O427" i="6"/>
  <c r="P427" i="6"/>
  <c r="O428" i="6"/>
  <c r="P428" i="6"/>
  <c r="O429" i="6"/>
  <c r="P429" i="6"/>
  <c r="O430" i="6"/>
  <c r="P430" i="6"/>
  <c r="O431" i="6"/>
  <c r="P431" i="6"/>
  <c r="O432" i="6"/>
  <c r="P432" i="6"/>
  <c r="O433" i="6"/>
  <c r="P433" i="6"/>
  <c r="O434" i="6"/>
  <c r="P434" i="6"/>
  <c r="O435" i="6"/>
  <c r="P435" i="6"/>
  <c r="O436" i="6"/>
  <c r="P436" i="6"/>
  <c r="O437" i="6"/>
  <c r="P437" i="6"/>
  <c r="O438" i="6"/>
  <c r="P438" i="6"/>
  <c r="O439" i="6"/>
  <c r="P439" i="6"/>
  <c r="O440" i="6"/>
  <c r="P440" i="6"/>
  <c r="O441" i="6"/>
  <c r="P441" i="6"/>
  <c r="O442" i="6"/>
  <c r="P442" i="6"/>
  <c r="O443" i="6"/>
  <c r="P443" i="6"/>
  <c r="O444" i="6"/>
  <c r="P444" i="6"/>
  <c r="O445" i="6"/>
  <c r="P445" i="6"/>
  <c r="O446" i="6"/>
  <c r="P446" i="6"/>
  <c r="O447" i="6"/>
  <c r="P447" i="6"/>
  <c r="O448" i="6"/>
  <c r="P448" i="6"/>
  <c r="O449" i="6"/>
  <c r="P449" i="6"/>
  <c r="O450" i="6"/>
  <c r="P450" i="6"/>
  <c r="O451" i="6"/>
  <c r="P451" i="6"/>
  <c r="O452" i="6"/>
  <c r="P452" i="6"/>
  <c r="O453" i="6"/>
  <c r="P453" i="6"/>
  <c r="O454" i="6"/>
  <c r="P454" i="6"/>
  <c r="O455" i="6"/>
  <c r="P455" i="6"/>
  <c r="O456" i="6"/>
  <c r="P456" i="6"/>
  <c r="O457" i="6"/>
  <c r="P457" i="6"/>
  <c r="O458" i="6"/>
  <c r="P458" i="6"/>
  <c r="O459" i="6"/>
  <c r="P459" i="6"/>
  <c r="O460" i="6"/>
  <c r="P460" i="6"/>
  <c r="O461" i="6"/>
  <c r="P461" i="6"/>
  <c r="O462" i="6"/>
  <c r="P462" i="6"/>
  <c r="O463" i="6"/>
  <c r="P463" i="6"/>
  <c r="O464" i="6"/>
  <c r="P464" i="6"/>
  <c r="O465" i="6"/>
  <c r="P465" i="6"/>
  <c r="O466" i="6"/>
  <c r="P466" i="6"/>
  <c r="O467" i="6"/>
  <c r="P467" i="6"/>
  <c r="O468" i="6"/>
  <c r="P468" i="6"/>
  <c r="O469" i="6"/>
  <c r="P469" i="6"/>
  <c r="O470" i="6"/>
  <c r="P470" i="6"/>
  <c r="O471" i="6"/>
  <c r="P471" i="6"/>
  <c r="O472" i="6"/>
  <c r="P472" i="6"/>
  <c r="O473" i="6"/>
  <c r="P473" i="6"/>
  <c r="O474" i="6"/>
  <c r="P474" i="6"/>
  <c r="O475" i="6"/>
  <c r="P475" i="6"/>
  <c r="O476" i="6"/>
  <c r="P476" i="6"/>
  <c r="O477" i="6"/>
  <c r="P477" i="6"/>
  <c r="O478" i="6"/>
  <c r="P478" i="6"/>
  <c r="O479" i="6"/>
  <c r="P479" i="6"/>
  <c r="O480" i="6"/>
  <c r="P480" i="6"/>
  <c r="O481" i="6"/>
  <c r="P481" i="6"/>
  <c r="O482" i="6"/>
  <c r="P482" i="6"/>
  <c r="O483" i="6"/>
  <c r="P483" i="6"/>
  <c r="O484" i="6"/>
  <c r="P484" i="6"/>
  <c r="O485" i="6"/>
  <c r="P485" i="6"/>
  <c r="O486" i="6"/>
  <c r="P486" i="6"/>
  <c r="O487" i="6"/>
  <c r="P487" i="6"/>
  <c r="O488" i="6"/>
  <c r="P488" i="6"/>
  <c r="O489" i="6"/>
  <c r="P489" i="6"/>
  <c r="O490" i="6"/>
  <c r="P490" i="6"/>
  <c r="O491" i="6"/>
  <c r="P491" i="6"/>
  <c r="O492" i="6"/>
  <c r="P492" i="6"/>
  <c r="O493" i="6"/>
  <c r="P493" i="6"/>
  <c r="O494" i="6"/>
  <c r="P494" i="6"/>
  <c r="O495" i="6"/>
  <c r="P495" i="6"/>
  <c r="O496" i="6"/>
  <c r="P496" i="6"/>
  <c r="O497" i="6"/>
  <c r="P497" i="6"/>
  <c r="O498" i="6"/>
  <c r="P498" i="6"/>
  <c r="O499" i="6"/>
  <c r="P499" i="6"/>
  <c r="O500" i="6"/>
  <c r="P500" i="6"/>
  <c r="O501" i="6"/>
  <c r="P501" i="6"/>
  <c r="O502" i="6"/>
  <c r="P502" i="6"/>
  <c r="O503" i="6"/>
  <c r="P503" i="6"/>
  <c r="O504" i="6"/>
  <c r="P504" i="6"/>
  <c r="O505" i="6"/>
  <c r="P505" i="6"/>
  <c r="O506" i="6"/>
  <c r="P506" i="6"/>
  <c r="O507" i="6"/>
  <c r="P507" i="6"/>
  <c r="O508" i="6"/>
  <c r="P508" i="6"/>
  <c r="O509" i="6"/>
  <c r="P509" i="6"/>
  <c r="O510" i="6"/>
  <c r="P510" i="6"/>
  <c r="O511" i="6"/>
  <c r="P511" i="6"/>
  <c r="O512" i="6"/>
  <c r="P512" i="6"/>
  <c r="O513" i="6"/>
  <c r="P513" i="6"/>
  <c r="O514" i="6"/>
  <c r="P514" i="6"/>
  <c r="O515" i="6"/>
  <c r="P515" i="6"/>
  <c r="O516" i="6"/>
  <c r="P516" i="6"/>
  <c r="O517" i="6"/>
  <c r="P517" i="6"/>
  <c r="O518" i="6"/>
  <c r="P518" i="6"/>
  <c r="O519" i="6"/>
  <c r="P519" i="6"/>
  <c r="O520" i="6"/>
  <c r="P520" i="6"/>
  <c r="O521" i="6"/>
  <c r="P521" i="6"/>
  <c r="O522" i="6"/>
  <c r="P522" i="6"/>
  <c r="O523" i="6"/>
  <c r="P523" i="6"/>
  <c r="O524" i="6"/>
  <c r="P524" i="6"/>
  <c r="O525" i="6"/>
  <c r="P525" i="6"/>
  <c r="O526" i="6"/>
  <c r="P526" i="6"/>
  <c r="O527" i="6"/>
  <c r="P527" i="6"/>
  <c r="O528" i="6"/>
  <c r="P528" i="6"/>
  <c r="O529" i="6"/>
  <c r="P529" i="6"/>
  <c r="O530" i="6"/>
  <c r="P530" i="6"/>
  <c r="O531" i="6"/>
  <c r="P531" i="6"/>
  <c r="O532" i="6"/>
  <c r="P532" i="6"/>
  <c r="O533" i="6"/>
  <c r="P533" i="6"/>
  <c r="O534" i="6"/>
  <c r="P534" i="6"/>
  <c r="O535" i="6"/>
  <c r="P535" i="6"/>
  <c r="O536" i="6"/>
  <c r="P536" i="6"/>
  <c r="O537" i="6"/>
  <c r="P537" i="6"/>
  <c r="O538" i="6"/>
  <c r="P538" i="6"/>
  <c r="O539" i="6"/>
  <c r="P539" i="6"/>
  <c r="O540" i="6"/>
  <c r="P540" i="6"/>
  <c r="O541" i="6"/>
  <c r="P541" i="6"/>
  <c r="O542" i="6"/>
  <c r="P542" i="6"/>
  <c r="O543" i="6"/>
  <c r="P543" i="6"/>
  <c r="O544" i="6"/>
  <c r="P544" i="6"/>
  <c r="O545" i="6"/>
  <c r="P545" i="6"/>
  <c r="O546" i="6"/>
  <c r="P546" i="6"/>
  <c r="O547" i="6"/>
  <c r="P547" i="6"/>
  <c r="O548" i="6"/>
  <c r="P548" i="6"/>
  <c r="O549" i="6"/>
  <c r="P549" i="6"/>
  <c r="O550" i="6"/>
  <c r="P550" i="6"/>
  <c r="O551" i="6"/>
  <c r="P551" i="6"/>
  <c r="O552" i="6"/>
  <c r="P552" i="6"/>
  <c r="O553" i="6"/>
  <c r="P553" i="6"/>
  <c r="O554" i="6"/>
  <c r="P554" i="6"/>
  <c r="O555" i="6"/>
  <c r="P555" i="6"/>
  <c r="O556" i="6"/>
  <c r="P556" i="6"/>
  <c r="O557" i="6"/>
  <c r="P557" i="6"/>
  <c r="O558" i="6"/>
  <c r="P558" i="6"/>
  <c r="O559" i="6"/>
  <c r="P559" i="6"/>
  <c r="O560" i="6"/>
  <c r="P560" i="6"/>
  <c r="O561" i="6"/>
  <c r="P561" i="6"/>
  <c r="O562" i="6"/>
  <c r="P562" i="6"/>
  <c r="O563" i="6"/>
  <c r="P563" i="6"/>
  <c r="O564" i="6"/>
  <c r="P564" i="6"/>
  <c r="O565" i="6"/>
  <c r="P565" i="6"/>
  <c r="O566" i="6"/>
  <c r="P566" i="6"/>
  <c r="O567" i="6"/>
  <c r="P567" i="6"/>
  <c r="O568" i="6"/>
  <c r="P568" i="6"/>
  <c r="O569" i="6"/>
  <c r="P569" i="6"/>
  <c r="O570" i="6"/>
  <c r="P570" i="6"/>
  <c r="O571" i="6"/>
  <c r="P571" i="6"/>
  <c r="O572" i="6"/>
  <c r="P572" i="6"/>
  <c r="O573" i="6"/>
  <c r="P573" i="6"/>
  <c r="O574" i="6"/>
  <c r="P574" i="6"/>
  <c r="O575" i="6"/>
  <c r="P575" i="6"/>
  <c r="O576" i="6"/>
  <c r="P576" i="6"/>
  <c r="O577" i="6"/>
  <c r="P577" i="6"/>
  <c r="O578" i="6"/>
  <c r="P578" i="6"/>
  <c r="O579" i="6"/>
  <c r="P579" i="6"/>
  <c r="O580" i="6"/>
  <c r="P580" i="6"/>
  <c r="O581" i="6"/>
  <c r="P581" i="6"/>
  <c r="O582" i="6"/>
  <c r="P582" i="6"/>
  <c r="O583" i="6"/>
  <c r="P583" i="6"/>
  <c r="O584" i="6"/>
  <c r="P584" i="6"/>
  <c r="O585" i="6"/>
  <c r="P585" i="6"/>
  <c r="O586" i="6"/>
  <c r="P586" i="6"/>
  <c r="O587" i="6"/>
  <c r="P587" i="6"/>
  <c r="O588" i="6"/>
  <c r="P588" i="6"/>
  <c r="O589" i="6"/>
  <c r="P589" i="6"/>
  <c r="O590" i="6"/>
  <c r="P590" i="6"/>
  <c r="O591" i="6"/>
  <c r="P591" i="6"/>
  <c r="O592" i="6"/>
  <c r="P592" i="6"/>
  <c r="O593" i="6"/>
  <c r="P593" i="6"/>
  <c r="O594" i="6"/>
  <c r="P594" i="6"/>
  <c r="O595" i="6"/>
  <c r="P595" i="6"/>
  <c r="O596" i="6"/>
  <c r="P596" i="6"/>
  <c r="O597" i="6"/>
  <c r="P597" i="6"/>
  <c r="O598" i="6"/>
  <c r="P598" i="6"/>
  <c r="O599" i="6"/>
  <c r="P599" i="6"/>
  <c r="O600" i="6"/>
  <c r="P600" i="6"/>
  <c r="O601" i="6"/>
  <c r="P601" i="6"/>
  <c r="O602" i="6"/>
  <c r="P602" i="6"/>
  <c r="O603" i="6"/>
  <c r="P603" i="6"/>
  <c r="O604" i="6"/>
  <c r="P604" i="6"/>
  <c r="O605" i="6"/>
  <c r="P605" i="6"/>
  <c r="O606" i="6"/>
  <c r="P606" i="6"/>
  <c r="O607" i="6"/>
  <c r="P607" i="6"/>
  <c r="O608" i="6"/>
  <c r="P608" i="6"/>
  <c r="O609" i="6"/>
  <c r="P609" i="6"/>
  <c r="O610" i="6"/>
  <c r="P610" i="6"/>
  <c r="O611" i="6"/>
  <c r="P611" i="6"/>
  <c r="O612" i="6"/>
  <c r="P612" i="6"/>
  <c r="O613" i="6"/>
  <c r="P613" i="6"/>
  <c r="O614" i="6"/>
  <c r="P614" i="6"/>
  <c r="O615" i="6"/>
  <c r="P615" i="6"/>
  <c r="O616" i="6"/>
  <c r="P616" i="6"/>
  <c r="O617" i="6"/>
  <c r="P617" i="6"/>
  <c r="O618" i="6"/>
  <c r="P618" i="6"/>
  <c r="O619" i="6"/>
  <c r="P619" i="6"/>
  <c r="O620" i="6"/>
  <c r="P620" i="6"/>
  <c r="O621" i="6"/>
  <c r="P621" i="6"/>
  <c r="O622" i="6"/>
  <c r="P622" i="6"/>
  <c r="O623" i="6"/>
  <c r="P623" i="6"/>
  <c r="O624" i="6"/>
  <c r="P624" i="6"/>
  <c r="O625" i="6"/>
  <c r="P625" i="6"/>
  <c r="O626" i="6"/>
  <c r="P626" i="6"/>
  <c r="O627" i="6"/>
  <c r="P627" i="6"/>
  <c r="O628" i="6"/>
  <c r="P628" i="6"/>
  <c r="O629" i="6"/>
  <c r="P629" i="6"/>
  <c r="O630" i="6"/>
  <c r="P630" i="6"/>
  <c r="O631" i="6"/>
  <c r="P631" i="6"/>
  <c r="O632" i="6"/>
  <c r="P632" i="6"/>
  <c r="O633" i="6"/>
  <c r="P633" i="6"/>
  <c r="O634" i="6"/>
  <c r="P634" i="6"/>
  <c r="O635" i="6"/>
  <c r="P635" i="6"/>
  <c r="O636" i="6"/>
  <c r="P636" i="6"/>
  <c r="O637" i="6"/>
  <c r="P637" i="6"/>
  <c r="O638" i="6"/>
  <c r="P638" i="6"/>
  <c r="O639" i="6"/>
  <c r="P639" i="6"/>
  <c r="O640" i="6"/>
  <c r="P640" i="6"/>
  <c r="O641" i="6"/>
  <c r="P641" i="6"/>
  <c r="O642" i="6"/>
  <c r="P642" i="6"/>
  <c r="O643" i="6"/>
  <c r="P643" i="6"/>
  <c r="O644" i="6"/>
  <c r="P644" i="6"/>
  <c r="O645" i="6"/>
  <c r="P645" i="6"/>
  <c r="O646" i="6"/>
  <c r="P646" i="6"/>
  <c r="O647" i="6"/>
  <c r="P647" i="6"/>
  <c r="O648" i="6"/>
  <c r="P648" i="6"/>
  <c r="O649" i="6"/>
  <c r="P649" i="6"/>
  <c r="O650" i="6"/>
  <c r="P650" i="6"/>
  <c r="O651" i="6"/>
  <c r="P651" i="6"/>
  <c r="O652" i="6"/>
  <c r="P652" i="6"/>
  <c r="O653" i="6"/>
  <c r="P653" i="6"/>
  <c r="O654" i="6"/>
  <c r="P654" i="6"/>
  <c r="O655" i="6"/>
  <c r="P655" i="6"/>
  <c r="O656" i="6"/>
  <c r="P656" i="6"/>
  <c r="O657" i="6"/>
  <c r="P657" i="6"/>
  <c r="O658" i="6"/>
  <c r="P658" i="6"/>
  <c r="O659" i="6"/>
  <c r="P659" i="6"/>
  <c r="O660" i="6"/>
  <c r="P660" i="6"/>
  <c r="O661" i="6"/>
  <c r="P661" i="6"/>
  <c r="O662" i="6"/>
  <c r="P662" i="6"/>
  <c r="O663" i="6"/>
  <c r="P663" i="6"/>
  <c r="O664" i="6"/>
  <c r="P664" i="6"/>
  <c r="O665" i="6"/>
  <c r="P665" i="6"/>
  <c r="O666" i="6"/>
  <c r="P666" i="6"/>
  <c r="O667" i="6"/>
  <c r="P667" i="6"/>
  <c r="O668" i="6"/>
  <c r="P668" i="6"/>
  <c r="O669" i="6"/>
  <c r="P669" i="6"/>
  <c r="O670" i="6"/>
  <c r="P670" i="6"/>
  <c r="O671" i="6"/>
  <c r="P671" i="6"/>
  <c r="O672" i="6"/>
  <c r="P672" i="6"/>
  <c r="O673" i="6"/>
  <c r="P673" i="6"/>
  <c r="O674" i="6"/>
  <c r="P674" i="6"/>
  <c r="O675" i="6"/>
  <c r="P675" i="6"/>
  <c r="O676" i="6"/>
  <c r="P676" i="6"/>
  <c r="O677" i="6"/>
  <c r="P677" i="6"/>
  <c r="O678" i="6"/>
  <c r="P678" i="6"/>
  <c r="O679" i="6"/>
  <c r="P679" i="6"/>
  <c r="O680" i="6"/>
  <c r="P680" i="6"/>
  <c r="O681" i="6"/>
  <c r="P681" i="6"/>
  <c r="O682" i="6"/>
  <c r="P682" i="6"/>
  <c r="O683" i="6"/>
  <c r="P683" i="6"/>
  <c r="O684" i="6"/>
  <c r="P684" i="6"/>
  <c r="O685" i="6"/>
  <c r="P685" i="6"/>
  <c r="O686" i="6"/>
  <c r="P686" i="6"/>
  <c r="O687" i="6"/>
  <c r="P687" i="6"/>
  <c r="O688" i="6"/>
  <c r="P688" i="6"/>
  <c r="O689" i="6"/>
  <c r="P689" i="6"/>
  <c r="O690" i="6"/>
  <c r="P690" i="6"/>
  <c r="O691" i="6"/>
  <c r="P691" i="6"/>
  <c r="O692" i="6"/>
  <c r="P692" i="6"/>
  <c r="O693" i="6"/>
  <c r="P693" i="6"/>
  <c r="O694" i="6"/>
  <c r="P694" i="6"/>
  <c r="O695" i="6"/>
  <c r="P695" i="6"/>
  <c r="O696" i="6"/>
  <c r="P696" i="6"/>
  <c r="O697" i="6"/>
  <c r="P697" i="6"/>
  <c r="O698" i="6"/>
  <c r="P698" i="6"/>
  <c r="O699" i="6"/>
  <c r="P699" i="6"/>
  <c r="O700" i="6"/>
  <c r="P700" i="6"/>
  <c r="O701" i="6"/>
  <c r="P701" i="6"/>
  <c r="O702" i="6"/>
  <c r="P702" i="6"/>
  <c r="O703" i="6"/>
  <c r="P703" i="6"/>
  <c r="O704" i="6"/>
  <c r="P704" i="6"/>
  <c r="O705" i="6"/>
  <c r="P705" i="6"/>
  <c r="O706" i="6"/>
  <c r="P706" i="6"/>
  <c r="O707" i="6"/>
  <c r="P707" i="6"/>
  <c r="O708" i="6"/>
  <c r="P708" i="6"/>
  <c r="O709" i="6"/>
  <c r="P709" i="6"/>
  <c r="O710" i="6"/>
  <c r="P710" i="6"/>
  <c r="O711" i="6"/>
  <c r="P711" i="6"/>
  <c r="O712" i="6"/>
  <c r="P712" i="6"/>
  <c r="O713" i="6"/>
  <c r="P713" i="6"/>
  <c r="O714" i="6"/>
  <c r="P714" i="6"/>
  <c r="O715" i="6"/>
  <c r="P715" i="6"/>
  <c r="O716" i="6"/>
  <c r="P716" i="6"/>
  <c r="O717" i="6"/>
  <c r="P717" i="6"/>
  <c r="O718" i="6"/>
  <c r="P718" i="6"/>
  <c r="O719" i="6"/>
  <c r="P719" i="6"/>
  <c r="O720" i="6"/>
  <c r="P720" i="6"/>
  <c r="O721" i="6"/>
  <c r="P721" i="6"/>
  <c r="O722" i="6"/>
  <c r="P722" i="6"/>
  <c r="O723" i="6"/>
  <c r="P723" i="6"/>
  <c r="O724" i="6"/>
  <c r="P724" i="6"/>
  <c r="O725" i="6"/>
  <c r="P725" i="6"/>
  <c r="O726" i="6"/>
  <c r="P726" i="6"/>
  <c r="O727" i="6"/>
  <c r="P727" i="6"/>
  <c r="O728" i="6"/>
  <c r="P728" i="6"/>
  <c r="O729" i="6"/>
  <c r="P729" i="6"/>
  <c r="O730" i="6"/>
  <c r="P730" i="6"/>
  <c r="O731" i="6"/>
  <c r="P731" i="6"/>
  <c r="O732" i="6"/>
  <c r="P732" i="6"/>
  <c r="O733" i="6"/>
  <c r="P733" i="6"/>
  <c r="O734" i="6"/>
  <c r="P734" i="6"/>
  <c r="O735" i="6"/>
  <c r="P735" i="6"/>
  <c r="O736" i="6"/>
  <c r="P736" i="6"/>
  <c r="O737" i="6"/>
  <c r="P737" i="6"/>
  <c r="O738" i="6"/>
  <c r="P738" i="6"/>
  <c r="O739" i="6"/>
  <c r="P739" i="6"/>
  <c r="O740" i="6"/>
  <c r="P740" i="6"/>
  <c r="O741" i="6"/>
  <c r="P741" i="6"/>
  <c r="O742" i="6"/>
  <c r="P742" i="6"/>
  <c r="O743" i="6"/>
  <c r="P743" i="6"/>
  <c r="O744" i="6"/>
  <c r="P744" i="6"/>
  <c r="O745" i="6"/>
  <c r="P745" i="6"/>
  <c r="O746" i="6"/>
  <c r="P746" i="6"/>
  <c r="O747" i="6"/>
  <c r="P747" i="6"/>
  <c r="O748" i="6"/>
  <c r="P748" i="6"/>
  <c r="O749" i="6"/>
  <c r="P749" i="6"/>
  <c r="O750" i="6"/>
  <c r="P750" i="6"/>
  <c r="O751" i="6"/>
  <c r="P751" i="6"/>
  <c r="O752" i="6"/>
  <c r="P752" i="6"/>
  <c r="O753" i="6"/>
  <c r="P753" i="6"/>
  <c r="O754" i="6"/>
  <c r="P754" i="6"/>
  <c r="O755" i="6"/>
  <c r="P755" i="6"/>
  <c r="O756" i="6"/>
  <c r="P756" i="6"/>
  <c r="O757" i="6"/>
  <c r="P757" i="6"/>
  <c r="O758" i="6"/>
  <c r="P758" i="6"/>
  <c r="O759" i="6"/>
  <c r="P759" i="6"/>
  <c r="O760" i="6"/>
  <c r="P760" i="6"/>
  <c r="O761" i="6"/>
  <c r="P761" i="6"/>
  <c r="O762" i="6"/>
  <c r="P762" i="6"/>
  <c r="O763" i="6"/>
  <c r="P763" i="6"/>
  <c r="O764" i="6"/>
  <c r="P764" i="6"/>
  <c r="O765" i="6"/>
  <c r="P765" i="6"/>
  <c r="O766" i="6"/>
  <c r="P766" i="6"/>
  <c r="O767" i="6"/>
  <c r="P767" i="6"/>
  <c r="O768" i="6"/>
  <c r="P768" i="6"/>
  <c r="O769" i="6"/>
  <c r="P769" i="6"/>
  <c r="O770" i="6"/>
  <c r="P770" i="6"/>
  <c r="O771" i="6"/>
  <c r="P771" i="6"/>
  <c r="O772" i="6"/>
  <c r="P772" i="6"/>
  <c r="O773" i="6"/>
  <c r="P773" i="6"/>
  <c r="O774" i="6"/>
  <c r="P774" i="6"/>
  <c r="O775" i="6"/>
  <c r="P775" i="6"/>
  <c r="O776" i="6"/>
  <c r="P776" i="6"/>
  <c r="O777" i="6"/>
  <c r="P777" i="6"/>
  <c r="O778" i="6"/>
  <c r="P778" i="6"/>
  <c r="O779" i="6"/>
  <c r="P779" i="6"/>
  <c r="O780" i="6"/>
  <c r="P780" i="6"/>
  <c r="O781" i="6"/>
  <c r="P781" i="6"/>
  <c r="O782" i="6"/>
  <c r="P782" i="6"/>
  <c r="O783" i="6"/>
  <c r="P783" i="6"/>
  <c r="O784" i="6"/>
  <c r="P784" i="6"/>
  <c r="O785" i="6"/>
  <c r="P785" i="6"/>
  <c r="O786" i="6"/>
  <c r="P786" i="6"/>
  <c r="O787" i="6"/>
  <c r="P787" i="6"/>
  <c r="O788" i="6"/>
  <c r="P788" i="6"/>
  <c r="O789" i="6"/>
  <c r="P789" i="6"/>
  <c r="O790" i="6"/>
  <c r="P790" i="6"/>
  <c r="O791" i="6"/>
  <c r="P791" i="6"/>
  <c r="O792" i="6"/>
  <c r="P792" i="6"/>
  <c r="O793" i="6"/>
  <c r="P793" i="6"/>
  <c r="O794" i="6"/>
  <c r="P794" i="6"/>
  <c r="O795" i="6"/>
  <c r="P795" i="6"/>
  <c r="O796" i="6"/>
  <c r="P796" i="6"/>
  <c r="O797" i="6"/>
  <c r="P797" i="6"/>
  <c r="O798" i="6"/>
  <c r="P798" i="6"/>
  <c r="O799" i="6"/>
  <c r="P799" i="6"/>
  <c r="O800" i="6"/>
  <c r="P800" i="6"/>
  <c r="O801" i="6"/>
  <c r="P801" i="6"/>
  <c r="O802" i="6"/>
  <c r="P802" i="6"/>
  <c r="O803" i="6"/>
  <c r="P803" i="6"/>
  <c r="O804" i="6"/>
  <c r="P804" i="6"/>
  <c r="O805" i="6"/>
  <c r="P805" i="6"/>
  <c r="O806" i="6"/>
  <c r="P806" i="6"/>
  <c r="O807" i="6"/>
  <c r="P807" i="6"/>
  <c r="O808" i="6"/>
  <c r="P808" i="6"/>
  <c r="O809" i="6"/>
  <c r="P809" i="6"/>
  <c r="O810" i="6"/>
  <c r="P810" i="6"/>
  <c r="O811" i="6"/>
  <c r="P811" i="6"/>
  <c r="O812" i="6"/>
  <c r="P812" i="6"/>
  <c r="O813" i="6"/>
  <c r="P813" i="6"/>
  <c r="O814" i="6"/>
  <c r="P814" i="6"/>
  <c r="O815" i="6"/>
  <c r="P815" i="6"/>
  <c r="O816" i="6"/>
  <c r="P816" i="6"/>
  <c r="O817" i="6"/>
  <c r="P817" i="6"/>
  <c r="O818" i="6"/>
  <c r="P818" i="6"/>
  <c r="O819" i="6"/>
  <c r="P819" i="6"/>
  <c r="O820" i="6"/>
  <c r="P820" i="6"/>
  <c r="O821" i="6"/>
  <c r="P821" i="6"/>
  <c r="O822" i="6"/>
  <c r="P822" i="6"/>
  <c r="O823" i="6"/>
  <c r="P823" i="6"/>
  <c r="O824" i="6"/>
  <c r="P824" i="6"/>
  <c r="O825" i="6"/>
  <c r="P825" i="6"/>
  <c r="O826" i="6"/>
  <c r="P826" i="6"/>
  <c r="O827" i="6"/>
  <c r="P827" i="6"/>
  <c r="O828" i="6"/>
  <c r="P828" i="6"/>
  <c r="O829" i="6"/>
  <c r="P829" i="6"/>
  <c r="O830" i="6"/>
  <c r="P830" i="6"/>
  <c r="O831" i="6"/>
  <c r="P831" i="6"/>
  <c r="O832" i="6"/>
  <c r="P832" i="6"/>
  <c r="O833" i="6"/>
  <c r="P833" i="6"/>
  <c r="O834" i="6"/>
  <c r="P834" i="6"/>
  <c r="O835" i="6"/>
  <c r="P835" i="6"/>
  <c r="O836" i="6"/>
  <c r="P836" i="6"/>
  <c r="O837" i="6"/>
  <c r="P837" i="6"/>
  <c r="O838" i="6"/>
  <c r="P838" i="6"/>
  <c r="O839" i="6"/>
  <c r="P839" i="6"/>
  <c r="O840" i="6"/>
  <c r="P840" i="6"/>
  <c r="O841" i="6"/>
  <c r="P841" i="6"/>
  <c r="O842" i="6"/>
  <c r="P842" i="6"/>
  <c r="O843" i="6"/>
  <c r="P843" i="6"/>
  <c r="O844" i="6"/>
  <c r="P844" i="6"/>
  <c r="O845" i="6"/>
  <c r="P845" i="6"/>
  <c r="O846" i="6"/>
  <c r="P846" i="6"/>
  <c r="O847" i="6"/>
  <c r="P847" i="6"/>
  <c r="O848" i="6"/>
  <c r="P848" i="6"/>
  <c r="O849" i="6"/>
  <c r="P849" i="6"/>
  <c r="O850" i="6"/>
  <c r="P850" i="6"/>
  <c r="O851" i="6"/>
  <c r="P851" i="6"/>
  <c r="O852" i="6"/>
  <c r="P852" i="6"/>
  <c r="O853" i="6"/>
  <c r="P853" i="6"/>
  <c r="O854" i="6"/>
  <c r="P854" i="6"/>
  <c r="O855" i="6"/>
  <c r="P855" i="6"/>
  <c r="O856" i="6"/>
  <c r="P856" i="6"/>
  <c r="O857" i="6"/>
  <c r="P857" i="6"/>
  <c r="O858" i="6"/>
  <c r="P858" i="6"/>
  <c r="O859" i="6"/>
  <c r="P859" i="6"/>
  <c r="O860" i="6"/>
  <c r="P860" i="6"/>
  <c r="O861" i="6"/>
  <c r="P861" i="6"/>
  <c r="O862" i="6"/>
  <c r="P862" i="6"/>
  <c r="O863" i="6"/>
  <c r="P863" i="6"/>
  <c r="O864" i="6"/>
  <c r="P864" i="6"/>
  <c r="O865" i="6"/>
  <c r="P865" i="6"/>
  <c r="O866" i="6"/>
  <c r="P866" i="6"/>
  <c r="O867" i="6"/>
  <c r="P867" i="6"/>
  <c r="O868" i="6"/>
  <c r="P868" i="6"/>
  <c r="O869" i="6"/>
  <c r="P869" i="6"/>
  <c r="O870" i="6"/>
  <c r="P870" i="6"/>
  <c r="O871" i="6"/>
  <c r="P871" i="6"/>
  <c r="O872" i="6"/>
  <c r="P872" i="6"/>
  <c r="O873" i="6"/>
  <c r="P873" i="6"/>
  <c r="O874" i="6"/>
  <c r="P874" i="6"/>
  <c r="O875" i="6"/>
  <c r="P875" i="6"/>
  <c r="O876" i="6"/>
  <c r="P876" i="6"/>
  <c r="O877" i="6"/>
  <c r="P877" i="6"/>
  <c r="O878" i="6"/>
  <c r="P878" i="6"/>
  <c r="O879" i="6"/>
  <c r="P879" i="6"/>
  <c r="O880" i="6"/>
  <c r="P880" i="6"/>
  <c r="O881" i="6"/>
  <c r="P881" i="6"/>
  <c r="O882" i="6"/>
  <c r="P882" i="6"/>
  <c r="O883" i="6"/>
  <c r="P883" i="6"/>
  <c r="O884" i="6"/>
  <c r="P884" i="6"/>
  <c r="O885" i="6"/>
  <c r="P885" i="6"/>
  <c r="O886" i="6"/>
  <c r="P886" i="6"/>
  <c r="O887" i="6"/>
  <c r="P887" i="6"/>
  <c r="O888" i="6"/>
  <c r="P888" i="6"/>
  <c r="O889" i="6"/>
  <c r="P889" i="6"/>
  <c r="O890" i="6"/>
  <c r="P890" i="6"/>
  <c r="O891" i="6"/>
  <c r="P891" i="6"/>
  <c r="O892" i="6"/>
  <c r="P892" i="6"/>
  <c r="O893" i="6"/>
  <c r="P893" i="6"/>
  <c r="O894" i="6"/>
  <c r="P894" i="6"/>
  <c r="O895" i="6"/>
  <c r="P895" i="6"/>
  <c r="O896" i="6"/>
  <c r="P896" i="6"/>
  <c r="O897" i="6"/>
  <c r="P897" i="6"/>
  <c r="O898" i="6"/>
  <c r="P898" i="6"/>
  <c r="O899" i="6"/>
  <c r="P899" i="6"/>
  <c r="O900" i="6"/>
  <c r="P900" i="6"/>
  <c r="O901" i="6"/>
  <c r="P901" i="6"/>
  <c r="O902" i="6"/>
  <c r="P902" i="6"/>
  <c r="O903" i="6"/>
  <c r="P903" i="6"/>
  <c r="O904" i="6"/>
  <c r="P904" i="6"/>
  <c r="O905" i="6"/>
  <c r="P905" i="6"/>
  <c r="O906" i="6"/>
  <c r="P906" i="6"/>
  <c r="O907" i="6"/>
  <c r="P907" i="6"/>
  <c r="O908" i="6"/>
  <c r="P908" i="6"/>
  <c r="O909" i="6"/>
  <c r="P909" i="6"/>
  <c r="O910" i="6"/>
  <c r="P910" i="6"/>
  <c r="O911" i="6"/>
  <c r="P911" i="6"/>
  <c r="O912" i="6"/>
  <c r="P912" i="6"/>
  <c r="O913" i="6"/>
  <c r="P913" i="6"/>
  <c r="O914" i="6"/>
  <c r="P914" i="6"/>
  <c r="O915" i="6"/>
  <c r="P915" i="6"/>
  <c r="O916" i="6"/>
  <c r="P916" i="6"/>
  <c r="O917" i="6"/>
  <c r="P917" i="6"/>
  <c r="O918" i="6"/>
  <c r="P918" i="6"/>
  <c r="O919" i="6"/>
  <c r="P919" i="6"/>
  <c r="O920" i="6"/>
  <c r="P920" i="6"/>
  <c r="O921" i="6"/>
  <c r="P921" i="6"/>
  <c r="O922" i="6"/>
  <c r="P922" i="6"/>
  <c r="O923" i="6"/>
  <c r="P923" i="6"/>
  <c r="O924" i="6"/>
  <c r="P924" i="6"/>
  <c r="O925" i="6"/>
  <c r="P925" i="6"/>
  <c r="O926" i="6"/>
  <c r="P926" i="6"/>
  <c r="O927" i="6"/>
  <c r="P927" i="6"/>
  <c r="O928" i="6"/>
  <c r="P928" i="6"/>
  <c r="O929" i="6"/>
  <c r="P929" i="6"/>
  <c r="O930" i="6"/>
  <c r="P930" i="6"/>
  <c r="O931" i="6"/>
  <c r="P931" i="6"/>
  <c r="O932" i="6"/>
  <c r="P932" i="6"/>
  <c r="O933" i="6"/>
  <c r="P933" i="6"/>
  <c r="O934" i="6"/>
  <c r="P934" i="6"/>
  <c r="O935" i="6"/>
  <c r="P935" i="6"/>
  <c r="O936" i="6"/>
  <c r="P936" i="6"/>
  <c r="O937" i="6"/>
  <c r="P937" i="6"/>
  <c r="O938" i="6"/>
  <c r="P938" i="6"/>
  <c r="O939" i="6"/>
  <c r="P939" i="6"/>
  <c r="O940" i="6"/>
  <c r="P940" i="6"/>
  <c r="O941" i="6"/>
  <c r="P941" i="6"/>
  <c r="O942" i="6"/>
  <c r="P942" i="6"/>
  <c r="O943" i="6"/>
  <c r="P943" i="6"/>
  <c r="O944" i="6"/>
  <c r="P944" i="6"/>
  <c r="O945" i="6"/>
  <c r="P945" i="6"/>
  <c r="O946" i="6"/>
  <c r="P946" i="6"/>
  <c r="O947" i="6"/>
  <c r="P947" i="6"/>
  <c r="O948" i="6"/>
  <c r="P948" i="6"/>
  <c r="O949" i="6"/>
  <c r="P949" i="6"/>
  <c r="O950" i="6"/>
  <c r="P950" i="6"/>
  <c r="O951" i="6"/>
  <c r="P951" i="6"/>
  <c r="O952" i="6"/>
  <c r="P952" i="6"/>
  <c r="O953" i="6"/>
  <c r="P953" i="6"/>
  <c r="O954" i="6"/>
  <c r="P954" i="6"/>
  <c r="O955" i="6"/>
  <c r="P955" i="6"/>
  <c r="O956" i="6"/>
  <c r="P956" i="6"/>
  <c r="O957" i="6"/>
  <c r="P957" i="6"/>
  <c r="O958" i="6"/>
  <c r="P958" i="6"/>
  <c r="O959" i="6"/>
  <c r="P959" i="6"/>
  <c r="O960" i="6"/>
  <c r="P960" i="6"/>
  <c r="O961" i="6"/>
  <c r="P961" i="6"/>
  <c r="O962" i="6"/>
  <c r="P962" i="6"/>
  <c r="O963" i="6"/>
  <c r="P963" i="6"/>
  <c r="O964" i="6"/>
  <c r="P964" i="6"/>
  <c r="O965" i="6"/>
  <c r="P965" i="6"/>
  <c r="O966" i="6"/>
  <c r="P966" i="6"/>
  <c r="O967" i="6"/>
  <c r="P967" i="6"/>
  <c r="O968" i="6"/>
  <c r="P968" i="6"/>
  <c r="O969" i="6"/>
  <c r="P969" i="6"/>
  <c r="O970" i="6"/>
  <c r="P970" i="6"/>
  <c r="O971" i="6"/>
  <c r="P971" i="6"/>
  <c r="O972" i="6"/>
  <c r="P972" i="6"/>
  <c r="O973" i="6"/>
  <c r="P973" i="6"/>
  <c r="O974" i="6"/>
  <c r="P974" i="6"/>
  <c r="O975" i="6"/>
  <c r="P975" i="6"/>
  <c r="O976" i="6"/>
  <c r="P976" i="6"/>
  <c r="O977" i="6"/>
  <c r="P977" i="6"/>
  <c r="O978" i="6"/>
  <c r="P978" i="6"/>
  <c r="O979" i="6"/>
  <c r="P979" i="6"/>
  <c r="O980" i="6"/>
  <c r="P980" i="6"/>
  <c r="O981" i="6"/>
  <c r="P981" i="6"/>
  <c r="O982" i="6"/>
  <c r="P982" i="6"/>
  <c r="O983" i="6"/>
  <c r="P983" i="6"/>
  <c r="O984" i="6"/>
  <c r="P984" i="6"/>
  <c r="O985" i="6"/>
  <c r="P985" i="6"/>
  <c r="O986" i="6"/>
  <c r="P986" i="6"/>
  <c r="O987" i="6"/>
  <c r="P987" i="6"/>
  <c r="O988" i="6"/>
  <c r="P988" i="6"/>
  <c r="O989" i="6"/>
  <c r="P989" i="6"/>
  <c r="O990" i="6"/>
  <c r="P990" i="6"/>
  <c r="O991" i="6"/>
  <c r="P991" i="6"/>
  <c r="O992" i="6"/>
  <c r="P992" i="6"/>
  <c r="O993" i="6"/>
  <c r="P993" i="6"/>
  <c r="O994" i="6"/>
  <c r="P994" i="6"/>
  <c r="O995" i="6"/>
  <c r="P995" i="6"/>
  <c r="O996" i="6"/>
  <c r="P996" i="6"/>
  <c r="O997" i="6"/>
  <c r="P997" i="6"/>
  <c r="O998" i="6"/>
  <c r="P998" i="6"/>
  <c r="O999" i="6"/>
  <c r="P999" i="6"/>
  <c r="O1000" i="6"/>
  <c r="P1000" i="6"/>
  <c r="O1001" i="6"/>
  <c r="P1001" i="6"/>
  <c r="O1002" i="6"/>
  <c r="P1002" i="6"/>
  <c r="O1003" i="6"/>
  <c r="P1003" i="6"/>
  <c r="O1004" i="6"/>
  <c r="P1004" i="6"/>
  <c r="O1005" i="6"/>
  <c r="P1005" i="6"/>
  <c r="O1006" i="6"/>
  <c r="P1006" i="6"/>
  <c r="O1007" i="6"/>
  <c r="P1007" i="6"/>
  <c r="O1008" i="6"/>
  <c r="P1008" i="6"/>
  <c r="O1009" i="6"/>
  <c r="P1009" i="6"/>
  <c r="O1010" i="6"/>
  <c r="P1010" i="6"/>
  <c r="O1011" i="6"/>
  <c r="P1011" i="6"/>
  <c r="O1012" i="6"/>
  <c r="P1012" i="6"/>
  <c r="O1013" i="6"/>
  <c r="P1013" i="6"/>
  <c r="O1014" i="6"/>
  <c r="P1014" i="6"/>
  <c r="O1015" i="6"/>
  <c r="P1015" i="6"/>
  <c r="O1016" i="6"/>
  <c r="P1016" i="6"/>
  <c r="O1017" i="6"/>
  <c r="P1017" i="6"/>
  <c r="O1018" i="6"/>
  <c r="P1018" i="6"/>
  <c r="O1019" i="6"/>
  <c r="P1019" i="6"/>
  <c r="O1020" i="6"/>
  <c r="P1020" i="6"/>
  <c r="O1021" i="6"/>
  <c r="P1021" i="6"/>
  <c r="O1022" i="6"/>
  <c r="P1022" i="6"/>
  <c r="O1023" i="6"/>
  <c r="P1023" i="6"/>
  <c r="O1024" i="6"/>
  <c r="P1024" i="6"/>
  <c r="O1025" i="6"/>
  <c r="P1025" i="6"/>
  <c r="O1026" i="6"/>
  <c r="P1026" i="6"/>
  <c r="O1027" i="6"/>
  <c r="P1027" i="6"/>
  <c r="O1028" i="6"/>
  <c r="P1028" i="6"/>
  <c r="O1029" i="6"/>
  <c r="P1029" i="6"/>
  <c r="O1030" i="6"/>
  <c r="P1030" i="6"/>
  <c r="O1031" i="6"/>
  <c r="P1031" i="6"/>
  <c r="O1032" i="6"/>
  <c r="P1032" i="6"/>
  <c r="O1033" i="6"/>
  <c r="P1033" i="6"/>
  <c r="O1034" i="6"/>
  <c r="P1034" i="6"/>
  <c r="O1035" i="6"/>
  <c r="P1035" i="6"/>
  <c r="O1036" i="6"/>
  <c r="P1036" i="6"/>
  <c r="O1037" i="6"/>
  <c r="P1037" i="6"/>
  <c r="O1038" i="6"/>
  <c r="P1038" i="6"/>
  <c r="O1039" i="6"/>
  <c r="P1039" i="6"/>
  <c r="O1040" i="6"/>
  <c r="P1040" i="6"/>
  <c r="O1041" i="6"/>
  <c r="P1041" i="6"/>
  <c r="O1042" i="6"/>
  <c r="P1042" i="6"/>
  <c r="O1043" i="6"/>
  <c r="P1043" i="6"/>
  <c r="O1044" i="6"/>
  <c r="P1044" i="6"/>
  <c r="O1045" i="6"/>
  <c r="P1045" i="6"/>
  <c r="O1046" i="6"/>
  <c r="P1046" i="6"/>
  <c r="O1047" i="6"/>
  <c r="P1047" i="6"/>
  <c r="O1048" i="6"/>
  <c r="P1048" i="6"/>
  <c r="O1049" i="6"/>
  <c r="P1049" i="6"/>
  <c r="O1050" i="6"/>
  <c r="P1050" i="6"/>
  <c r="O1051" i="6"/>
  <c r="P1051" i="6"/>
  <c r="O1052" i="6"/>
  <c r="P1052" i="6"/>
  <c r="O1053" i="6"/>
  <c r="P1053" i="6"/>
  <c r="O1054" i="6"/>
  <c r="P1054" i="6"/>
  <c r="O1055" i="6"/>
  <c r="P1055" i="6"/>
  <c r="O1056" i="6"/>
  <c r="P1056" i="6"/>
  <c r="O1057" i="6"/>
  <c r="P1057" i="6"/>
  <c r="O1058" i="6"/>
  <c r="P1058" i="6"/>
  <c r="O1059" i="6"/>
  <c r="P1059" i="6"/>
  <c r="O1060" i="6"/>
  <c r="P1060" i="6"/>
  <c r="O1061" i="6"/>
  <c r="P1061" i="6"/>
  <c r="O1062" i="6"/>
  <c r="P1062" i="6"/>
  <c r="O1063" i="6"/>
  <c r="P1063" i="6"/>
  <c r="O1064" i="6"/>
  <c r="P1064" i="6"/>
  <c r="O1065" i="6"/>
  <c r="P1065" i="6"/>
  <c r="O1066" i="6"/>
  <c r="P1066" i="6"/>
  <c r="O1067" i="6"/>
  <c r="P1067" i="6"/>
  <c r="O1068" i="6"/>
  <c r="P1068" i="6"/>
  <c r="O1069" i="6"/>
  <c r="P1069" i="6"/>
  <c r="O1070" i="6"/>
  <c r="P1070" i="6"/>
  <c r="O1071" i="6"/>
  <c r="P1071" i="6"/>
  <c r="O1072" i="6"/>
  <c r="P1072" i="6"/>
  <c r="O1073" i="6"/>
  <c r="P1073" i="6"/>
  <c r="O1074" i="6"/>
  <c r="P1074" i="6"/>
  <c r="O1075" i="6"/>
  <c r="P1075" i="6"/>
  <c r="O1076" i="6"/>
  <c r="P1076" i="6"/>
  <c r="O1077" i="6"/>
  <c r="P1077" i="6"/>
  <c r="O1078" i="6"/>
  <c r="P1078" i="6"/>
  <c r="O1079" i="6"/>
  <c r="P1079" i="6"/>
  <c r="O1080" i="6"/>
  <c r="P1080" i="6"/>
  <c r="O1081" i="6"/>
  <c r="P1081" i="6"/>
  <c r="O1082" i="6"/>
  <c r="P1082" i="6"/>
  <c r="O1083" i="6"/>
  <c r="P1083" i="6"/>
  <c r="O1084" i="6"/>
  <c r="P1084" i="6"/>
  <c r="O1085" i="6"/>
  <c r="P1085" i="6"/>
  <c r="O1086" i="6"/>
  <c r="P1086" i="6"/>
  <c r="O1087" i="6"/>
  <c r="P1087" i="6"/>
  <c r="O1088" i="6"/>
  <c r="P1088" i="6"/>
  <c r="O1089" i="6"/>
  <c r="P1089" i="6"/>
  <c r="O1090" i="6"/>
  <c r="P1090" i="6"/>
  <c r="O1091" i="6"/>
  <c r="P1091" i="6"/>
  <c r="O1092" i="6"/>
  <c r="P1092" i="6"/>
  <c r="O1093" i="6"/>
  <c r="P1093" i="6"/>
  <c r="O1094" i="6"/>
  <c r="P1094" i="6"/>
  <c r="O1095" i="6"/>
  <c r="P1095" i="6"/>
  <c r="O1096" i="6"/>
  <c r="P1096" i="6"/>
  <c r="O1097" i="6"/>
  <c r="P1097" i="6"/>
  <c r="O1098" i="6"/>
  <c r="P1098" i="6"/>
  <c r="O1099" i="6"/>
  <c r="P1099" i="6"/>
  <c r="O1100" i="6"/>
  <c r="P1100" i="6"/>
  <c r="O1101" i="6"/>
  <c r="P1101" i="6"/>
  <c r="O1102" i="6"/>
  <c r="P1102" i="6"/>
  <c r="O1103" i="6"/>
  <c r="P1103" i="6"/>
  <c r="O1104" i="6"/>
  <c r="P1104" i="6"/>
  <c r="O1105" i="6"/>
  <c r="P1105" i="6"/>
  <c r="O1106" i="6"/>
  <c r="P1106" i="6"/>
  <c r="O1107" i="6"/>
  <c r="P1107" i="6"/>
  <c r="O1108" i="6"/>
  <c r="P1108" i="6"/>
  <c r="O1109" i="6"/>
  <c r="P1109" i="6"/>
  <c r="O1110" i="6"/>
  <c r="P1110" i="6"/>
  <c r="O1111" i="6"/>
  <c r="P1111" i="6"/>
  <c r="O1112" i="6"/>
  <c r="P1112" i="6"/>
  <c r="O1113" i="6"/>
  <c r="P1113" i="6"/>
  <c r="O1114" i="6"/>
  <c r="P1114" i="6"/>
  <c r="O1115" i="6"/>
  <c r="P1115" i="6"/>
  <c r="O1116" i="6"/>
  <c r="P1116" i="6"/>
  <c r="O1117" i="6"/>
  <c r="P1117" i="6"/>
  <c r="O1118" i="6"/>
  <c r="P1118" i="6"/>
  <c r="O1119" i="6"/>
  <c r="P1119" i="6"/>
  <c r="O1120" i="6"/>
  <c r="P1120" i="6"/>
  <c r="O1121" i="6"/>
  <c r="P1121" i="6"/>
  <c r="O1122" i="6"/>
  <c r="P1122" i="6"/>
  <c r="O1123" i="6"/>
  <c r="P1123" i="6"/>
  <c r="O1124" i="6"/>
  <c r="P1124" i="6"/>
  <c r="O1125" i="6"/>
  <c r="P1125" i="6"/>
  <c r="O1126" i="6"/>
  <c r="P1126" i="6"/>
  <c r="O1127" i="6"/>
  <c r="P1127" i="6"/>
  <c r="O1128" i="6"/>
  <c r="P1128" i="6"/>
  <c r="O1129" i="6"/>
  <c r="P1129" i="6"/>
  <c r="O1130" i="6"/>
  <c r="P1130" i="6"/>
  <c r="O1131" i="6"/>
  <c r="P1131" i="6"/>
  <c r="O1132" i="6"/>
  <c r="P1132" i="6"/>
  <c r="O1133" i="6"/>
  <c r="P1133" i="6"/>
  <c r="O1134" i="6"/>
  <c r="P1134" i="6"/>
  <c r="O1135" i="6"/>
  <c r="P1135" i="6"/>
  <c r="O1136" i="6"/>
  <c r="P1136" i="6"/>
  <c r="O1137" i="6"/>
  <c r="P1137" i="6"/>
  <c r="O1138" i="6"/>
  <c r="P1138" i="6"/>
  <c r="O1139" i="6"/>
  <c r="P1139" i="6"/>
  <c r="O1140" i="6"/>
  <c r="P1140" i="6"/>
  <c r="O1141" i="6"/>
  <c r="P1141" i="6"/>
  <c r="O1142" i="6"/>
  <c r="P1142" i="6"/>
  <c r="O1143" i="6"/>
  <c r="P1143" i="6"/>
  <c r="O1144" i="6"/>
  <c r="P1144" i="6"/>
  <c r="O1145" i="6"/>
  <c r="P1145" i="6"/>
  <c r="O1146" i="6"/>
  <c r="P1146" i="6"/>
  <c r="O1147" i="6"/>
  <c r="P1147" i="6"/>
  <c r="O1148" i="6"/>
  <c r="P1148" i="6"/>
  <c r="O1149" i="6"/>
  <c r="P1149" i="6"/>
  <c r="O1150" i="6"/>
  <c r="P1150" i="6"/>
  <c r="O1151" i="6"/>
  <c r="P1151" i="6"/>
  <c r="O1152" i="6"/>
  <c r="P1152" i="6"/>
  <c r="O1153" i="6"/>
  <c r="P1153" i="6"/>
  <c r="O1154" i="6"/>
  <c r="P1154" i="6"/>
  <c r="O1155" i="6"/>
  <c r="P1155" i="6"/>
  <c r="O1156" i="6"/>
  <c r="P1156" i="6"/>
  <c r="O1157" i="6"/>
  <c r="P1157" i="6"/>
  <c r="O1158" i="6"/>
  <c r="P1158" i="6"/>
  <c r="O1159" i="6"/>
  <c r="P1159" i="6"/>
  <c r="O1160" i="6"/>
  <c r="P1160" i="6"/>
  <c r="O1161" i="6"/>
  <c r="P1161" i="6"/>
  <c r="O1162" i="6"/>
  <c r="P1162" i="6"/>
  <c r="O1163" i="6"/>
  <c r="P1163" i="6"/>
  <c r="O1164" i="6"/>
  <c r="P1164" i="6"/>
  <c r="O1165" i="6"/>
  <c r="P1165" i="6"/>
  <c r="O1166" i="6"/>
  <c r="P1166" i="6"/>
  <c r="O1167" i="6"/>
  <c r="P1167" i="6"/>
  <c r="O1168" i="6"/>
  <c r="P1168" i="6"/>
  <c r="O1169" i="6"/>
  <c r="P1169" i="6"/>
  <c r="O1170" i="6"/>
  <c r="P1170" i="6"/>
  <c r="O1171" i="6"/>
  <c r="P1171" i="6"/>
  <c r="O1172" i="6"/>
  <c r="P1172" i="6"/>
  <c r="O1173" i="6"/>
  <c r="P1173" i="6"/>
  <c r="O1174" i="6"/>
  <c r="P1174" i="6"/>
  <c r="O1175" i="6"/>
  <c r="P1175" i="6"/>
  <c r="O1176" i="6"/>
  <c r="P1176" i="6"/>
  <c r="O1177" i="6"/>
  <c r="P1177" i="6"/>
  <c r="O1178" i="6"/>
  <c r="P1178" i="6"/>
  <c r="O1179" i="6"/>
  <c r="P1179" i="6"/>
  <c r="O1180" i="6"/>
  <c r="P1180" i="6"/>
  <c r="O1181" i="6"/>
  <c r="P1181" i="6"/>
  <c r="O1182" i="6"/>
  <c r="P1182" i="6"/>
  <c r="O1183" i="6"/>
  <c r="P1183" i="6"/>
  <c r="O1184" i="6"/>
  <c r="P1184" i="6"/>
  <c r="O1185" i="6"/>
  <c r="P1185" i="6"/>
  <c r="O1186" i="6"/>
  <c r="P1186" i="6"/>
  <c r="O1187" i="6"/>
  <c r="P1187" i="6"/>
  <c r="O1188" i="6"/>
  <c r="P1188" i="6"/>
  <c r="O1189" i="6"/>
  <c r="P1189" i="6"/>
  <c r="O1190" i="6"/>
  <c r="P1190" i="6"/>
  <c r="O1191" i="6"/>
  <c r="P1191" i="6"/>
  <c r="O1192" i="6"/>
  <c r="P1192" i="6"/>
  <c r="O1193" i="6"/>
  <c r="P1193" i="6"/>
  <c r="O1194" i="6"/>
  <c r="P1194" i="6"/>
  <c r="O1195" i="6"/>
  <c r="P1195" i="6"/>
  <c r="O1196" i="6"/>
  <c r="P1196" i="6"/>
  <c r="O1197" i="6"/>
  <c r="P1197" i="6"/>
  <c r="O1198" i="6"/>
  <c r="P1198" i="6"/>
  <c r="O1199" i="6"/>
  <c r="P1199" i="6"/>
  <c r="O1200" i="6"/>
  <c r="P1200" i="6"/>
  <c r="O1201" i="6"/>
  <c r="P1201" i="6"/>
  <c r="O1202" i="6"/>
  <c r="P1202" i="6"/>
  <c r="O1203" i="6"/>
  <c r="P1203" i="6"/>
  <c r="O1204" i="6"/>
  <c r="P1204" i="6"/>
  <c r="O1205" i="6"/>
  <c r="P1205" i="6"/>
  <c r="O1206" i="6"/>
  <c r="P1206" i="6"/>
  <c r="O1207" i="6"/>
  <c r="P1207" i="6"/>
  <c r="O1208" i="6"/>
  <c r="P1208" i="6"/>
  <c r="O1209" i="6"/>
  <c r="P1209" i="6"/>
  <c r="O1210" i="6"/>
  <c r="P1210" i="6"/>
  <c r="O1211" i="6"/>
  <c r="P1211" i="6"/>
  <c r="O1212" i="6"/>
  <c r="P1212" i="6"/>
  <c r="O1213" i="6"/>
  <c r="P1213" i="6"/>
  <c r="O1214" i="6"/>
  <c r="P1214" i="6"/>
  <c r="O1215" i="6"/>
  <c r="P1215" i="6"/>
  <c r="O1216" i="6"/>
  <c r="P1216" i="6"/>
  <c r="O1217" i="6"/>
  <c r="P1217" i="6"/>
  <c r="O1218" i="6"/>
  <c r="P1218" i="6"/>
  <c r="O1219" i="6"/>
  <c r="P1219" i="6"/>
  <c r="O1220" i="6"/>
  <c r="P1220" i="6"/>
  <c r="O1221" i="6"/>
  <c r="P1221" i="6"/>
  <c r="O1222" i="6"/>
  <c r="P1222" i="6"/>
  <c r="O1223" i="6"/>
  <c r="P1223" i="6"/>
  <c r="O1224" i="6"/>
  <c r="P1224" i="6"/>
  <c r="O1225" i="6"/>
  <c r="P1225" i="6"/>
  <c r="O1226" i="6"/>
  <c r="P1226" i="6"/>
  <c r="O1227" i="6"/>
  <c r="P1227" i="6"/>
  <c r="O1228" i="6"/>
  <c r="P1228" i="6"/>
  <c r="O1229" i="6"/>
  <c r="P1229" i="6"/>
  <c r="O1230" i="6"/>
  <c r="P1230" i="6"/>
  <c r="O1231" i="6"/>
  <c r="P1231" i="6"/>
  <c r="O1232" i="6"/>
  <c r="P1232" i="6"/>
  <c r="O1233" i="6"/>
  <c r="P1233" i="6"/>
  <c r="O1234" i="6"/>
  <c r="P1234" i="6"/>
  <c r="O1235" i="6"/>
  <c r="P1235" i="6"/>
  <c r="O1236" i="6"/>
  <c r="P1236" i="6"/>
  <c r="O1237" i="6"/>
  <c r="P1237" i="6"/>
  <c r="O1238" i="6"/>
  <c r="P1238" i="6"/>
  <c r="O1239" i="6"/>
  <c r="P1239" i="6"/>
  <c r="O1240" i="6"/>
  <c r="P1240" i="6"/>
  <c r="O1241" i="6"/>
  <c r="P1241" i="6"/>
  <c r="O1242" i="6"/>
  <c r="P1242" i="6"/>
  <c r="O1243" i="6"/>
  <c r="P1243" i="6"/>
  <c r="O1244" i="6"/>
  <c r="P1244" i="6"/>
  <c r="O1245" i="6"/>
  <c r="P1245" i="6"/>
  <c r="O1246" i="6"/>
  <c r="P1246" i="6"/>
  <c r="O1247" i="6"/>
  <c r="P1247" i="6"/>
  <c r="O1248" i="6"/>
  <c r="P1248" i="6"/>
  <c r="O1249" i="6"/>
  <c r="P1249" i="6"/>
  <c r="O1250" i="6"/>
  <c r="P1250" i="6"/>
  <c r="O1251" i="6"/>
  <c r="P1251" i="6"/>
  <c r="O1252" i="6"/>
  <c r="P1252" i="6"/>
  <c r="O1253" i="6"/>
  <c r="P1253" i="6"/>
  <c r="O1254" i="6"/>
  <c r="P1254" i="6"/>
  <c r="O1255" i="6"/>
  <c r="P1255" i="6"/>
  <c r="O1256" i="6"/>
  <c r="P1256" i="6"/>
  <c r="O1257" i="6"/>
  <c r="P1257" i="6"/>
  <c r="O1258" i="6"/>
  <c r="P1258" i="6"/>
  <c r="O1259" i="6"/>
  <c r="P1259" i="6"/>
  <c r="O1260" i="6"/>
  <c r="P1260" i="6"/>
  <c r="O1261" i="6"/>
  <c r="P1261" i="6"/>
  <c r="O1262" i="6"/>
  <c r="P1262" i="6"/>
  <c r="O1263" i="6"/>
  <c r="P1263" i="6"/>
  <c r="O1264" i="6"/>
  <c r="P1264" i="6"/>
  <c r="O1265" i="6"/>
  <c r="P1265" i="6"/>
  <c r="O1266" i="6"/>
  <c r="P1266" i="6"/>
  <c r="O1267" i="6"/>
  <c r="P1267" i="6"/>
  <c r="O1268" i="6"/>
  <c r="P1268" i="6"/>
  <c r="O1269" i="6"/>
  <c r="P1269" i="6"/>
  <c r="O1270" i="6"/>
  <c r="P1270" i="6"/>
  <c r="O1271" i="6"/>
  <c r="P1271" i="6"/>
  <c r="O1272" i="6"/>
  <c r="P1272" i="6"/>
  <c r="O1273" i="6"/>
  <c r="P1273" i="6"/>
  <c r="O1274" i="6"/>
  <c r="P1274" i="6"/>
  <c r="O1275" i="6"/>
  <c r="P1275" i="6"/>
  <c r="O1276" i="6"/>
  <c r="P1276" i="6"/>
  <c r="O1277" i="6"/>
  <c r="P1277" i="6"/>
  <c r="O1278" i="6"/>
  <c r="P1278" i="6"/>
  <c r="O1279" i="6"/>
  <c r="P1279" i="6"/>
  <c r="O1280" i="6"/>
  <c r="P1280" i="6"/>
  <c r="O1281" i="6"/>
  <c r="P1281" i="6"/>
  <c r="O1282" i="6"/>
  <c r="P1282" i="6"/>
  <c r="O1283" i="6"/>
  <c r="P1283" i="6"/>
  <c r="O1284" i="6"/>
  <c r="P1284" i="6"/>
  <c r="O1285" i="6"/>
  <c r="P1285" i="6"/>
  <c r="O1286" i="6"/>
  <c r="P1286" i="6"/>
  <c r="O1287" i="6"/>
  <c r="P1287" i="6"/>
  <c r="O1288" i="6"/>
  <c r="P1288" i="6"/>
  <c r="O1289" i="6"/>
  <c r="P1289" i="6"/>
  <c r="O1290" i="6"/>
  <c r="P1290" i="6"/>
  <c r="O1291" i="6"/>
  <c r="P1291" i="6"/>
  <c r="O1292" i="6"/>
  <c r="P1292" i="6"/>
  <c r="O1293" i="6"/>
  <c r="P1293" i="6"/>
  <c r="O1294" i="6"/>
  <c r="P1294" i="6"/>
  <c r="O1295" i="6"/>
  <c r="P1295" i="6"/>
  <c r="O1296" i="6"/>
  <c r="P1296" i="6"/>
  <c r="O1297" i="6"/>
  <c r="P1297" i="6"/>
  <c r="O1298" i="6"/>
  <c r="P1298" i="6"/>
  <c r="O1299" i="6"/>
  <c r="P1299" i="6"/>
  <c r="O1300" i="6"/>
  <c r="P1300" i="6"/>
  <c r="O1301" i="6"/>
  <c r="P1301" i="6"/>
  <c r="O1302" i="6"/>
  <c r="P1302" i="6"/>
  <c r="O1303" i="6"/>
  <c r="P1303" i="6"/>
  <c r="O1304" i="6"/>
  <c r="P1304" i="6"/>
  <c r="O1305" i="6"/>
  <c r="P1305" i="6"/>
  <c r="O1306" i="6"/>
  <c r="P1306" i="6"/>
  <c r="O1307" i="6"/>
  <c r="P1307" i="6"/>
  <c r="O1308" i="6"/>
  <c r="P1308" i="6"/>
  <c r="O1309" i="6"/>
  <c r="P1309" i="6"/>
  <c r="O1310" i="6"/>
  <c r="P1310" i="6"/>
  <c r="O1311" i="6"/>
  <c r="P1311" i="6"/>
  <c r="O1312" i="6"/>
  <c r="P1312" i="6"/>
  <c r="O1313" i="6"/>
  <c r="P1313" i="6"/>
  <c r="O1314" i="6"/>
  <c r="P1314" i="6"/>
  <c r="O1315" i="6"/>
  <c r="P1315" i="6"/>
  <c r="O1316" i="6"/>
  <c r="P1316" i="6"/>
  <c r="O1317" i="6"/>
  <c r="P1317" i="6"/>
  <c r="O1318" i="6"/>
  <c r="P1318" i="6"/>
  <c r="O1319" i="6"/>
  <c r="P1319" i="6"/>
  <c r="O1320" i="6"/>
  <c r="P1320" i="6"/>
  <c r="O1321" i="6"/>
  <c r="P1321" i="6"/>
  <c r="O1322" i="6"/>
  <c r="P1322" i="6"/>
  <c r="O1323" i="6"/>
  <c r="P1323" i="6"/>
  <c r="O1324" i="6"/>
  <c r="P1324" i="6"/>
  <c r="O1325" i="6"/>
  <c r="P1325" i="6"/>
  <c r="O1326" i="6"/>
  <c r="P1326" i="6"/>
  <c r="O1327" i="6"/>
  <c r="P1327" i="6"/>
  <c r="O1328" i="6"/>
  <c r="P1328" i="6"/>
  <c r="O1329" i="6"/>
  <c r="P1329" i="6"/>
  <c r="O1330" i="6"/>
  <c r="P1330" i="6"/>
  <c r="O1331" i="6"/>
  <c r="P1331" i="6"/>
  <c r="O1332" i="6"/>
  <c r="P1332" i="6"/>
  <c r="O1333" i="6"/>
  <c r="P1333" i="6"/>
  <c r="O1334" i="6"/>
  <c r="P1334" i="6"/>
  <c r="O1335" i="6"/>
  <c r="P1335" i="6"/>
  <c r="O1336" i="6"/>
  <c r="P1336" i="6"/>
  <c r="O1337" i="6"/>
  <c r="P1337" i="6"/>
  <c r="O1338" i="6"/>
  <c r="P1338" i="6"/>
  <c r="O1339" i="6"/>
  <c r="P1339" i="6"/>
  <c r="O1340" i="6"/>
  <c r="P1340" i="6"/>
  <c r="O1341" i="6"/>
  <c r="P1341" i="6"/>
  <c r="O1342" i="6"/>
  <c r="P1342" i="6"/>
  <c r="O1343" i="6"/>
  <c r="P1343" i="6"/>
  <c r="O1344" i="6"/>
  <c r="P1344" i="6"/>
  <c r="O1345" i="6"/>
  <c r="P1345" i="6"/>
  <c r="O1346" i="6"/>
  <c r="P1346" i="6"/>
  <c r="O1347" i="6"/>
  <c r="P1347" i="6"/>
  <c r="O1348" i="6"/>
  <c r="P1348" i="6"/>
  <c r="O1349" i="6"/>
  <c r="P1349" i="6"/>
  <c r="O1350" i="6"/>
  <c r="P1350" i="6"/>
  <c r="O1351" i="6"/>
  <c r="P1351" i="6"/>
  <c r="O1352" i="6"/>
  <c r="P1352" i="6"/>
  <c r="O1353" i="6"/>
  <c r="P1353" i="6"/>
  <c r="O1354" i="6"/>
  <c r="P1354" i="6"/>
  <c r="O1355" i="6"/>
  <c r="P1355" i="6"/>
  <c r="O1356" i="6"/>
  <c r="P1356" i="6"/>
  <c r="O1357" i="6"/>
  <c r="P1357" i="6"/>
  <c r="O1358" i="6"/>
  <c r="P1358" i="6"/>
  <c r="O1359" i="6"/>
  <c r="P1359" i="6"/>
  <c r="O1360" i="6"/>
  <c r="P1360" i="6"/>
  <c r="O1361" i="6"/>
  <c r="P1361" i="6"/>
  <c r="O1362" i="6"/>
  <c r="P1362" i="6"/>
  <c r="O1363" i="6"/>
  <c r="P1363" i="6"/>
  <c r="O1364" i="6"/>
  <c r="P1364" i="6"/>
  <c r="O1365" i="6"/>
  <c r="P1365" i="6"/>
  <c r="O1366" i="6"/>
  <c r="P1366" i="6"/>
  <c r="O1367" i="6"/>
  <c r="P1367" i="6"/>
  <c r="O1368" i="6"/>
  <c r="P1368" i="6"/>
  <c r="O1369" i="6"/>
  <c r="P1369" i="6"/>
  <c r="O1370" i="6"/>
  <c r="P1370" i="6"/>
  <c r="O1371" i="6"/>
  <c r="P1371" i="6"/>
  <c r="O1372" i="6"/>
  <c r="P1372" i="6"/>
  <c r="O1373" i="6"/>
  <c r="P1373" i="6"/>
  <c r="O1374" i="6"/>
  <c r="P1374" i="6"/>
  <c r="O1375" i="6"/>
  <c r="P1375" i="6"/>
  <c r="O1376" i="6"/>
  <c r="P1376" i="6"/>
  <c r="O1377" i="6"/>
  <c r="P1377" i="6"/>
  <c r="O1378" i="6"/>
  <c r="P1378" i="6"/>
  <c r="O1379" i="6"/>
  <c r="P1379" i="6"/>
  <c r="O1380" i="6"/>
  <c r="P1380" i="6"/>
  <c r="O1381" i="6"/>
  <c r="P1381" i="6"/>
  <c r="O1382" i="6"/>
  <c r="P1382" i="6"/>
  <c r="O1383" i="6"/>
  <c r="P1383" i="6"/>
  <c r="O1384" i="6"/>
  <c r="P1384" i="6"/>
  <c r="O1385" i="6"/>
  <c r="P1385" i="6"/>
  <c r="O1386" i="6"/>
  <c r="P1386" i="6"/>
  <c r="O1387" i="6"/>
  <c r="P1387" i="6"/>
  <c r="O1388" i="6"/>
  <c r="P1388" i="6"/>
  <c r="O1389" i="6"/>
  <c r="P1389" i="6"/>
  <c r="O1390" i="6"/>
  <c r="P1390" i="6"/>
  <c r="O1391" i="6"/>
  <c r="P1391" i="6"/>
  <c r="O1392" i="6"/>
  <c r="P1392" i="6"/>
  <c r="O1393" i="6"/>
  <c r="P1393" i="6"/>
  <c r="O1394" i="6"/>
  <c r="P1394" i="6"/>
  <c r="O1395" i="6"/>
  <c r="P1395" i="6"/>
  <c r="O1396" i="6"/>
  <c r="P1396" i="6"/>
  <c r="O1397" i="6"/>
  <c r="P1397" i="6"/>
  <c r="O1398" i="6"/>
  <c r="P1398" i="6"/>
  <c r="O1399" i="6"/>
  <c r="P1399" i="6"/>
  <c r="O1400" i="6"/>
  <c r="P1400" i="6"/>
  <c r="O1401" i="6"/>
  <c r="P1401" i="6"/>
  <c r="O1402" i="6"/>
  <c r="P1402" i="6"/>
  <c r="O1403" i="6"/>
  <c r="P1403" i="6"/>
  <c r="O1404" i="6"/>
  <c r="P1404" i="6"/>
  <c r="O1405" i="6"/>
  <c r="P1405" i="6"/>
  <c r="O1406" i="6"/>
  <c r="P1406" i="6"/>
  <c r="O1407" i="6"/>
  <c r="P1407" i="6"/>
  <c r="O1408" i="6"/>
  <c r="P1408" i="6"/>
  <c r="O1409" i="6"/>
  <c r="P1409" i="6"/>
  <c r="O1410" i="6"/>
  <c r="P1410" i="6"/>
  <c r="O1411" i="6"/>
  <c r="P1411" i="6"/>
  <c r="O1412" i="6"/>
  <c r="P1412" i="6"/>
  <c r="O1413" i="6"/>
  <c r="P1413" i="6"/>
  <c r="O1414" i="6"/>
  <c r="P1414" i="6"/>
  <c r="O1415" i="6"/>
  <c r="P1415" i="6"/>
  <c r="O1416" i="6"/>
  <c r="P1416" i="6"/>
  <c r="O1417" i="6"/>
  <c r="P1417" i="6"/>
  <c r="O1418" i="6"/>
  <c r="P1418" i="6"/>
  <c r="O1419" i="6"/>
  <c r="P1419" i="6"/>
  <c r="O1420" i="6"/>
  <c r="P1420" i="6"/>
  <c r="O1421" i="6"/>
  <c r="P1421" i="6"/>
  <c r="O1422" i="6"/>
  <c r="P1422" i="6"/>
  <c r="O1423" i="6"/>
  <c r="P1423" i="6"/>
  <c r="O1424" i="6"/>
  <c r="P1424" i="6"/>
  <c r="O1425" i="6"/>
  <c r="P1425" i="6"/>
  <c r="O1426" i="6"/>
  <c r="P1426" i="6"/>
  <c r="O1427" i="6"/>
  <c r="P1427" i="6"/>
  <c r="O1428" i="6"/>
  <c r="P1428" i="6"/>
  <c r="O1429" i="6"/>
  <c r="P1429" i="6"/>
  <c r="O1430" i="6"/>
  <c r="P1430" i="6"/>
  <c r="O1431" i="6"/>
  <c r="P1431" i="6"/>
  <c r="O1432" i="6"/>
  <c r="P1432" i="6"/>
  <c r="O1433" i="6"/>
  <c r="P1433" i="6"/>
  <c r="O1434" i="6"/>
  <c r="P1434" i="6"/>
  <c r="O1435" i="6"/>
  <c r="P1435" i="6"/>
  <c r="O1436" i="6"/>
  <c r="P1436" i="6"/>
  <c r="O1437" i="6"/>
  <c r="P1437" i="6"/>
  <c r="O1438" i="6"/>
  <c r="P1438" i="6"/>
  <c r="O1439" i="6"/>
  <c r="P1439" i="6"/>
  <c r="O1440" i="6"/>
  <c r="P1440" i="6"/>
  <c r="O1441" i="6"/>
  <c r="P1441" i="6"/>
  <c r="O1442" i="6"/>
  <c r="P1442" i="6"/>
  <c r="O1443" i="6"/>
  <c r="P1443" i="6"/>
  <c r="O1444" i="6"/>
  <c r="P1444" i="6"/>
  <c r="O1445" i="6"/>
  <c r="P1445" i="6"/>
  <c r="O1446" i="6"/>
  <c r="P1446" i="6"/>
  <c r="O1447" i="6"/>
  <c r="P1447" i="6"/>
  <c r="O1448" i="6"/>
  <c r="P1448" i="6"/>
  <c r="O1449" i="6"/>
  <c r="P1449" i="6"/>
  <c r="O1450" i="6"/>
  <c r="P1450" i="6"/>
  <c r="O1451" i="6"/>
  <c r="P1451" i="6"/>
  <c r="O1452" i="6"/>
  <c r="P1452" i="6"/>
  <c r="O1453" i="6"/>
  <c r="P1453" i="6"/>
  <c r="O1454" i="6"/>
  <c r="P1454" i="6"/>
  <c r="O1455" i="6"/>
  <c r="P1455" i="6"/>
  <c r="O1456" i="6"/>
  <c r="P1456" i="6"/>
  <c r="O1457" i="6"/>
  <c r="P1457" i="6"/>
  <c r="O1458" i="6"/>
  <c r="P1458" i="6"/>
  <c r="O1459" i="6"/>
  <c r="P1459" i="6"/>
  <c r="O1460" i="6"/>
  <c r="P1460" i="6"/>
  <c r="O1461" i="6"/>
  <c r="P1461" i="6"/>
  <c r="O1462" i="6"/>
  <c r="P1462" i="6"/>
  <c r="O1463" i="6"/>
  <c r="P1463" i="6"/>
  <c r="O1464" i="6"/>
  <c r="P1464" i="6"/>
  <c r="O1465" i="6"/>
  <c r="P1465" i="6"/>
  <c r="O1466" i="6"/>
  <c r="P1466" i="6"/>
  <c r="O1467" i="6"/>
  <c r="P1467" i="6"/>
  <c r="O1468" i="6"/>
  <c r="P1468" i="6"/>
  <c r="O1469" i="6"/>
  <c r="P1469" i="6"/>
  <c r="O1470" i="6"/>
  <c r="P1470" i="6"/>
  <c r="O1471" i="6"/>
  <c r="P1471" i="6"/>
  <c r="O1472" i="6"/>
  <c r="P1472" i="6"/>
  <c r="O1473" i="6"/>
  <c r="P1473" i="6"/>
  <c r="O1474" i="6"/>
  <c r="P1474" i="6"/>
  <c r="O1475" i="6"/>
  <c r="P1475" i="6"/>
  <c r="O1476" i="6"/>
  <c r="P1476" i="6"/>
  <c r="O1477" i="6"/>
  <c r="P1477" i="6"/>
  <c r="O1478" i="6"/>
  <c r="P1478" i="6"/>
  <c r="O1479" i="6"/>
  <c r="P1479" i="6"/>
  <c r="O1480" i="6"/>
  <c r="P1480" i="6"/>
  <c r="O1481" i="6"/>
  <c r="P1481" i="6"/>
  <c r="O1482" i="6"/>
  <c r="P1482" i="6"/>
  <c r="O1483" i="6"/>
  <c r="P1483" i="6"/>
  <c r="O1484" i="6"/>
  <c r="P1484" i="6"/>
  <c r="O1485" i="6"/>
  <c r="P1485" i="6"/>
  <c r="O1486" i="6"/>
  <c r="P1486" i="6"/>
  <c r="O1487" i="6"/>
  <c r="P1487" i="6"/>
  <c r="O1488" i="6"/>
  <c r="P1488" i="6"/>
  <c r="O1489" i="6"/>
  <c r="P1489" i="6"/>
  <c r="O1490" i="6"/>
  <c r="P1490" i="6"/>
  <c r="O1491" i="6"/>
  <c r="P1491" i="6"/>
  <c r="O1492" i="6"/>
  <c r="P1492" i="6"/>
  <c r="O1493" i="6"/>
  <c r="P1493" i="6"/>
  <c r="O1494" i="6"/>
  <c r="P1494" i="6"/>
  <c r="O1495" i="6"/>
  <c r="P1495" i="6"/>
  <c r="O1496" i="6"/>
  <c r="P1496" i="6"/>
  <c r="O1497" i="6"/>
  <c r="P1497" i="6"/>
  <c r="O1498" i="6"/>
  <c r="P1498" i="6"/>
  <c r="O1499" i="6"/>
  <c r="P1499" i="6"/>
  <c r="O1500" i="6"/>
  <c r="P1500" i="6"/>
  <c r="O1501" i="6"/>
  <c r="P1501" i="6"/>
  <c r="O1502" i="6"/>
  <c r="P1502" i="6"/>
  <c r="O1503" i="6"/>
  <c r="P1503" i="6"/>
  <c r="O1504" i="6"/>
  <c r="P1504" i="6"/>
  <c r="O1505" i="6"/>
  <c r="P1505" i="6"/>
  <c r="O1506" i="6"/>
  <c r="P1506" i="6"/>
  <c r="O1507" i="6"/>
  <c r="P1507" i="6"/>
  <c r="O1508" i="6"/>
  <c r="P1508" i="6"/>
  <c r="O1509" i="6"/>
  <c r="P1509" i="6"/>
  <c r="O1510" i="6"/>
  <c r="P1510" i="6"/>
  <c r="O1511" i="6"/>
  <c r="P1511" i="6"/>
  <c r="O1512" i="6"/>
  <c r="P1512" i="6"/>
  <c r="O1513" i="6"/>
  <c r="P1513" i="6"/>
  <c r="O1514" i="6"/>
  <c r="P1514" i="6"/>
  <c r="O1515" i="6"/>
  <c r="P1515" i="6"/>
  <c r="O1516" i="6"/>
  <c r="P1516" i="6"/>
  <c r="O1517" i="6"/>
  <c r="P1517" i="6"/>
  <c r="O1518" i="6"/>
  <c r="P1518" i="6"/>
  <c r="O1519" i="6"/>
  <c r="P1519" i="6"/>
  <c r="O1520" i="6"/>
  <c r="P1520" i="6"/>
  <c r="O1521" i="6"/>
  <c r="P1521" i="6"/>
  <c r="O1522" i="6"/>
  <c r="P1522" i="6"/>
  <c r="O1523" i="6"/>
  <c r="P1523" i="6"/>
  <c r="O1524" i="6"/>
  <c r="P1524" i="6"/>
  <c r="O1525" i="6"/>
  <c r="P1525" i="6"/>
  <c r="O1526" i="6"/>
  <c r="P1526" i="6"/>
  <c r="O1527" i="6"/>
  <c r="P1527" i="6"/>
  <c r="O1528" i="6"/>
  <c r="P1528" i="6"/>
  <c r="O1529" i="6"/>
  <c r="P1529" i="6"/>
  <c r="O1530" i="6"/>
  <c r="P1530" i="6"/>
  <c r="O1531" i="6"/>
  <c r="P1531" i="6"/>
  <c r="O1532" i="6"/>
  <c r="P1532" i="6"/>
  <c r="O1533" i="6"/>
  <c r="P1533" i="6"/>
  <c r="O1534" i="6"/>
  <c r="P1534" i="6"/>
  <c r="O1535" i="6"/>
  <c r="P1535" i="6"/>
  <c r="O1536" i="6"/>
  <c r="P1536" i="6"/>
  <c r="O1537" i="6"/>
  <c r="P1537" i="6"/>
  <c r="O1538" i="6"/>
  <c r="P1538" i="6"/>
  <c r="O1539" i="6"/>
  <c r="P1539" i="6"/>
  <c r="O1540" i="6"/>
  <c r="P1540" i="6"/>
  <c r="O1541" i="6"/>
  <c r="P1541" i="6"/>
  <c r="O1542" i="6"/>
  <c r="P1542" i="6"/>
  <c r="O1543" i="6"/>
  <c r="P1543" i="6"/>
  <c r="O1544" i="6"/>
  <c r="P1544" i="6"/>
  <c r="O1545" i="6"/>
  <c r="P1545" i="6"/>
  <c r="O1546" i="6"/>
  <c r="P1546" i="6"/>
  <c r="O1547" i="6"/>
  <c r="P1547" i="6"/>
  <c r="O1548" i="6"/>
  <c r="P1548" i="6"/>
  <c r="O1549" i="6"/>
  <c r="P1549" i="6"/>
  <c r="O1550" i="6"/>
  <c r="P1550" i="6"/>
  <c r="O1551" i="6"/>
  <c r="P1551" i="6"/>
  <c r="O1552" i="6"/>
  <c r="P1552" i="6"/>
  <c r="O1553" i="6"/>
  <c r="P1553" i="6"/>
  <c r="O1554" i="6"/>
  <c r="P1554" i="6"/>
  <c r="O1555" i="6"/>
  <c r="P1555" i="6"/>
  <c r="O1556" i="6"/>
  <c r="P1556" i="6"/>
  <c r="O1557" i="6"/>
  <c r="P1557" i="6"/>
  <c r="O1558" i="6"/>
  <c r="P1558" i="6"/>
  <c r="O1559" i="6"/>
  <c r="P1559" i="6"/>
  <c r="O1560" i="6"/>
  <c r="P1560" i="6"/>
  <c r="O1561" i="6"/>
  <c r="P1561" i="6"/>
  <c r="O1562" i="6"/>
  <c r="P1562" i="6"/>
  <c r="O1563" i="6"/>
  <c r="P1563" i="6"/>
  <c r="O1564" i="6"/>
  <c r="P1564" i="6"/>
  <c r="O1565" i="6"/>
  <c r="P1565" i="6"/>
  <c r="O1566" i="6"/>
  <c r="P1566" i="6"/>
  <c r="O1567" i="6"/>
  <c r="P1567" i="6"/>
  <c r="O1568" i="6"/>
  <c r="P1568" i="6"/>
  <c r="O1569" i="6"/>
  <c r="P1569" i="6"/>
  <c r="O1570" i="6"/>
  <c r="P1570" i="6"/>
  <c r="O1571" i="6"/>
  <c r="P1571" i="6"/>
  <c r="O1572" i="6"/>
  <c r="P1572" i="6"/>
  <c r="O1573" i="6"/>
  <c r="P1573" i="6"/>
  <c r="O1574" i="6"/>
  <c r="P1574" i="6"/>
  <c r="O1575" i="6"/>
  <c r="P1575" i="6"/>
  <c r="O1576" i="6"/>
  <c r="P1576" i="6"/>
  <c r="O1577" i="6"/>
  <c r="P1577" i="6"/>
  <c r="O1578" i="6"/>
  <c r="P1578" i="6"/>
  <c r="O1579" i="6"/>
  <c r="P1579" i="6"/>
  <c r="O1580" i="6"/>
  <c r="P1580" i="6"/>
  <c r="O1581" i="6"/>
  <c r="P1581" i="6"/>
  <c r="O1582" i="6"/>
  <c r="P1582" i="6"/>
  <c r="O1583" i="6"/>
  <c r="P1583" i="6"/>
  <c r="O1584" i="6"/>
  <c r="P1584" i="6"/>
  <c r="O1585" i="6"/>
  <c r="P1585" i="6"/>
  <c r="O1586" i="6"/>
  <c r="P1586" i="6"/>
  <c r="O1587" i="6"/>
  <c r="P1587" i="6"/>
  <c r="O1588" i="6"/>
  <c r="P1588" i="6"/>
  <c r="O1589" i="6"/>
  <c r="P1589" i="6"/>
  <c r="O1590" i="6"/>
  <c r="P1590" i="6"/>
  <c r="O1591" i="6"/>
  <c r="P1591" i="6"/>
  <c r="O1592" i="6"/>
  <c r="P1592" i="6"/>
  <c r="O1593" i="6"/>
  <c r="P1593" i="6"/>
  <c r="O1594" i="6"/>
  <c r="P1594" i="6"/>
  <c r="O1595" i="6"/>
  <c r="P1595" i="6"/>
  <c r="O1596" i="6"/>
  <c r="P1596" i="6"/>
  <c r="O1597" i="6"/>
  <c r="P1597" i="6"/>
  <c r="O1598" i="6"/>
  <c r="P1598" i="6"/>
  <c r="O1599" i="6"/>
  <c r="P1599" i="6"/>
  <c r="O1600" i="6"/>
  <c r="P1600" i="6"/>
  <c r="O1601" i="6"/>
  <c r="P1601" i="6"/>
  <c r="O1602" i="6"/>
  <c r="P1602" i="6"/>
  <c r="O1603" i="6"/>
  <c r="P1603" i="6"/>
  <c r="O1604" i="6"/>
  <c r="P1604" i="6"/>
  <c r="O1605" i="6"/>
  <c r="P1605" i="6"/>
  <c r="O1606" i="6"/>
  <c r="P1606" i="6"/>
  <c r="O1607" i="6"/>
  <c r="P1607" i="6"/>
  <c r="O1608" i="6"/>
  <c r="P1608" i="6"/>
  <c r="O1609" i="6"/>
  <c r="P1609" i="6"/>
  <c r="O1610" i="6"/>
  <c r="P1610" i="6"/>
  <c r="O1611" i="6"/>
  <c r="P1611" i="6"/>
  <c r="O1612" i="6"/>
  <c r="P1612" i="6"/>
  <c r="O1613" i="6"/>
  <c r="P1613" i="6"/>
  <c r="O1614" i="6"/>
  <c r="P1614" i="6"/>
  <c r="O1615" i="6"/>
  <c r="P1615" i="6"/>
  <c r="O1616" i="6"/>
  <c r="P1616" i="6"/>
  <c r="O1617" i="6"/>
  <c r="P1617" i="6"/>
  <c r="O1618" i="6"/>
  <c r="P1618" i="6"/>
  <c r="O1619" i="6"/>
  <c r="P1619" i="6"/>
  <c r="O1620" i="6"/>
  <c r="P1620" i="6"/>
  <c r="O1621" i="6"/>
  <c r="P1621" i="6"/>
  <c r="O1622" i="6"/>
  <c r="P1622" i="6"/>
  <c r="O1623" i="6"/>
  <c r="P1623" i="6"/>
  <c r="O1624" i="6"/>
  <c r="P1624" i="6"/>
  <c r="O1625" i="6"/>
  <c r="P1625" i="6"/>
  <c r="O1626" i="6"/>
  <c r="P1626" i="6"/>
  <c r="O1627" i="6"/>
  <c r="P1627" i="6"/>
  <c r="O1628" i="6"/>
  <c r="P1628" i="6"/>
  <c r="O1629" i="6"/>
  <c r="P1629" i="6"/>
  <c r="O1630" i="6"/>
  <c r="P1630" i="6"/>
  <c r="O1631" i="6"/>
  <c r="P1631" i="6"/>
  <c r="O1632" i="6"/>
  <c r="P1632" i="6"/>
  <c r="O1633" i="6"/>
  <c r="P1633" i="6"/>
  <c r="O1634" i="6"/>
  <c r="P1634" i="6"/>
  <c r="O1635" i="6"/>
  <c r="P1635" i="6"/>
  <c r="O1636" i="6"/>
  <c r="P1636" i="6"/>
  <c r="O1637" i="6"/>
  <c r="P1637" i="6"/>
  <c r="O1638" i="6"/>
  <c r="P1638" i="6"/>
  <c r="O1639" i="6"/>
  <c r="P1639" i="6"/>
  <c r="O1640" i="6"/>
  <c r="P1640" i="6"/>
  <c r="O1641" i="6"/>
  <c r="P1641" i="6"/>
  <c r="O1642" i="6"/>
  <c r="P1642" i="6"/>
  <c r="O1643" i="6"/>
  <c r="P1643" i="6"/>
  <c r="O1644" i="6"/>
  <c r="P1644" i="6"/>
  <c r="O1645" i="6"/>
  <c r="P1645" i="6"/>
  <c r="O1646" i="6"/>
  <c r="P1646" i="6"/>
  <c r="O1647" i="6"/>
  <c r="P1647" i="6"/>
  <c r="O1648" i="6"/>
  <c r="P1648" i="6"/>
  <c r="O1649" i="6"/>
  <c r="P1649" i="6"/>
  <c r="O1650" i="6"/>
  <c r="P1650" i="6"/>
  <c r="O1651" i="6"/>
  <c r="P1651" i="6"/>
  <c r="O1652" i="6"/>
  <c r="P1652" i="6"/>
  <c r="O1653" i="6"/>
  <c r="P1653" i="6"/>
  <c r="O1654" i="6"/>
  <c r="P1654" i="6"/>
  <c r="O1655" i="6"/>
  <c r="P1655" i="6"/>
  <c r="O1656" i="6"/>
  <c r="P1656" i="6"/>
  <c r="O1657" i="6"/>
  <c r="P1657" i="6"/>
  <c r="O1658" i="6"/>
  <c r="P1658" i="6"/>
  <c r="O1659" i="6"/>
  <c r="P1659" i="6"/>
  <c r="O1660" i="6"/>
  <c r="P1660" i="6"/>
  <c r="O1661" i="6"/>
  <c r="P1661" i="6"/>
  <c r="O1662" i="6"/>
  <c r="P1662" i="6"/>
  <c r="O1663" i="6"/>
  <c r="P1663" i="6"/>
  <c r="O1664" i="6"/>
  <c r="P1664" i="6"/>
  <c r="O1665" i="6"/>
  <c r="P1665" i="6"/>
  <c r="O1666" i="6"/>
  <c r="P1666" i="6"/>
  <c r="O1667" i="6"/>
  <c r="P1667" i="6"/>
  <c r="O1668" i="6"/>
  <c r="P1668" i="6"/>
  <c r="O1669" i="6"/>
  <c r="P1669" i="6"/>
  <c r="O1670" i="6"/>
  <c r="P1670" i="6"/>
  <c r="O1671" i="6"/>
  <c r="P1671" i="6"/>
  <c r="O1672" i="6"/>
  <c r="P1672" i="6"/>
  <c r="O1673" i="6"/>
  <c r="P1673" i="6"/>
  <c r="O1674" i="6"/>
  <c r="P1674" i="6"/>
  <c r="O1675" i="6"/>
  <c r="P1675" i="6"/>
  <c r="O1676" i="6"/>
  <c r="P1676" i="6"/>
  <c r="O1677" i="6"/>
  <c r="P1677" i="6"/>
  <c r="O1678" i="6"/>
  <c r="P1678" i="6"/>
  <c r="O1679" i="6"/>
  <c r="P1679" i="6"/>
  <c r="O1680" i="6"/>
  <c r="P1680" i="6"/>
  <c r="O1681" i="6"/>
  <c r="P1681" i="6"/>
  <c r="O1682" i="6"/>
  <c r="P1682" i="6"/>
  <c r="O1683" i="6"/>
  <c r="P1683" i="6"/>
  <c r="O1684" i="6"/>
  <c r="P1684" i="6"/>
  <c r="O1685" i="6"/>
  <c r="P1685" i="6"/>
  <c r="O1686" i="6"/>
  <c r="P1686" i="6"/>
  <c r="O1687" i="6"/>
  <c r="P1687" i="6"/>
  <c r="O1688" i="6"/>
  <c r="P1688" i="6"/>
  <c r="O1689" i="6"/>
  <c r="P1689" i="6"/>
  <c r="O1690" i="6"/>
  <c r="P1690" i="6"/>
  <c r="O1691" i="6"/>
  <c r="P1691" i="6"/>
  <c r="O1692" i="6"/>
  <c r="P1692" i="6"/>
  <c r="O1693" i="6"/>
  <c r="P1693" i="6"/>
  <c r="O1694" i="6"/>
  <c r="P1694" i="6"/>
  <c r="O1695" i="6"/>
  <c r="P1695" i="6"/>
  <c r="O1696" i="6"/>
  <c r="P1696" i="6"/>
  <c r="O1697" i="6"/>
  <c r="P1697" i="6"/>
  <c r="O1698" i="6"/>
  <c r="P1698" i="6"/>
  <c r="O1699" i="6"/>
  <c r="P1699" i="6"/>
  <c r="O1700" i="6"/>
  <c r="P1700" i="6"/>
  <c r="O1701" i="6"/>
  <c r="P1701" i="6"/>
  <c r="O1702" i="6"/>
  <c r="P1702" i="6"/>
  <c r="O1703" i="6"/>
  <c r="P1703" i="6"/>
  <c r="O1704" i="6"/>
  <c r="P1704" i="6"/>
  <c r="O1705" i="6"/>
  <c r="P1705" i="6"/>
  <c r="O1706" i="6"/>
  <c r="P1706" i="6"/>
  <c r="O1707" i="6"/>
  <c r="P1707" i="6"/>
  <c r="O1708" i="6"/>
  <c r="P1708" i="6"/>
  <c r="O1709" i="6"/>
  <c r="P1709" i="6"/>
  <c r="O1710" i="6"/>
  <c r="P1710" i="6"/>
  <c r="O1711" i="6"/>
  <c r="P1711" i="6"/>
  <c r="O1712" i="6"/>
  <c r="P1712" i="6"/>
  <c r="O1713" i="6"/>
  <c r="P1713" i="6"/>
  <c r="O1714" i="6"/>
  <c r="P1714" i="6"/>
  <c r="O1715" i="6"/>
  <c r="P1715" i="6"/>
  <c r="O1716" i="6"/>
  <c r="P1716" i="6"/>
  <c r="O1717" i="6"/>
  <c r="P1717" i="6"/>
  <c r="O1718" i="6"/>
  <c r="P1718" i="6"/>
  <c r="O1719" i="6"/>
  <c r="P1719" i="6"/>
  <c r="O1720" i="6"/>
  <c r="P1720" i="6"/>
  <c r="O1721" i="6"/>
  <c r="P1721" i="6"/>
  <c r="O1722" i="6"/>
  <c r="P1722" i="6"/>
  <c r="O1723" i="6"/>
  <c r="P1723" i="6"/>
  <c r="O1724" i="6"/>
  <c r="P1724" i="6"/>
  <c r="O1725" i="6"/>
  <c r="P1725" i="6"/>
  <c r="O1726" i="6"/>
  <c r="P1726" i="6"/>
  <c r="O1727" i="6"/>
  <c r="P1727" i="6"/>
  <c r="O1728" i="6"/>
  <c r="P1728" i="6"/>
  <c r="O1729" i="6"/>
  <c r="P1729" i="6"/>
  <c r="O1730" i="6"/>
  <c r="P1730" i="6"/>
  <c r="O1731" i="6"/>
  <c r="P1731" i="6"/>
  <c r="O1732" i="6"/>
  <c r="P1732" i="6"/>
  <c r="O1733" i="6"/>
  <c r="P1733" i="6"/>
  <c r="O1734" i="6"/>
  <c r="P1734" i="6"/>
  <c r="O1735" i="6"/>
  <c r="P1735" i="6"/>
  <c r="O1736" i="6"/>
  <c r="P1736" i="6"/>
  <c r="O1737" i="6"/>
  <c r="P1737" i="6"/>
  <c r="O1738" i="6"/>
  <c r="P1738" i="6"/>
  <c r="O1739" i="6"/>
  <c r="P1739" i="6"/>
  <c r="O1740" i="6"/>
  <c r="P1740" i="6"/>
  <c r="O1741" i="6"/>
  <c r="P1741" i="6"/>
  <c r="O1742" i="6"/>
  <c r="P1742" i="6"/>
  <c r="O1743" i="6"/>
  <c r="P1743" i="6"/>
  <c r="O1744" i="6"/>
  <c r="P1744" i="6"/>
  <c r="O1745" i="6"/>
  <c r="P1745" i="6"/>
  <c r="O1746" i="6"/>
  <c r="P1746" i="6"/>
  <c r="O1747" i="6"/>
  <c r="P1747" i="6"/>
  <c r="O1748" i="6"/>
  <c r="P1748" i="6"/>
  <c r="O1749" i="6"/>
  <c r="P1749" i="6"/>
  <c r="O1750" i="6"/>
  <c r="P1750" i="6"/>
  <c r="O1751" i="6"/>
  <c r="P1751" i="6"/>
  <c r="O1752" i="6"/>
  <c r="P1752" i="6"/>
  <c r="O1753" i="6"/>
  <c r="P1753" i="6"/>
  <c r="O1754" i="6"/>
  <c r="P1754" i="6"/>
  <c r="O1755" i="6"/>
  <c r="P1755" i="6"/>
  <c r="O1756" i="6"/>
  <c r="P1756" i="6"/>
  <c r="O1757" i="6"/>
  <c r="P1757" i="6"/>
  <c r="O1758" i="6"/>
  <c r="P1758" i="6"/>
  <c r="O1759" i="6"/>
  <c r="P1759" i="6"/>
  <c r="O1760" i="6"/>
  <c r="P1760" i="6"/>
  <c r="O1761" i="6"/>
  <c r="P1761" i="6"/>
  <c r="O1762" i="6"/>
  <c r="P1762" i="6"/>
  <c r="O1763" i="6"/>
  <c r="P1763" i="6"/>
  <c r="O1764" i="6"/>
  <c r="P1764" i="6"/>
  <c r="O1765" i="6"/>
  <c r="P1765" i="6"/>
  <c r="O1766" i="6"/>
  <c r="P1766" i="6"/>
  <c r="O1767" i="6"/>
  <c r="P1767" i="6"/>
  <c r="O1768" i="6"/>
  <c r="P1768" i="6"/>
  <c r="O1769" i="6"/>
  <c r="P1769" i="6"/>
  <c r="O1770" i="6"/>
  <c r="P1770" i="6"/>
  <c r="O1771" i="6"/>
  <c r="P1771" i="6"/>
  <c r="O1772" i="6"/>
  <c r="P1772" i="6"/>
  <c r="O1773" i="6"/>
  <c r="P1773" i="6"/>
  <c r="O1774" i="6"/>
  <c r="P1774" i="6"/>
  <c r="O1775" i="6"/>
  <c r="P1775" i="6"/>
  <c r="O1776" i="6"/>
  <c r="P1776" i="6"/>
  <c r="O1777" i="6"/>
  <c r="P1777" i="6"/>
  <c r="O1778" i="6"/>
  <c r="P1778" i="6"/>
  <c r="O1779" i="6"/>
  <c r="P1779" i="6"/>
  <c r="O1780" i="6"/>
  <c r="P1780" i="6"/>
  <c r="O1781" i="6"/>
  <c r="P1781" i="6"/>
  <c r="O1782" i="6"/>
  <c r="P1782" i="6"/>
  <c r="O1783" i="6"/>
  <c r="P1783" i="6"/>
  <c r="O1784" i="6"/>
  <c r="P1784" i="6"/>
  <c r="O1785" i="6"/>
  <c r="P1785" i="6"/>
  <c r="O1786" i="6"/>
  <c r="P1786" i="6"/>
  <c r="O1787" i="6"/>
  <c r="P1787" i="6"/>
  <c r="O1788" i="6"/>
  <c r="P1788" i="6"/>
  <c r="O1789" i="6"/>
  <c r="P1789" i="6"/>
  <c r="O1790" i="6"/>
  <c r="P1790" i="6"/>
  <c r="O1791" i="6"/>
  <c r="P1791" i="6"/>
  <c r="O1792" i="6"/>
  <c r="P1792" i="6"/>
  <c r="O1793" i="6"/>
  <c r="P1793" i="6"/>
  <c r="O1794" i="6"/>
  <c r="P1794" i="6"/>
  <c r="O1795" i="6"/>
  <c r="P1795" i="6"/>
  <c r="O1796" i="6"/>
  <c r="P1796" i="6"/>
  <c r="O1797" i="6"/>
  <c r="P1797" i="6"/>
  <c r="O1798" i="6"/>
  <c r="P1798" i="6"/>
  <c r="O1799" i="6"/>
  <c r="P1799" i="6"/>
  <c r="O1800" i="6"/>
  <c r="P1800" i="6"/>
  <c r="O1801" i="6"/>
  <c r="P1801" i="6"/>
  <c r="O1802" i="6"/>
  <c r="P1802" i="6"/>
  <c r="O1803" i="6"/>
  <c r="P1803" i="6"/>
  <c r="O1804" i="6"/>
  <c r="P1804" i="6"/>
  <c r="O1805" i="6"/>
  <c r="P1805" i="6"/>
  <c r="O1806" i="6"/>
  <c r="P1806" i="6"/>
  <c r="O1807" i="6"/>
  <c r="P1807" i="6"/>
  <c r="O1808" i="6"/>
  <c r="P1808" i="6"/>
  <c r="O1809" i="6"/>
  <c r="P1809" i="6"/>
  <c r="O1810" i="6"/>
  <c r="P1810" i="6"/>
  <c r="O1811" i="6"/>
  <c r="P1811" i="6"/>
  <c r="O1812" i="6"/>
  <c r="P1812" i="6"/>
  <c r="O1813" i="6"/>
  <c r="P1813" i="6"/>
  <c r="O1814" i="6"/>
  <c r="P1814" i="6"/>
  <c r="O1815" i="6"/>
  <c r="P1815" i="6"/>
  <c r="O1816" i="6"/>
  <c r="P1816" i="6"/>
  <c r="O1817" i="6"/>
  <c r="P1817" i="6"/>
  <c r="O1818" i="6"/>
  <c r="P1818" i="6"/>
  <c r="O1819" i="6"/>
  <c r="P1819" i="6"/>
  <c r="O1820" i="6"/>
  <c r="P1820" i="6"/>
  <c r="O1821" i="6"/>
  <c r="P1821" i="6"/>
  <c r="O1822" i="6"/>
  <c r="P1822" i="6"/>
  <c r="O1823" i="6"/>
  <c r="P1823" i="6"/>
  <c r="O1824" i="6"/>
  <c r="P1824" i="6"/>
  <c r="O1825" i="6"/>
  <c r="P1825" i="6"/>
  <c r="O1826" i="6"/>
  <c r="P1826" i="6"/>
  <c r="O1827" i="6"/>
  <c r="P1827" i="6"/>
  <c r="O1828" i="6"/>
  <c r="P1828" i="6"/>
  <c r="O1829" i="6"/>
  <c r="P1829" i="6"/>
  <c r="O1830" i="6"/>
  <c r="P1830" i="6"/>
  <c r="O1831" i="6"/>
  <c r="P1831" i="6"/>
  <c r="O1832" i="6"/>
  <c r="P1832" i="6"/>
  <c r="O1833" i="6"/>
  <c r="P1833" i="6"/>
  <c r="O1834" i="6"/>
  <c r="P1834" i="6"/>
  <c r="O1835" i="6"/>
  <c r="P1835" i="6"/>
  <c r="O1836" i="6"/>
  <c r="P1836" i="6"/>
  <c r="O1837" i="6"/>
  <c r="P1837" i="6"/>
  <c r="O1838" i="6"/>
  <c r="P1838" i="6"/>
  <c r="O1839" i="6"/>
  <c r="P1839" i="6"/>
  <c r="O1840" i="6"/>
  <c r="P1840" i="6"/>
  <c r="O1841" i="6"/>
  <c r="P1841" i="6"/>
  <c r="O1842" i="6"/>
  <c r="P1842" i="6"/>
  <c r="O1843" i="6"/>
  <c r="P1843" i="6"/>
  <c r="O1844" i="6"/>
  <c r="P1844" i="6"/>
  <c r="O1845" i="6"/>
  <c r="P1845" i="6"/>
  <c r="O1846" i="6"/>
  <c r="P1846" i="6"/>
  <c r="O1847" i="6"/>
  <c r="P1847" i="6"/>
  <c r="O1848" i="6"/>
  <c r="P1848" i="6"/>
  <c r="O1849" i="6"/>
  <c r="P1849" i="6"/>
  <c r="O1850" i="6"/>
  <c r="P1850" i="6"/>
  <c r="O1851" i="6"/>
  <c r="P1851" i="6"/>
  <c r="O1852" i="6"/>
  <c r="P1852" i="6"/>
  <c r="O1853" i="6"/>
  <c r="P1853" i="6"/>
  <c r="O1854" i="6"/>
  <c r="P1854" i="6"/>
  <c r="O1855" i="6"/>
  <c r="P1855" i="6"/>
  <c r="O1856" i="6"/>
  <c r="P1856" i="6"/>
  <c r="O1857" i="6"/>
  <c r="P1857" i="6"/>
  <c r="O1858" i="6"/>
  <c r="P1858" i="6"/>
  <c r="O1859" i="6"/>
  <c r="P1859" i="6"/>
  <c r="O1860" i="6"/>
  <c r="P1860" i="6"/>
  <c r="O1861" i="6"/>
  <c r="P1861" i="6"/>
  <c r="O1862" i="6"/>
  <c r="P1862" i="6"/>
  <c r="O1863" i="6"/>
  <c r="P1863" i="6"/>
  <c r="O1864" i="6"/>
  <c r="P1864" i="6"/>
  <c r="O1865" i="6"/>
  <c r="P1865" i="6"/>
  <c r="O1866" i="6"/>
  <c r="P1866" i="6"/>
  <c r="O1867" i="6"/>
  <c r="P1867" i="6"/>
  <c r="O1868" i="6"/>
  <c r="P1868" i="6"/>
  <c r="O1869" i="6"/>
  <c r="P1869" i="6"/>
  <c r="O1870" i="6"/>
  <c r="P1870" i="6"/>
  <c r="O1871" i="6"/>
  <c r="P1871" i="6"/>
  <c r="O1872" i="6"/>
  <c r="P1872" i="6"/>
  <c r="O1873" i="6"/>
  <c r="P1873" i="6"/>
  <c r="O1874" i="6"/>
  <c r="P1874" i="6"/>
  <c r="O1875" i="6"/>
  <c r="P1875" i="6"/>
  <c r="O1876" i="6"/>
  <c r="P1876" i="6"/>
  <c r="O1877" i="6"/>
  <c r="P1877" i="6"/>
  <c r="O1878" i="6"/>
  <c r="P1878" i="6"/>
  <c r="O1879" i="6"/>
  <c r="P1879" i="6"/>
  <c r="O1880" i="6"/>
  <c r="P1880" i="6"/>
  <c r="O1881" i="6"/>
  <c r="P1881" i="6"/>
  <c r="O1882" i="6"/>
  <c r="P1882" i="6"/>
  <c r="O1883" i="6"/>
  <c r="P1883" i="6"/>
  <c r="O1884" i="6"/>
  <c r="P1884" i="6"/>
  <c r="O1885" i="6"/>
  <c r="P1885" i="6"/>
  <c r="O1886" i="6"/>
  <c r="P1886" i="6"/>
  <c r="O1887" i="6"/>
  <c r="P1887" i="6"/>
  <c r="O1888" i="6"/>
  <c r="P1888" i="6"/>
  <c r="O1889" i="6"/>
  <c r="P1889" i="6"/>
  <c r="O1890" i="6"/>
  <c r="P1890" i="6"/>
  <c r="O1891" i="6"/>
  <c r="P1891" i="6"/>
  <c r="O1892" i="6"/>
  <c r="P1892" i="6"/>
  <c r="O1893" i="6"/>
  <c r="P1893" i="6"/>
  <c r="O1894" i="6"/>
  <c r="P1894" i="6"/>
  <c r="O1895" i="6"/>
  <c r="P1895" i="6"/>
  <c r="O1896" i="6"/>
  <c r="P1896" i="6"/>
  <c r="O1897" i="6"/>
  <c r="P1897" i="6"/>
  <c r="O1898" i="6"/>
  <c r="P1898" i="6"/>
  <c r="O1899" i="6"/>
  <c r="P1899" i="6"/>
  <c r="O1900" i="6"/>
  <c r="P1900" i="6"/>
  <c r="O1901" i="6"/>
  <c r="P1901" i="6"/>
  <c r="O1902" i="6"/>
  <c r="P1902" i="6"/>
  <c r="O1903" i="6"/>
  <c r="P1903" i="6"/>
  <c r="O1904" i="6"/>
  <c r="P1904" i="6"/>
  <c r="O1905" i="6"/>
  <c r="P1905" i="6"/>
  <c r="O1906" i="6"/>
  <c r="P1906" i="6"/>
  <c r="O1907" i="6"/>
  <c r="P1907" i="6"/>
  <c r="O1908" i="6"/>
  <c r="P1908" i="6"/>
  <c r="O1909" i="6"/>
  <c r="P1909" i="6"/>
  <c r="O1910" i="6"/>
  <c r="P1910" i="6"/>
  <c r="O1911" i="6"/>
  <c r="P1911" i="6"/>
  <c r="O1912" i="6"/>
  <c r="P1912" i="6"/>
  <c r="O1913" i="6"/>
  <c r="P1913" i="6"/>
  <c r="O1914" i="6"/>
  <c r="P1914" i="6"/>
  <c r="O1915" i="6"/>
  <c r="P1915" i="6"/>
  <c r="O1916" i="6"/>
  <c r="P1916" i="6"/>
  <c r="O1917" i="6"/>
  <c r="P1917" i="6"/>
  <c r="O1918" i="6"/>
  <c r="P1918" i="6"/>
  <c r="O1919" i="6"/>
  <c r="P1919" i="6"/>
  <c r="O1920" i="6"/>
  <c r="P1920" i="6"/>
  <c r="O1921" i="6"/>
  <c r="P1921" i="6"/>
  <c r="O1922" i="6"/>
  <c r="P1922" i="6"/>
  <c r="O1923" i="6"/>
  <c r="P1923" i="6"/>
  <c r="O1924" i="6"/>
  <c r="P1924" i="6"/>
  <c r="O1925" i="6"/>
  <c r="P1925" i="6"/>
  <c r="O1926" i="6"/>
  <c r="P1926" i="6"/>
  <c r="O1927" i="6"/>
  <c r="P1927" i="6"/>
  <c r="O1928" i="6"/>
  <c r="P1928" i="6"/>
  <c r="O1929" i="6"/>
  <c r="P1929" i="6"/>
  <c r="O1930" i="6"/>
  <c r="P1930" i="6"/>
  <c r="O1931" i="6"/>
  <c r="P1931" i="6"/>
  <c r="O1932" i="6"/>
  <c r="P1932" i="6"/>
  <c r="O1933" i="6"/>
  <c r="P1933" i="6"/>
  <c r="O1934" i="6"/>
  <c r="P1934" i="6"/>
  <c r="O1935" i="6"/>
  <c r="P1935" i="6"/>
  <c r="O1936" i="6"/>
  <c r="P1936" i="6"/>
  <c r="O1937" i="6"/>
  <c r="P1937" i="6"/>
  <c r="O1938" i="6"/>
  <c r="P1938" i="6"/>
  <c r="O1939" i="6"/>
  <c r="P1939" i="6"/>
  <c r="O1940" i="6"/>
  <c r="P1940" i="6"/>
  <c r="O1941" i="6"/>
  <c r="P1941" i="6"/>
  <c r="O1942" i="6"/>
  <c r="P1942" i="6"/>
  <c r="O1943" i="6"/>
  <c r="P1943" i="6"/>
  <c r="O1944" i="6"/>
  <c r="P1944" i="6"/>
  <c r="O1945" i="6"/>
  <c r="P1945" i="6"/>
  <c r="O1946" i="6"/>
  <c r="P1946" i="6"/>
  <c r="O1947" i="6"/>
  <c r="P1947" i="6"/>
  <c r="O1948" i="6"/>
  <c r="P1948" i="6"/>
  <c r="O1949" i="6"/>
  <c r="P1949" i="6"/>
  <c r="O1950" i="6"/>
  <c r="P1950" i="6"/>
  <c r="O1951" i="6"/>
  <c r="P1951" i="6"/>
  <c r="O1952" i="6"/>
  <c r="P1952" i="6"/>
  <c r="O1953" i="6"/>
  <c r="P1953" i="6"/>
  <c r="O1954" i="6"/>
  <c r="P1954" i="6"/>
  <c r="O1955" i="6"/>
  <c r="P1955" i="6"/>
  <c r="O1956" i="6"/>
  <c r="P1956" i="6"/>
  <c r="O1957" i="6"/>
  <c r="P1957" i="6"/>
  <c r="O1958" i="6"/>
  <c r="P1958" i="6"/>
  <c r="O1959" i="6"/>
  <c r="P1959" i="6"/>
  <c r="O1960" i="6"/>
  <c r="P1960" i="6"/>
  <c r="O1961" i="6"/>
  <c r="P1961" i="6"/>
  <c r="O1962" i="6"/>
  <c r="P1962" i="6"/>
  <c r="O1963" i="6"/>
  <c r="P1963" i="6"/>
  <c r="O1964" i="6"/>
  <c r="P1964" i="6"/>
  <c r="O1965" i="6"/>
  <c r="P1965" i="6"/>
  <c r="O1966" i="6"/>
  <c r="P1966" i="6"/>
  <c r="O1967" i="6"/>
  <c r="P1967" i="6"/>
  <c r="O1968" i="6"/>
  <c r="P1968" i="6"/>
  <c r="O1969" i="6"/>
  <c r="P1969" i="6"/>
  <c r="O1970" i="6"/>
  <c r="P1970" i="6"/>
  <c r="O1971" i="6"/>
  <c r="P1971" i="6"/>
  <c r="O1972" i="6"/>
  <c r="P1972" i="6"/>
  <c r="O1973" i="6"/>
  <c r="P1973" i="6"/>
  <c r="O1974" i="6"/>
  <c r="P1974" i="6"/>
  <c r="O1975" i="6"/>
  <c r="P1975" i="6"/>
  <c r="O1976" i="6"/>
  <c r="P1976" i="6"/>
  <c r="O1977" i="6"/>
  <c r="P1977" i="6"/>
  <c r="O1978" i="6"/>
  <c r="P1978" i="6"/>
  <c r="O1979" i="6"/>
  <c r="P1979" i="6"/>
  <c r="O1980" i="6"/>
  <c r="P1980" i="6"/>
  <c r="O1981" i="6"/>
  <c r="P1981" i="6"/>
  <c r="O1982" i="6"/>
  <c r="P1982" i="6"/>
  <c r="O1983" i="6"/>
  <c r="P1983" i="6"/>
  <c r="O1984" i="6"/>
  <c r="P1984" i="6"/>
  <c r="O1985" i="6"/>
  <c r="P1985" i="6"/>
  <c r="O1986" i="6"/>
  <c r="P1986" i="6"/>
  <c r="O1987" i="6"/>
  <c r="P1987" i="6"/>
  <c r="O1988" i="6"/>
  <c r="P1988" i="6"/>
  <c r="O1989" i="6"/>
  <c r="P1989" i="6"/>
  <c r="O1990" i="6"/>
  <c r="P1990" i="6"/>
  <c r="O1991" i="6"/>
  <c r="P1991" i="6"/>
  <c r="O1992" i="6"/>
  <c r="P1992" i="6"/>
  <c r="O1993" i="6"/>
  <c r="P1993" i="6"/>
  <c r="O1994" i="6"/>
  <c r="P1994" i="6"/>
  <c r="O1995" i="6"/>
  <c r="P1995" i="6"/>
  <c r="O1996" i="6"/>
  <c r="P1996" i="6"/>
  <c r="O1997" i="6"/>
  <c r="P1997" i="6"/>
  <c r="O1998" i="6"/>
  <c r="P1998" i="6"/>
  <c r="O1999" i="6"/>
  <c r="P1999" i="6"/>
  <c r="O2000" i="6"/>
  <c r="P2000" i="6"/>
  <c r="O2001" i="6"/>
  <c r="P2001" i="6"/>
  <c r="O2002" i="6"/>
  <c r="P2002" i="6"/>
  <c r="O2003" i="6"/>
  <c r="P2003" i="6"/>
  <c r="O2004" i="6"/>
  <c r="P2004" i="6"/>
  <c r="O2005" i="6"/>
  <c r="P2005" i="6"/>
  <c r="O2006" i="6"/>
  <c r="P2006" i="6"/>
  <c r="O2007" i="6"/>
  <c r="P2007" i="6"/>
  <c r="O2008" i="6"/>
  <c r="P2008" i="6"/>
  <c r="O2009" i="6"/>
  <c r="P2009" i="6"/>
  <c r="O2010" i="6"/>
  <c r="P2010" i="6"/>
  <c r="O2011" i="6"/>
  <c r="P2011" i="6"/>
  <c r="O2012" i="6"/>
  <c r="P2012" i="6"/>
  <c r="O2013" i="6"/>
  <c r="P2013" i="6"/>
  <c r="O2014" i="6"/>
  <c r="P2014" i="6"/>
  <c r="O2015" i="6"/>
  <c r="P2015" i="6"/>
  <c r="O2016" i="6"/>
  <c r="P2016" i="6"/>
  <c r="O2017" i="6"/>
  <c r="P2017" i="6"/>
  <c r="O2018" i="6"/>
  <c r="P2018" i="6"/>
  <c r="O2019" i="6"/>
  <c r="P2019" i="6"/>
  <c r="O2020" i="6"/>
  <c r="P2020" i="6"/>
  <c r="O2021" i="6"/>
  <c r="P2021" i="6"/>
  <c r="O2022" i="6"/>
  <c r="P2022" i="6"/>
  <c r="O2023" i="6"/>
  <c r="P2023" i="6"/>
  <c r="O2024" i="6"/>
  <c r="P2024" i="6"/>
  <c r="O2025" i="6"/>
  <c r="P2025" i="6"/>
  <c r="O2026" i="6"/>
  <c r="P2026" i="6"/>
  <c r="O2027" i="6"/>
  <c r="P2027" i="6"/>
  <c r="O2028" i="6"/>
  <c r="P2028" i="6"/>
  <c r="O2029" i="6"/>
  <c r="P2029" i="6"/>
  <c r="O2030" i="6"/>
  <c r="P2030" i="6"/>
  <c r="O2031" i="6"/>
  <c r="P2031" i="6"/>
  <c r="O2032" i="6"/>
  <c r="P2032" i="6"/>
  <c r="O2033" i="6"/>
  <c r="P2033" i="6"/>
  <c r="O2034" i="6"/>
  <c r="P2034" i="6"/>
  <c r="O2035" i="6"/>
  <c r="P2035" i="6"/>
  <c r="O2036" i="6"/>
  <c r="P2036" i="6"/>
  <c r="O2037" i="6"/>
  <c r="P2037" i="6"/>
  <c r="O2038" i="6"/>
  <c r="P2038" i="6"/>
  <c r="O2039" i="6"/>
  <c r="P2039" i="6"/>
  <c r="O2040" i="6"/>
  <c r="P2040" i="6"/>
  <c r="O2041" i="6"/>
  <c r="P2041" i="6"/>
  <c r="O2042" i="6"/>
  <c r="P2042" i="6"/>
  <c r="O2043" i="6"/>
  <c r="P2043" i="6"/>
  <c r="O2044" i="6"/>
  <c r="P2044" i="6"/>
  <c r="O2045" i="6"/>
  <c r="P2045" i="6"/>
  <c r="O2046" i="6"/>
  <c r="P2046" i="6"/>
  <c r="O2047" i="6"/>
  <c r="P2047" i="6"/>
  <c r="O2048" i="6"/>
  <c r="P2048" i="6"/>
  <c r="O2049" i="6"/>
  <c r="P2049" i="6"/>
  <c r="O2050" i="6"/>
  <c r="P2050" i="6"/>
  <c r="O2051" i="6"/>
  <c r="P2051" i="6"/>
  <c r="O2052" i="6"/>
  <c r="P2052" i="6"/>
  <c r="O2053" i="6"/>
  <c r="P2053" i="6"/>
  <c r="O2054" i="6"/>
  <c r="P2054" i="6"/>
  <c r="O2055" i="6"/>
  <c r="P2055" i="6"/>
  <c r="O2056" i="6"/>
  <c r="P2056" i="6"/>
  <c r="O2057" i="6"/>
  <c r="P2057" i="6"/>
  <c r="O2058" i="6"/>
  <c r="P2058" i="6"/>
  <c r="O2059" i="6"/>
  <c r="P2059" i="6"/>
  <c r="O2060" i="6"/>
  <c r="P2060" i="6"/>
  <c r="O2061" i="6"/>
  <c r="P2061" i="6"/>
  <c r="O2062" i="6"/>
  <c r="P2062" i="6"/>
  <c r="O2063" i="6"/>
  <c r="P2063" i="6"/>
  <c r="O2064" i="6"/>
  <c r="P2064" i="6"/>
  <c r="O2065" i="6"/>
  <c r="P2065" i="6"/>
  <c r="O2066" i="6"/>
  <c r="P2066" i="6"/>
  <c r="O2067" i="6"/>
  <c r="P2067" i="6"/>
  <c r="O2068" i="6"/>
  <c r="P2068" i="6"/>
  <c r="O2069" i="6"/>
  <c r="P2069" i="6"/>
  <c r="O2070" i="6"/>
  <c r="P2070" i="6"/>
  <c r="O2071" i="6"/>
  <c r="P2071" i="6"/>
  <c r="O2072" i="6"/>
  <c r="P2072" i="6"/>
  <c r="O2073" i="6"/>
  <c r="P2073" i="6"/>
  <c r="O2074" i="6"/>
  <c r="P2074" i="6"/>
  <c r="O2075" i="6"/>
  <c r="P2075" i="6"/>
  <c r="O2076" i="6"/>
  <c r="P2076" i="6"/>
  <c r="O2077" i="6"/>
  <c r="P2077" i="6"/>
  <c r="O2078" i="6"/>
  <c r="P2078" i="6"/>
  <c r="O2079" i="6"/>
  <c r="P2079" i="6"/>
  <c r="O2080" i="6"/>
  <c r="P2080" i="6"/>
  <c r="O2081" i="6"/>
  <c r="P2081" i="6"/>
  <c r="O2082" i="6"/>
  <c r="P2082" i="6"/>
  <c r="O2083" i="6"/>
  <c r="P2083" i="6"/>
  <c r="O2084" i="6"/>
  <c r="P2084" i="6"/>
  <c r="O2085" i="6"/>
  <c r="P2085" i="6"/>
  <c r="O2086" i="6"/>
  <c r="P2086" i="6"/>
  <c r="O2087" i="6"/>
  <c r="P2087" i="6"/>
  <c r="O2088" i="6"/>
  <c r="P2088" i="6"/>
  <c r="O2089" i="6"/>
  <c r="P2089" i="6"/>
  <c r="O2090" i="6"/>
  <c r="P2090" i="6"/>
  <c r="O2091" i="6"/>
  <c r="P2091" i="6"/>
  <c r="O2092" i="6"/>
  <c r="P2092" i="6"/>
  <c r="O2093" i="6"/>
  <c r="P2093" i="6"/>
  <c r="O2094" i="6"/>
  <c r="P2094" i="6"/>
  <c r="O2095" i="6"/>
  <c r="P2095" i="6"/>
  <c r="O2096" i="6"/>
  <c r="P2096" i="6"/>
  <c r="O2097" i="6"/>
  <c r="P2097" i="6"/>
  <c r="O2098" i="6"/>
  <c r="P2098" i="6"/>
  <c r="O2099" i="6"/>
  <c r="P2099" i="6"/>
  <c r="O2100" i="6"/>
  <c r="P2100" i="6"/>
  <c r="O2101" i="6"/>
  <c r="P2101" i="6"/>
  <c r="O2102" i="6"/>
  <c r="P2102" i="6"/>
  <c r="O2103" i="6"/>
  <c r="P2103" i="6"/>
  <c r="O2104" i="6"/>
  <c r="P2104" i="6"/>
  <c r="O2105" i="6"/>
  <c r="P2105" i="6"/>
  <c r="O2106" i="6"/>
  <c r="P2106" i="6"/>
  <c r="O2107" i="6"/>
  <c r="P2107" i="6"/>
  <c r="O2108" i="6"/>
  <c r="P2108" i="6"/>
  <c r="O2109" i="6"/>
  <c r="P2109" i="6"/>
  <c r="O2110" i="6"/>
  <c r="P2110" i="6"/>
  <c r="O2111" i="6"/>
  <c r="P2111" i="6"/>
  <c r="O2112" i="6"/>
  <c r="P2112" i="6"/>
  <c r="O2113" i="6"/>
  <c r="P2113" i="6"/>
  <c r="O2114" i="6"/>
  <c r="P2114" i="6"/>
  <c r="O2115" i="6"/>
  <c r="P2115" i="6"/>
  <c r="O2116" i="6"/>
  <c r="P2116" i="6"/>
  <c r="O2117" i="6"/>
  <c r="P2117" i="6"/>
  <c r="O2118" i="6"/>
  <c r="P2118" i="6"/>
  <c r="O2119" i="6"/>
  <c r="P2119" i="6"/>
  <c r="O2120" i="6"/>
  <c r="P2120" i="6"/>
  <c r="O2121" i="6"/>
  <c r="P2121" i="6"/>
  <c r="O2122" i="6"/>
  <c r="P2122" i="6"/>
  <c r="O2123" i="6"/>
  <c r="P2123" i="6"/>
  <c r="O2124" i="6"/>
  <c r="P2124" i="6"/>
  <c r="O2125" i="6"/>
  <c r="P2125" i="6"/>
  <c r="O2126" i="6"/>
  <c r="P2126" i="6"/>
  <c r="O2127" i="6"/>
  <c r="P2127" i="6"/>
  <c r="O2128" i="6"/>
  <c r="P2128" i="6"/>
  <c r="O2129" i="6"/>
  <c r="P2129" i="6"/>
  <c r="O2130" i="6"/>
  <c r="P2130" i="6"/>
  <c r="O2131" i="6"/>
  <c r="P2131" i="6"/>
  <c r="O2132" i="6"/>
  <c r="P2132" i="6"/>
  <c r="O2133" i="6"/>
  <c r="P2133" i="6"/>
  <c r="O2134" i="6"/>
  <c r="P2134" i="6"/>
  <c r="O2135" i="6"/>
  <c r="P2135" i="6"/>
  <c r="O2136" i="6"/>
  <c r="P2136" i="6"/>
  <c r="O2137" i="6"/>
  <c r="P2137" i="6"/>
  <c r="O2138" i="6"/>
  <c r="P2138" i="6"/>
  <c r="O2139" i="6"/>
  <c r="P2139" i="6"/>
  <c r="O2140" i="6"/>
  <c r="P2140" i="6"/>
  <c r="O2141" i="6"/>
  <c r="P2141" i="6"/>
  <c r="O2142" i="6"/>
  <c r="P2142" i="6"/>
  <c r="O2143" i="6"/>
  <c r="P2143" i="6"/>
  <c r="O2144" i="6"/>
  <c r="P2144" i="6"/>
  <c r="O2145" i="6"/>
  <c r="P2145" i="6"/>
  <c r="O2146" i="6"/>
  <c r="P2146" i="6"/>
  <c r="O2147" i="6"/>
  <c r="P2147" i="6"/>
  <c r="O2148" i="6"/>
  <c r="P2148" i="6"/>
  <c r="O2149" i="6"/>
  <c r="P2149" i="6"/>
  <c r="O2150" i="6"/>
  <c r="P2150" i="6"/>
  <c r="O2151" i="6"/>
  <c r="P2151" i="6"/>
  <c r="O2152" i="6"/>
  <c r="P2152" i="6"/>
  <c r="O2153" i="6"/>
  <c r="P2153" i="6"/>
  <c r="O2154" i="6"/>
  <c r="P2154" i="6"/>
  <c r="O2155" i="6"/>
  <c r="P2155" i="6"/>
  <c r="O2156" i="6"/>
  <c r="P2156" i="6"/>
  <c r="O2157" i="6"/>
  <c r="P2157" i="6"/>
  <c r="O2158" i="6"/>
  <c r="P2158" i="6"/>
  <c r="O2159" i="6"/>
  <c r="P2159" i="6"/>
  <c r="O2160" i="6"/>
  <c r="P2160" i="6"/>
  <c r="O2161" i="6"/>
  <c r="P2161" i="6"/>
  <c r="O2162" i="6"/>
  <c r="P2162" i="6"/>
  <c r="O2163" i="6"/>
  <c r="P2163" i="6"/>
  <c r="O2164" i="6"/>
  <c r="P2164" i="6"/>
  <c r="O2165" i="6"/>
  <c r="P2165" i="6"/>
  <c r="O2166" i="6"/>
  <c r="P2166" i="6"/>
  <c r="O2167" i="6"/>
  <c r="P2167" i="6"/>
  <c r="O2168" i="6"/>
  <c r="P2168" i="6"/>
  <c r="O2169" i="6"/>
  <c r="P2169" i="6"/>
  <c r="O2170" i="6"/>
  <c r="P2170" i="6"/>
  <c r="O2171" i="6"/>
  <c r="P2171" i="6"/>
  <c r="O2172" i="6"/>
  <c r="P2172" i="6"/>
  <c r="O2173" i="6"/>
  <c r="P2173" i="6"/>
  <c r="O2174" i="6"/>
  <c r="P2174" i="6"/>
  <c r="O2175" i="6"/>
  <c r="P2175" i="6"/>
  <c r="O2176" i="6"/>
  <c r="P2176" i="6"/>
  <c r="O2177" i="6"/>
  <c r="P2177" i="6"/>
  <c r="O2178" i="6"/>
  <c r="P2178" i="6"/>
  <c r="O2179" i="6"/>
  <c r="P2179" i="6"/>
  <c r="O2180" i="6"/>
  <c r="P2180" i="6"/>
  <c r="O2181" i="6"/>
  <c r="P2181" i="6"/>
  <c r="O2182" i="6"/>
  <c r="P2182" i="6"/>
  <c r="O2183" i="6"/>
  <c r="P2183" i="6"/>
  <c r="O2184" i="6"/>
  <c r="P2184" i="6"/>
  <c r="O2185" i="6"/>
  <c r="P2185" i="6"/>
  <c r="O2186" i="6"/>
  <c r="P2186" i="6"/>
  <c r="O2187" i="6"/>
  <c r="P2187" i="6"/>
  <c r="O2188" i="6"/>
  <c r="P2188" i="6"/>
  <c r="O2189" i="6"/>
  <c r="P2189" i="6"/>
  <c r="O2190" i="6"/>
  <c r="P2190" i="6"/>
  <c r="O2191" i="6"/>
  <c r="P2191" i="6"/>
  <c r="O2192" i="6"/>
  <c r="P2192" i="6"/>
  <c r="O2193" i="6"/>
  <c r="P2193" i="6"/>
  <c r="O2194" i="6"/>
  <c r="P2194" i="6"/>
  <c r="O2195" i="6"/>
  <c r="P2195" i="6"/>
  <c r="O2196" i="6"/>
  <c r="P2196" i="6"/>
  <c r="O2197" i="6"/>
  <c r="P2197" i="6"/>
  <c r="O2198" i="6"/>
  <c r="P2198" i="6"/>
  <c r="O2199" i="6"/>
  <c r="P2199" i="6"/>
  <c r="O2200" i="6"/>
  <c r="P2200" i="6"/>
  <c r="O2201" i="6"/>
  <c r="P2201" i="6"/>
  <c r="O2202" i="6"/>
  <c r="P2202" i="6"/>
  <c r="O2203" i="6"/>
  <c r="P2203" i="6"/>
  <c r="O2204" i="6"/>
  <c r="P2204" i="6"/>
  <c r="O2205" i="6"/>
  <c r="P2205" i="6"/>
  <c r="O2206" i="6"/>
  <c r="P2206" i="6"/>
  <c r="O2207" i="6"/>
  <c r="P2207" i="6"/>
  <c r="O2208" i="6"/>
  <c r="P2208" i="6"/>
  <c r="O2209" i="6"/>
  <c r="P2209" i="6"/>
  <c r="O2210" i="6"/>
  <c r="P2210" i="6"/>
  <c r="O2211" i="6"/>
  <c r="P2211" i="6"/>
  <c r="O2212" i="6"/>
  <c r="P2212" i="6"/>
  <c r="O2213" i="6"/>
  <c r="P2213" i="6"/>
  <c r="O2214" i="6"/>
  <c r="P2214" i="6"/>
  <c r="O2215" i="6"/>
  <c r="P2215" i="6"/>
  <c r="O2216" i="6"/>
  <c r="P2216" i="6"/>
  <c r="O2217" i="6"/>
  <c r="P2217" i="6"/>
  <c r="O2218" i="6"/>
  <c r="P2218" i="6"/>
  <c r="O2219" i="6"/>
  <c r="P2219" i="6"/>
  <c r="O2220" i="6"/>
  <c r="P2220" i="6"/>
  <c r="O2221" i="6"/>
  <c r="P2221" i="6"/>
  <c r="O2222" i="6"/>
  <c r="P2222" i="6"/>
  <c r="O2223" i="6"/>
  <c r="P2223" i="6"/>
  <c r="O2224" i="6"/>
  <c r="P2224" i="6"/>
  <c r="O2225" i="6"/>
  <c r="P2225" i="6"/>
  <c r="O2226" i="6"/>
  <c r="P2226" i="6"/>
  <c r="O2227" i="6"/>
  <c r="P2227" i="6"/>
  <c r="O2228" i="6"/>
  <c r="P2228" i="6"/>
  <c r="O2229" i="6"/>
  <c r="P2229" i="6"/>
  <c r="O2230" i="6"/>
  <c r="P2230" i="6"/>
  <c r="O2231" i="6"/>
  <c r="P2231" i="6"/>
  <c r="O2232" i="6"/>
  <c r="P2232" i="6"/>
  <c r="O2233" i="6"/>
  <c r="P2233" i="6"/>
  <c r="O2234" i="6"/>
  <c r="P2234" i="6"/>
  <c r="O2235" i="6"/>
  <c r="P2235" i="6"/>
  <c r="O2236" i="6"/>
  <c r="P2236" i="6"/>
  <c r="O2237" i="6"/>
  <c r="P2237" i="6"/>
  <c r="O2238" i="6"/>
  <c r="P2238" i="6"/>
  <c r="O2239" i="6"/>
  <c r="P2239" i="6"/>
  <c r="O2240" i="6"/>
  <c r="P2240" i="6"/>
  <c r="O2241" i="6"/>
  <c r="P2241" i="6"/>
  <c r="O2242" i="6"/>
  <c r="P2242" i="6"/>
  <c r="O2243" i="6"/>
  <c r="P2243" i="6"/>
  <c r="O2244" i="6"/>
  <c r="P2244" i="6"/>
  <c r="O2245" i="6"/>
  <c r="P2245" i="6"/>
  <c r="O2246" i="6"/>
  <c r="P2246" i="6"/>
  <c r="O2247" i="6"/>
  <c r="P2247" i="6"/>
  <c r="O2248" i="6"/>
  <c r="P2248" i="6"/>
  <c r="O2249" i="6"/>
  <c r="P2249" i="6"/>
  <c r="O2250" i="6"/>
  <c r="P2250" i="6"/>
  <c r="O2251" i="6"/>
  <c r="P2251" i="6"/>
  <c r="O2252" i="6"/>
  <c r="P2252" i="6"/>
  <c r="O2253" i="6"/>
  <c r="P2253" i="6"/>
  <c r="O2254" i="6"/>
  <c r="P2254" i="6"/>
  <c r="O2255" i="6"/>
  <c r="P2255" i="6"/>
  <c r="O2256" i="6"/>
  <c r="P2256" i="6"/>
  <c r="O2257" i="6"/>
  <c r="P2257" i="6"/>
  <c r="O2258" i="6"/>
  <c r="P2258" i="6"/>
  <c r="O2259" i="6"/>
  <c r="P2259" i="6"/>
  <c r="O2260" i="6"/>
  <c r="P2260" i="6"/>
  <c r="O2261" i="6"/>
  <c r="P2261" i="6"/>
  <c r="O2262" i="6"/>
  <c r="P2262" i="6"/>
  <c r="O2263" i="6"/>
  <c r="P2263" i="6"/>
  <c r="O2264" i="6"/>
  <c r="P2264" i="6"/>
  <c r="O2265" i="6"/>
  <c r="P2265" i="6"/>
  <c r="O2266" i="6"/>
  <c r="P2266" i="6"/>
  <c r="O2267" i="6"/>
  <c r="P2267" i="6"/>
  <c r="O2268" i="6"/>
  <c r="P2268" i="6"/>
  <c r="O2269" i="6"/>
  <c r="P2269" i="6"/>
  <c r="O2270" i="6"/>
  <c r="P2270" i="6"/>
  <c r="O2271" i="6"/>
  <c r="P2271" i="6"/>
  <c r="O2272" i="6"/>
  <c r="P2272" i="6"/>
  <c r="O2273" i="6"/>
  <c r="P2273" i="6"/>
  <c r="O2274" i="6"/>
  <c r="P2274" i="6"/>
  <c r="O2275" i="6"/>
  <c r="P2275" i="6"/>
  <c r="O2276" i="6"/>
  <c r="P2276" i="6"/>
  <c r="O2277" i="6"/>
  <c r="P2277" i="6"/>
  <c r="O2278" i="6"/>
  <c r="P2278" i="6"/>
  <c r="O2279" i="6"/>
  <c r="P2279" i="6"/>
  <c r="O2280" i="6"/>
  <c r="P2280" i="6"/>
  <c r="O2281" i="6"/>
  <c r="P2281" i="6"/>
  <c r="O2282" i="6"/>
  <c r="P2282" i="6"/>
  <c r="O2283" i="6"/>
  <c r="P2283" i="6"/>
  <c r="O2284" i="6"/>
  <c r="P2284" i="6"/>
  <c r="O2285" i="6"/>
  <c r="P2285" i="6"/>
  <c r="O2286" i="6"/>
  <c r="P2286" i="6"/>
  <c r="O2287" i="6"/>
  <c r="P2287" i="6"/>
  <c r="O2288" i="6"/>
  <c r="P2288" i="6"/>
  <c r="O2289" i="6"/>
  <c r="P2289" i="6"/>
  <c r="O2290" i="6"/>
  <c r="P2290" i="6"/>
  <c r="O2291" i="6"/>
  <c r="P2291" i="6"/>
  <c r="O2292" i="6"/>
  <c r="P2292" i="6"/>
  <c r="O2293" i="6"/>
  <c r="P2293" i="6"/>
  <c r="O2294" i="6"/>
  <c r="P2294" i="6"/>
  <c r="O2295" i="6"/>
  <c r="P2295" i="6"/>
  <c r="O2296" i="6"/>
  <c r="P2296" i="6"/>
  <c r="O2297" i="6"/>
  <c r="P2297" i="6"/>
  <c r="O2298" i="6"/>
  <c r="P2298" i="6"/>
  <c r="O2299" i="6"/>
  <c r="P2299" i="6"/>
  <c r="O2300" i="6"/>
  <c r="P2300" i="6"/>
  <c r="O2301" i="6"/>
  <c r="P2301" i="6"/>
  <c r="O2302" i="6"/>
  <c r="P2302" i="6"/>
  <c r="O2303" i="6"/>
  <c r="P2303" i="6"/>
  <c r="O2304" i="6"/>
  <c r="P2304" i="6"/>
  <c r="O2305" i="6"/>
  <c r="P2305" i="6"/>
  <c r="O2306" i="6"/>
  <c r="P2306" i="6"/>
  <c r="O2307" i="6"/>
  <c r="P2307" i="6"/>
  <c r="O2308" i="6"/>
  <c r="P2308" i="6"/>
  <c r="O2309" i="6"/>
  <c r="P2309" i="6"/>
  <c r="O2310" i="6"/>
  <c r="P2310" i="6"/>
  <c r="O2311" i="6"/>
  <c r="P2311" i="6"/>
  <c r="O2312" i="6"/>
  <c r="P2312" i="6"/>
  <c r="O2313" i="6"/>
  <c r="P2313" i="6"/>
  <c r="O2314" i="6"/>
  <c r="P2314" i="6"/>
  <c r="O2315" i="6"/>
  <c r="P2315" i="6"/>
  <c r="O2316" i="6"/>
  <c r="P2316" i="6"/>
  <c r="O2317" i="6"/>
  <c r="P2317" i="6"/>
  <c r="O2318" i="6"/>
  <c r="P2318" i="6"/>
  <c r="O2319" i="6"/>
  <c r="P2319" i="6"/>
  <c r="O2320" i="6"/>
  <c r="P2320" i="6"/>
  <c r="O2321" i="6"/>
  <c r="P2321" i="6"/>
  <c r="O2322" i="6"/>
  <c r="P2322" i="6"/>
  <c r="O2323" i="6"/>
  <c r="P2323" i="6"/>
  <c r="O2324" i="6"/>
  <c r="P2324" i="6"/>
  <c r="O2325" i="6"/>
  <c r="P2325" i="6"/>
  <c r="O2326" i="6"/>
  <c r="P2326" i="6"/>
  <c r="O2327" i="6"/>
  <c r="P2327" i="6"/>
  <c r="O2328" i="6"/>
  <c r="P2328" i="6"/>
  <c r="O2329" i="6"/>
  <c r="P2329" i="6"/>
  <c r="O2330" i="6"/>
  <c r="P2330" i="6"/>
  <c r="O2331" i="6"/>
  <c r="P2331" i="6"/>
  <c r="O2332" i="6"/>
  <c r="P2332" i="6"/>
  <c r="O2333" i="6"/>
  <c r="P2333" i="6"/>
  <c r="O2334" i="6"/>
  <c r="P2334" i="6"/>
  <c r="O2335" i="6"/>
  <c r="P2335" i="6"/>
  <c r="O2336" i="6"/>
  <c r="P2336" i="6"/>
  <c r="O2337" i="6"/>
  <c r="P2337" i="6"/>
  <c r="O2338" i="6"/>
  <c r="P2338" i="6"/>
  <c r="O2339" i="6"/>
  <c r="P2339" i="6"/>
  <c r="O2340" i="6"/>
  <c r="P2340" i="6"/>
  <c r="O2341" i="6"/>
  <c r="P2341" i="6"/>
  <c r="O2342" i="6"/>
  <c r="P2342" i="6"/>
  <c r="O2343" i="6"/>
  <c r="P2343" i="6"/>
  <c r="O2344" i="6"/>
  <c r="P2344" i="6"/>
  <c r="O2345" i="6"/>
  <c r="P2345" i="6"/>
  <c r="O2346" i="6"/>
  <c r="P2346" i="6"/>
  <c r="O2347" i="6"/>
  <c r="P2347" i="6"/>
  <c r="O2348" i="6"/>
  <c r="P2348" i="6"/>
  <c r="O2349" i="6"/>
  <c r="P2349" i="6"/>
  <c r="O2350" i="6"/>
  <c r="P2350" i="6"/>
  <c r="O2351" i="6"/>
  <c r="P2351" i="6"/>
  <c r="O2352" i="6"/>
  <c r="P2352" i="6"/>
  <c r="O2353" i="6"/>
  <c r="P2353" i="6"/>
  <c r="O2354" i="6"/>
  <c r="P2354" i="6"/>
  <c r="O2355" i="6"/>
  <c r="P2355" i="6"/>
  <c r="O2356" i="6"/>
  <c r="P2356" i="6"/>
  <c r="O2357" i="6"/>
  <c r="P2357" i="6"/>
  <c r="O2358" i="6"/>
  <c r="P2358" i="6"/>
  <c r="O2359" i="6"/>
  <c r="P2359" i="6"/>
  <c r="O2360" i="6"/>
  <c r="P2360" i="6"/>
  <c r="O2361" i="6"/>
  <c r="P2361" i="6"/>
  <c r="O2362" i="6"/>
  <c r="P2362" i="6"/>
  <c r="O2363" i="6"/>
  <c r="P2363" i="6"/>
  <c r="O2364" i="6"/>
  <c r="P2364" i="6"/>
  <c r="O2365" i="6"/>
  <c r="P2365" i="6"/>
  <c r="O2366" i="6"/>
  <c r="P2366" i="6"/>
  <c r="O2367" i="6"/>
  <c r="P2367" i="6"/>
  <c r="O2368" i="6"/>
  <c r="P2368" i="6"/>
  <c r="O2369" i="6"/>
  <c r="P2369" i="6"/>
  <c r="O2370" i="6"/>
  <c r="P2370" i="6"/>
  <c r="O2371" i="6"/>
  <c r="P2371" i="6"/>
  <c r="O2372" i="6"/>
  <c r="P2372" i="6"/>
  <c r="O2373" i="6"/>
  <c r="P2373" i="6"/>
  <c r="O2374" i="6"/>
  <c r="P2374" i="6"/>
  <c r="O2375" i="6"/>
  <c r="P2375" i="6"/>
  <c r="O2376" i="6"/>
  <c r="P2376" i="6"/>
  <c r="O2377" i="6"/>
  <c r="P2377" i="6"/>
  <c r="O2378" i="6"/>
  <c r="P2378" i="6"/>
  <c r="O2379" i="6"/>
  <c r="P2379" i="6"/>
  <c r="O2380" i="6"/>
  <c r="P2380" i="6"/>
  <c r="O2381" i="6"/>
  <c r="P2381" i="6"/>
  <c r="O2382" i="6"/>
  <c r="P2382" i="6"/>
  <c r="O2383" i="6"/>
  <c r="P2383" i="6"/>
  <c r="O2384" i="6"/>
  <c r="P2384" i="6"/>
  <c r="O2385" i="6"/>
  <c r="P2385" i="6"/>
  <c r="O2386" i="6"/>
  <c r="P2386" i="6"/>
  <c r="O2387" i="6"/>
  <c r="P2387" i="6"/>
  <c r="O2388" i="6"/>
  <c r="P2388" i="6"/>
  <c r="O2389" i="6"/>
  <c r="P2389" i="6"/>
  <c r="O2390" i="6"/>
  <c r="P2390" i="6"/>
  <c r="O2391" i="6"/>
  <c r="P2391" i="6"/>
  <c r="O2392" i="6"/>
  <c r="P2392" i="6"/>
  <c r="O2393" i="6"/>
  <c r="P2393" i="6"/>
  <c r="O2394" i="6"/>
  <c r="P2394" i="6"/>
  <c r="O2395" i="6"/>
  <c r="P2395" i="6"/>
  <c r="O2396" i="6"/>
  <c r="P2396" i="6"/>
  <c r="O2397" i="6"/>
  <c r="P2397" i="6"/>
  <c r="O2398" i="6"/>
  <c r="P2398" i="6"/>
  <c r="O2399" i="6"/>
  <c r="P2399" i="6"/>
  <c r="O2400" i="6"/>
  <c r="P2400" i="6"/>
  <c r="O2401" i="6"/>
  <c r="P2401" i="6"/>
  <c r="O2402" i="6"/>
  <c r="P2402" i="6"/>
  <c r="O2403" i="6"/>
  <c r="P2403" i="6"/>
  <c r="O2404" i="6"/>
  <c r="P2404" i="6"/>
  <c r="O2405" i="6"/>
  <c r="P2405" i="6"/>
  <c r="O2406" i="6"/>
  <c r="P2406" i="6"/>
  <c r="O2407" i="6"/>
  <c r="P2407" i="6"/>
  <c r="O2408" i="6"/>
  <c r="P2408" i="6"/>
  <c r="O2409" i="6"/>
  <c r="P2409" i="6"/>
  <c r="O2410" i="6"/>
  <c r="P2410" i="6"/>
  <c r="O2411" i="6"/>
  <c r="P2411" i="6"/>
  <c r="O2412" i="6"/>
  <c r="P2412" i="6"/>
  <c r="O2413" i="6"/>
  <c r="P2413" i="6"/>
  <c r="O2414" i="6"/>
  <c r="P2414" i="6"/>
  <c r="O2415" i="6"/>
  <c r="P2415" i="6"/>
  <c r="O2416" i="6"/>
  <c r="P2416" i="6"/>
  <c r="O2417" i="6"/>
  <c r="P2417" i="6"/>
  <c r="O2418" i="6"/>
  <c r="P2418" i="6"/>
  <c r="O2419" i="6"/>
  <c r="P2419" i="6"/>
  <c r="O2420" i="6"/>
  <c r="P2420" i="6"/>
  <c r="O2421" i="6"/>
  <c r="P2421" i="6"/>
  <c r="O2422" i="6"/>
  <c r="P2422" i="6"/>
  <c r="O2423" i="6"/>
  <c r="P2423" i="6"/>
  <c r="O2424" i="6"/>
  <c r="P2424" i="6"/>
  <c r="O2425" i="6"/>
  <c r="P2425" i="6"/>
  <c r="O2426" i="6"/>
  <c r="P2426" i="6"/>
  <c r="O2427" i="6"/>
  <c r="P2427" i="6"/>
  <c r="O2428" i="6"/>
  <c r="P2428" i="6"/>
  <c r="O2429" i="6"/>
  <c r="P2429" i="6"/>
  <c r="O2430" i="6"/>
  <c r="P2430" i="6"/>
  <c r="O2431" i="6"/>
  <c r="P2431" i="6"/>
  <c r="O2432" i="6"/>
  <c r="P2432" i="6"/>
  <c r="O2433" i="6"/>
  <c r="P2433" i="6"/>
  <c r="O2434" i="6"/>
  <c r="P2434" i="6"/>
  <c r="O2435" i="6"/>
  <c r="P2435" i="6"/>
  <c r="O2436" i="6"/>
  <c r="P2436" i="6"/>
  <c r="O2437" i="6"/>
  <c r="P2437" i="6"/>
  <c r="O2438" i="6"/>
  <c r="P2438" i="6"/>
  <c r="O2439" i="6"/>
  <c r="P2439" i="6"/>
  <c r="O2440" i="6"/>
  <c r="P2440" i="6"/>
  <c r="O2441" i="6"/>
  <c r="P2441" i="6"/>
  <c r="O2442" i="6"/>
  <c r="P2442" i="6"/>
  <c r="O2443" i="6"/>
  <c r="P2443" i="6"/>
  <c r="O2444" i="6"/>
  <c r="P2444" i="6"/>
  <c r="O2445" i="6"/>
  <c r="P2445" i="6"/>
  <c r="O2446" i="6"/>
  <c r="P2446" i="6"/>
  <c r="O2447" i="6"/>
  <c r="P2447" i="6"/>
  <c r="O2448" i="6"/>
  <c r="P2448" i="6"/>
  <c r="O2449" i="6"/>
  <c r="P2449" i="6"/>
  <c r="O2450" i="6"/>
  <c r="P2450" i="6"/>
  <c r="O2451" i="6"/>
  <c r="P2451" i="6"/>
  <c r="O2452" i="6"/>
  <c r="P2452" i="6"/>
  <c r="O2453" i="6"/>
  <c r="P2453" i="6"/>
  <c r="O2454" i="6"/>
  <c r="P2454" i="6"/>
  <c r="O2455" i="6"/>
  <c r="P2455" i="6"/>
  <c r="O2456" i="6"/>
  <c r="P2456" i="6"/>
  <c r="O2457" i="6"/>
  <c r="P2457" i="6"/>
  <c r="O2458" i="6"/>
  <c r="P2458" i="6"/>
  <c r="O2459" i="6"/>
  <c r="P2459" i="6"/>
  <c r="O2460" i="6"/>
  <c r="P2460" i="6"/>
  <c r="O2461" i="6"/>
  <c r="P2461" i="6"/>
  <c r="O2462" i="6"/>
  <c r="P2462" i="6"/>
  <c r="O2463" i="6"/>
  <c r="P2463" i="6"/>
  <c r="O2464" i="6"/>
  <c r="P2464" i="6"/>
  <c r="O2465" i="6"/>
  <c r="P2465" i="6"/>
  <c r="O2466" i="6"/>
  <c r="P2466" i="6"/>
  <c r="O2467" i="6"/>
  <c r="P2467" i="6"/>
  <c r="O2468" i="6"/>
  <c r="P2468" i="6"/>
  <c r="O2469" i="6"/>
  <c r="P2469" i="6"/>
  <c r="O2470" i="6"/>
  <c r="P2470" i="6"/>
  <c r="O2471" i="6"/>
  <c r="P2471" i="6"/>
  <c r="O2472" i="6"/>
  <c r="P2472" i="6"/>
  <c r="O2473" i="6"/>
  <c r="P2473" i="6"/>
  <c r="O2474" i="6"/>
  <c r="P2474" i="6"/>
  <c r="O2475" i="6"/>
  <c r="P2475" i="6"/>
  <c r="O2476" i="6"/>
  <c r="P2476" i="6"/>
  <c r="O2477" i="6"/>
  <c r="P2477" i="6"/>
  <c r="O2478" i="6"/>
  <c r="P2478" i="6"/>
  <c r="O2479" i="6"/>
  <c r="P2479" i="6"/>
  <c r="O2480" i="6"/>
  <c r="P2480" i="6"/>
  <c r="O2481" i="6"/>
  <c r="P2481" i="6"/>
  <c r="O2482" i="6"/>
  <c r="P2482" i="6"/>
  <c r="O2483" i="6"/>
  <c r="P2483" i="6"/>
  <c r="O2484" i="6"/>
  <c r="P2484" i="6"/>
  <c r="O2485" i="6"/>
  <c r="P2485" i="6"/>
  <c r="O2486" i="6"/>
  <c r="P2486" i="6"/>
  <c r="O2487" i="6"/>
  <c r="P2487" i="6"/>
  <c r="O2488" i="6"/>
  <c r="P2488" i="6"/>
  <c r="O2489" i="6"/>
  <c r="P2489" i="6"/>
  <c r="O2490" i="6"/>
  <c r="P2490" i="6"/>
  <c r="O2491" i="6"/>
  <c r="P2491" i="6"/>
  <c r="O2492" i="6"/>
  <c r="P2492" i="6"/>
  <c r="O2493" i="6"/>
  <c r="P2493" i="6"/>
  <c r="O2494" i="6"/>
  <c r="P2494" i="6"/>
  <c r="O2495" i="6"/>
  <c r="P2495" i="6"/>
  <c r="O2496" i="6"/>
  <c r="P2496" i="6"/>
  <c r="O2497" i="6"/>
  <c r="P2497" i="6"/>
  <c r="O2498" i="6"/>
  <c r="P2498" i="6"/>
  <c r="O2499" i="6"/>
  <c r="P2499" i="6"/>
  <c r="O2500" i="6"/>
  <c r="P2500" i="6"/>
  <c r="O2501" i="6"/>
  <c r="P2501" i="6"/>
  <c r="O2502" i="6"/>
  <c r="P2502" i="6"/>
  <c r="O2503" i="6"/>
  <c r="P2503" i="6"/>
  <c r="O2504" i="6"/>
  <c r="P2504" i="6"/>
  <c r="O2505" i="6"/>
  <c r="P2505" i="6"/>
  <c r="O2506" i="6"/>
  <c r="P2506" i="6"/>
  <c r="O2507" i="6"/>
  <c r="P2507" i="6"/>
  <c r="O2508" i="6"/>
  <c r="P2508" i="6"/>
  <c r="O2509" i="6"/>
  <c r="P2509" i="6"/>
  <c r="O2510" i="6"/>
  <c r="P2510" i="6"/>
  <c r="O2511" i="6"/>
  <c r="P2511" i="6"/>
  <c r="O2512" i="6"/>
  <c r="P2512" i="6"/>
  <c r="O2513" i="6"/>
  <c r="P2513" i="6"/>
  <c r="O2514" i="6"/>
  <c r="P2514" i="6"/>
  <c r="O2515" i="6"/>
  <c r="P2515" i="6"/>
  <c r="O2516" i="6"/>
  <c r="P2516" i="6"/>
  <c r="O2517" i="6"/>
  <c r="P2517" i="6"/>
  <c r="O2518" i="6"/>
  <c r="P2518" i="6"/>
  <c r="O2519" i="6"/>
  <c r="P2519" i="6"/>
  <c r="O2520" i="6"/>
  <c r="P2520" i="6"/>
  <c r="O2521" i="6"/>
  <c r="P2521" i="6"/>
  <c r="O2522" i="6"/>
  <c r="P2522" i="6"/>
  <c r="O2523" i="6"/>
  <c r="P2523" i="6"/>
  <c r="O2524" i="6"/>
  <c r="P2524" i="6"/>
  <c r="O2525" i="6"/>
  <c r="P2525" i="6"/>
  <c r="O2526" i="6"/>
  <c r="P2526" i="6"/>
  <c r="O2527" i="6"/>
  <c r="P2527" i="6"/>
  <c r="O2528" i="6"/>
  <c r="P2528" i="6"/>
  <c r="O2529" i="6"/>
  <c r="P2529" i="6"/>
  <c r="O2530" i="6"/>
  <c r="P2530" i="6"/>
  <c r="O2531" i="6"/>
  <c r="P2531" i="6"/>
  <c r="O2532" i="6"/>
  <c r="P2532" i="6"/>
  <c r="O2533" i="6"/>
  <c r="P2533" i="6"/>
  <c r="O2534" i="6"/>
  <c r="P2534" i="6"/>
  <c r="O2535" i="6"/>
  <c r="P2535" i="6"/>
  <c r="O2536" i="6"/>
  <c r="P2536" i="6"/>
  <c r="O2537" i="6"/>
  <c r="P2537" i="6"/>
  <c r="O2538" i="6"/>
  <c r="P2538" i="6"/>
  <c r="O2539" i="6"/>
  <c r="P2539" i="6"/>
  <c r="O2540" i="6"/>
  <c r="P2540" i="6"/>
  <c r="O2541" i="6"/>
  <c r="P2541" i="6"/>
  <c r="O2542" i="6"/>
  <c r="P2542" i="6"/>
  <c r="O2543" i="6"/>
  <c r="P2543" i="6"/>
  <c r="O2544" i="6"/>
  <c r="P2544" i="6"/>
  <c r="O2545" i="6"/>
  <c r="P2545" i="6"/>
  <c r="O2546" i="6"/>
  <c r="P2546" i="6"/>
  <c r="O2547" i="6"/>
  <c r="P2547" i="6"/>
  <c r="O2548" i="6"/>
  <c r="P2548" i="6"/>
  <c r="O2549" i="6"/>
  <c r="P2549" i="6"/>
  <c r="O2550" i="6"/>
  <c r="P2550" i="6"/>
  <c r="O2551" i="6"/>
  <c r="P2551" i="6"/>
  <c r="O2552" i="6"/>
  <c r="P2552" i="6"/>
  <c r="O2553" i="6"/>
  <c r="P2553" i="6"/>
  <c r="O2554" i="6"/>
  <c r="P2554" i="6"/>
  <c r="O2555" i="6"/>
  <c r="P2555" i="6"/>
  <c r="O2556" i="6"/>
  <c r="P2556" i="6"/>
  <c r="O2557" i="6"/>
  <c r="P2557" i="6"/>
  <c r="O2558" i="6"/>
  <c r="P2558" i="6"/>
  <c r="O2559" i="6"/>
  <c r="P2559" i="6"/>
  <c r="O2560" i="6"/>
  <c r="P2560" i="6"/>
  <c r="O2561" i="6"/>
  <c r="P2561" i="6"/>
  <c r="O2562" i="6"/>
  <c r="P2562" i="6"/>
  <c r="O2563" i="6"/>
  <c r="P2563" i="6"/>
  <c r="O2564" i="6"/>
  <c r="P2564" i="6"/>
  <c r="O2565" i="6"/>
  <c r="P2565" i="6"/>
  <c r="O2566" i="6"/>
  <c r="P2566" i="6"/>
  <c r="O2567" i="6"/>
  <c r="P2567" i="6"/>
  <c r="O2568" i="6"/>
  <c r="P2568" i="6"/>
  <c r="O2569" i="6"/>
  <c r="P2569" i="6"/>
  <c r="O2570" i="6"/>
  <c r="P2570" i="6"/>
  <c r="O2571" i="6"/>
  <c r="P2571" i="6"/>
  <c r="O2572" i="6"/>
  <c r="P2572" i="6"/>
  <c r="O2573" i="6"/>
  <c r="P2573" i="6"/>
  <c r="O2574" i="6"/>
  <c r="P2574" i="6"/>
  <c r="O2575" i="6"/>
  <c r="P2575" i="6"/>
  <c r="O2576" i="6"/>
  <c r="P2576" i="6"/>
  <c r="O2577" i="6"/>
  <c r="P2577" i="6"/>
  <c r="O2578" i="6"/>
  <c r="P2578" i="6"/>
  <c r="O2579" i="6"/>
  <c r="P2579" i="6"/>
  <c r="O2580" i="6"/>
  <c r="P2580" i="6"/>
  <c r="O2581" i="6"/>
  <c r="P2581" i="6"/>
  <c r="O2582" i="6"/>
  <c r="P2582" i="6"/>
  <c r="O2583" i="6"/>
  <c r="P2583" i="6"/>
  <c r="O2584" i="6"/>
  <c r="P2584" i="6"/>
  <c r="O2585" i="6"/>
  <c r="P2585" i="6"/>
  <c r="O2586" i="6"/>
  <c r="P2586" i="6"/>
  <c r="O2587" i="6"/>
  <c r="P2587" i="6"/>
  <c r="O2588" i="6"/>
  <c r="P2588" i="6"/>
  <c r="O2589" i="6"/>
  <c r="P2589" i="6"/>
  <c r="O2590" i="6"/>
  <c r="P2590" i="6"/>
  <c r="O2591" i="6"/>
  <c r="P2591" i="6"/>
  <c r="O2592" i="6"/>
  <c r="P2592" i="6"/>
  <c r="O2593" i="6"/>
  <c r="P2593" i="6"/>
  <c r="O2594" i="6"/>
  <c r="P2594" i="6"/>
  <c r="O2595" i="6"/>
  <c r="P2595" i="6"/>
  <c r="O2596" i="6"/>
  <c r="P2596" i="6"/>
  <c r="O2597" i="6"/>
  <c r="P2597" i="6"/>
  <c r="O2598" i="6"/>
  <c r="P2598" i="6"/>
  <c r="O2599" i="6"/>
  <c r="P2599" i="6"/>
  <c r="O2600" i="6"/>
  <c r="P2600" i="6"/>
  <c r="O2601" i="6"/>
  <c r="P2601" i="6"/>
  <c r="O2602" i="6"/>
  <c r="P2602" i="6"/>
  <c r="O2603" i="6"/>
  <c r="P2603" i="6"/>
  <c r="O2604" i="6"/>
  <c r="P2604" i="6"/>
  <c r="O2605" i="6"/>
  <c r="P2605" i="6"/>
  <c r="O2606" i="6"/>
  <c r="P2606" i="6"/>
  <c r="O2607" i="6"/>
  <c r="P2607" i="6"/>
  <c r="O2608" i="6"/>
  <c r="P2608" i="6"/>
  <c r="O2609" i="6"/>
  <c r="P2609" i="6"/>
  <c r="O2610" i="6"/>
  <c r="P2610" i="6"/>
  <c r="O2611" i="6"/>
  <c r="P2611" i="6"/>
  <c r="O2612" i="6"/>
  <c r="P2612" i="6"/>
  <c r="O2613" i="6"/>
  <c r="P2613" i="6"/>
  <c r="O2614" i="6"/>
  <c r="P2614" i="6"/>
  <c r="O2615" i="6"/>
  <c r="P2615" i="6"/>
  <c r="O2616" i="6"/>
  <c r="P2616" i="6"/>
  <c r="O2617" i="6"/>
  <c r="P2617" i="6"/>
  <c r="O2618" i="6"/>
  <c r="P2618" i="6"/>
  <c r="O2619" i="6"/>
  <c r="P2619" i="6"/>
  <c r="O2620" i="6"/>
  <c r="P2620" i="6"/>
  <c r="O2621" i="6"/>
  <c r="P2621" i="6"/>
  <c r="O2622" i="6"/>
  <c r="P2622" i="6"/>
  <c r="O2623" i="6"/>
  <c r="P2623" i="6"/>
  <c r="O2624" i="6"/>
  <c r="P2624" i="6"/>
  <c r="O2625" i="6"/>
  <c r="P2625" i="6"/>
  <c r="O2626" i="6"/>
  <c r="P2626" i="6"/>
  <c r="O2627" i="6"/>
  <c r="P2627" i="6"/>
  <c r="O2628" i="6"/>
  <c r="P2628" i="6"/>
  <c r="O2629" i="6"/>
  <c r="P2629" i="6"/>
  <c r="O2630" i="6"/>
  <c r="P2630" i="6"/>
  <c r="O2631" i="6"/>
  <c r="P2631" i="6"/>
  <c r="O2632" i="6"/>
  <c r="P2632" i="6"/>
  <c r="O2633" i="6"/>
  <c r="P2633" i="6"/>
  <c r="O2634" i="6"/>
  <c r="P2634" i="6"/>
  <c r="O2635" i="6"/>
  <c r="P2635" i="6"/>
  <c r="O2636" i="6"/>
  <c r="P2636" i="6"/>
  <c r="O2637" i="6"/>
  <c r="P2637" i="6"/>
  <c r="O2638" i="6"/>
  <c r="P2638" i="6"/>
  <c r="O2639" i="6"/>
  <c r="P2639" i="6"/>
  <c r="O2640" i="6"/>
  <c r="P2640" i="6"/>
  <c r="O2641" i="6"/>
  <c r="P2641" i="6"/>
  <c r="O2642" i="6"/>
  <c r="P2642" i="6"/>
  <c r="O2643" i="6"/>
  <c r="P2643" i="6"/>
  <c r="O2644" i="6"/>
  <c r="P2644" i="6"/>
  <c r="O2645" i="6"/>
  <c r="P2645" i="6"/>
  <c r="O2646" i="6"/>
  <c r="P2646" i="6"/>
  <c r="O2647" i="6"/>
  <c r="P2647" i="6"/>
  <c r="O2648" i="6"/>
  <c r="P2648" i="6"/>
  <c r="O2649" i="6"/>
  <c r="P2649" i="6"/>
  <c r="O2650" i="6"/>
  <c r="P2650" i="6"/>
  <c r="O2651" i="6"/>
  <c r="P2651" i="6"/>
  <c r="O2652" i="6"/>
  <c r="P2652" i="6"/>
  <c r="O2653" i="6"/>
  <c r="P2653" i="6"/>
  <c r="O2654" i="6"/>
  <c r="P2654" i="6"/>
  <c r="O2655" i="6"/>
  <c r="P2655" i="6"/>
  <c r="O2656" i="6"/>
  <c r="P2656" i="6"/>
  <c r="O2657" i="6"/>
  <c r="P2657" i="6"/>
  <c r="O2658" i="6"/>
  <c r="P2658" i="6"/>
  <c r="O2659" i="6"/>
  <c r="P2659" i="6"/>
  <c r="O2660" i="6"/>
  <c r="P2660" i="6"/>
  <c r="O2661" i="6"/>
  <c r="P2661" i="6"/>
  <c r="O2662" i="6"/>
  <c r="P2662" i="6"/>
  <c r="O2663" i="6"/>
  <c r="P2663" i="6"/>
  <c r="O2664" i="6"/>
  <c r="P2664" i="6"/>
  <c r="O2665" i="6"/>
  <c r="P2665" i="6"/>
  <c r="O2666" i="6"/>
  <c r="P2666" i="6"/>
  <c r="O2667" i="6"/>
  <c r="P2667" i="6"/>
  <c r="O2668" i="6"/>
  <c r="P2668" i="6"/>
  <c r="O2669" i="6"/>
  <c r="P2669" i="6"/>
  <c r="O2670" i="6"/>
  <c r="P2670" i="6"/>
  <c r="O2671" i="6"/>
  <c r="P2671" i="6"/>
  <c r="O2672" i="6"/>
  <c r="P2672" i="6"/>
  <c r="O2673" i="6"/>
  <c r="P2673" i="6"/>
  <c r="O2674" i="6"/>
  <c r="P2674" i="6"/>
  <c r="O2675" i="6"/>
  <c r="P2675" i="6"/>
  <c r="O2676" i="6"/>
  <c r="P2676" i="6"/>
  <c r="O2677" i="6"/>
  <c r="P2677" i="6"/>
  <c r="O2678" i="6"/>
  <c r="P2678" i="6"/>
  <c r="O2679" i="6"/>
  <c r="P2679" i="6"/>
  <c r="O2680" i="6"/>
  <c r="P2680" i="6"/>
  <c r="O2681" i="6"/>
  <c r="P2681" i="6"/>
  <c r="O2682" i="6"/>
  <c r="P2682" i="6"/>
  <c r="O2683" i="6"/>
  <c r="P2683" i="6"/>
  <c r="O2684" i="6"/>
  <c r="P2684" i="6"/>
  <c r="O2685" i="6"/>
  <c r="P2685" i="6"/>
  <c r="O2686" i="6"/>
  <c r="P2686" i="6"/>
  <c r="O2687" i="6"/>
  <c r="P2687" i="6"/>
  <c r="O2688" i="6"/>
  <c r="P2688" i="6"/>
  <c r="O2689" i="6"/>
  <c r="P2689" i="6"/>
  <c r="O2690" i="6"/>
  <c r="P2690" i="6"/>
  <c r="O2691" i="6"/>
  <c r="P2691" i="6"/>
  <c r="O2692" i="6"/>
  <c r="P2692" i="6"/>
  <c r="O2693" i="6"/>
  <c r="P2693" i="6"/>
  <c r="O2694" i="6"/>
  <c r="P2694" i="6"/>
  <c r="O2695" i="6"/>
  <c r="P2695" i="6"/>
  <c r="O2696" i="6"/>
  <c r="P2696" i="6"/>
  <c r="O2697" i="6"/>
  <c r="P2697" i="6"/>
  <c r="O2698" i="6"/>
  <c r="P2698" i="6"/>
  <c r="O2699" i="6"/>
  <c r="P2699" i="6"/>
  <c r="O2700" i="6"/>
  <c r="P2700" i="6"/>
  <c r="O2701" i="6"/>
  <c r="P2701" i="6"/>
  <c r="O2702" i="6"/>
  <c r="P2702" i="6"/>
  <c r="O2703" i="6"/>
  <c r="P2703" i="6"/>
  <c r="O2704" i="6"/>
  <c r="P2704" i="6"/>
  <c r="O2705" i="6"/>
  <c r="P2705" i="6"/>
  <c r="O2706" i="6"/>
  <c r="P2706" i="6"/>
  <c r="O2707" i="6"/>
  <c r="P2707" i="6"/>
  <c r="O2708" i="6"/>
  <c r="P2708" i="6"/>
  <c r="O2709" i="6"/>
  <c r="P2709" i="6"/>
  <c r="O2710" i="6"/>
  <c r="P2710" i="6"/>
  <c r="O2711" i="6"/>
  <c r="P2711" i="6"/>
  <c r="O2712" i="6"/>
  <c r="P2712" i="6"/>
  <c r="O2713" i="6"/>
  <c r="P2713" i="6"/>
  <c r="O2714" i="6"/>
  <c r="P2714" i="6"/>
  <c r="O2715" i="6"/>
  <c r="P2715" i="6"/>
  <c r="O2716" i="6"/>
  <c r="P2716" i="6"/>
  <c r="O2717" i="6"/>
  <c r="P2717" i="6"/>
  <c r="O2718" i="6"/>
  <c r="P2718" i="6"/>
  <c r="O2719" i="6"/>
  <c r="P2719" i="6"/>
  <c r="O2720" i="6"/>
  <c r="P2720" i="6"/>
  <c r="O2721" i="6"/>
  <c r="P2721" i="6"/>
  <c r="O2722" i="6"/>
  <c r="P2722" i="6"/>
  <c r="O2723" i="6"/>
  <c r="P2723" i="6"/>
  <c r="O2724" i="6"/>
  <c r="P2724" i="6"/>
  <c r="O2725" i="6"/>
  <c r="P2725" i="6"/>
  <c r="O2726" i="6"/>
  <c r="P2726" i="6"/>
  <c r="O2727" i="6"/>
  <c r="P2727" i="6"/>
  <c r="O2728" i="6"/>
  <c r="P2728" i="6"/>
  <c r="O2729" i="6"/>
  <c r="P2729" i="6"/>
  <c r="O2730" i="6"/>
  <c r="P2730" i="6"/>
  <c r="O2731" i="6"/>
  <c r="P2731" i="6"/>
  <c r="O2732" i="6"/>
  <c r="P2732" i="6"/>
  <c r="O2733" i="6"/>
  <c r="P2733" i="6"/>
  <c r="O2734" i="6"/>
  <c r="P2734" i="6"/>
  <c r="O2735" i="6"/>
  <c r="P2735" i="6"/>
  <c r="O2736" i="6"/>
  <c r="P2736" i="6"/>
  <c r="O2737" i="6"/>
  <c r="P2737" i="6"/>
  <c r="O2738" i="6"/>
  <c r="P2738" i="6"/>
  <c r="O2739" i="6"/>
  <c r="P2739" i="6"/>
  <c r="O2740" i="6"/>
  <c r="P2740" i="6"/>
  <c r="O2741" i="6"/>
  <c r="P2741" i="6"/>
  <c r="O2742" i="6"/>
  <c r="P2742" i="6"/>
  <c r="O2743" i="6"/>
  <c r="P2743" i="6"/>
  <c r="O2744" i="6"/>
  <c r="P2744" i="6"/>
  <c r="O2745" i="6"/>
  <c r="P2745" i="6"/>
  <c r="O2746" i="6"/>
  <c r="P2746" i="6"/>
  <c r="O2747" i="6"/>
  <c r="P2747" i="6"/>
  <c r="O2748" i="6"/>
  <c r="P2748" i="6"/>
  <c r="O2749" i="6"/>
  <c r="P2749" i="6"/>
  <c r="O2750" i="6"/>
  <c r="P2750" i="6"/>
  <c r="O2751" i="6"/>
  <c r="P2751" i="6"/>
  <c r="O2752" i="6"/>
  <c r="P2752" i="6"/>
  <c r="O2753" i="6"/>
  <c r="P2753" i="6"/>
  <c r="O2754" i="6"/>
  <c r="P2754" i="6"/>
  <c r="O2755" i="6"/>
  <c r="P2755" i="6"/>
  <c r="O2756" i="6"/>
  <c r="P2756" i="6"/>
  <c r="O2757" i="6"/>
  <c r="P2757" i="6"/>
  <c r="O2758" i="6"/>
  <c r="P2758" i="6"/>
  <c r="O2759" i="6"/>
  <c r="P2759" i="6"/>
  <c r="O2760" i="6"/>
  <c r="P2760" i="6"/>
  <c r="O2761" i="6"/>
  <c r="P2761" i="6"/>
  <c r="O2762" i="6"/>
  <c r="P2762" i="6"/>
  <c r="O2763" i="6"/>
  <c r="P2763" i="6"/>
  <c r="O2764" i="6"/>
  <c r="P2764" i="6"/>
  <c r="O2765" i="6"/>
  <c r="P2765" i="6"/>
  <c r="O2766" i="6"/>
  <c r="P2766" i="6"/>
  <c r="O2767" i="6"/>
  <c r="P2767" i="6"/>
  <c r="O2768" i="6"/>
  <c r="P2768" i="6"/>
  <c r="O2769" i="6"/>
  <c r="P2769" i="6"/>
  <c r="O2770" i="6"/>
  <c r="P2770" i="6"/>
  <c r="O2771" i="6"/>
  <c r="P2771" i="6"/>
  <c r="O2772" i="6"/>
  <c r="P2772" i="6"/>
  <c r="O2773" i="6"/>
  <c r="P2773" i="6"/>
  <c r="O2774" i="6"/>
  <c r="P2774" i="6"/>
  <c r="O2775" i="6"/>
  <c r="P2775" i="6"/>
  <c r="O2776" i="6"/>
  <c r="P2776" i="6"/>
  <c r="O2777" i="6"/>
  <c r="P2777" i="6"/>
  <c r="O2778" i="6"/>
  <c r="P2778" i="6"/>
  <c r="O2779" i="6"/>
  <c r="P2779" i="6"/>
  <c r="O2780" i="6"/>
  <c r="P2780" i="6"/>
  <c r="O2781" i="6"/>
  <c r="P2781" i="6"/>
  <c r="O2782" i="6"/>
  <c r="P2782" i="6"/>
  <c r="O2783" i="6"/>
  <c r="P2783" i="6"/>
  <c r="O2784" i="6"/>
  <c r="P2784" i="6"/>
  <c r="O2785" i="6"/>
  <c r="P2785" i="6"/>
  <c r="O2786" i="6"/>
  <c r="P2786" i="6"/>
  <c r="O2787" i="6"/>
  <c r="P2787" i="6"/>
  <c r="O2788" i="6"/>
  <c r="P2788" i="6"/>
  <c r="O2789" i="6"/>
  <c r="P2789" i="6"/>
  <c r="O2790" i="6"/>
  <c r="P2790" i="6"/>
  <c r="O2791" i="6"/>
  <c r="P2791" i="6"/>
  <c r="O2792" i="6"/>
  <c r="P2792" i="6"/>
  <c r="O2793" i="6"/>
  <c r="P2793" i="6"/>
  <c r="O2794" i="6"/>
  <c r="P2794" i="6"/>
  <c r="O2795" i="6"/>
  <c r="P2795" i="6"/>
  <c r="O2796" i="6"/>
  <c r="P2796" i="6"/>
  <c r="O2797" i="6"/>
  <c r="P2797" i="6"/>
  <c r="O2798" i="6"/>
  <c r="P2798" i="6"/>
  <c r="O2799" i="6"/>
  <c r="P2799" i="6"/>
  <c r="O2800" i="6"/>
  <c r="P2800" i="6"/>
  <c r="O2801" i="6"/>
  <c r="P2801" i="6"/>
  <c r="O2802" i="6"/>
  <c r="P2802" i="6"/>
  <c r="O2803" i="6"/>
  <c r="P2803" i="6"/>
  <c r="O2804" i="6"/>
  <c r="P2804" i="6"/>
  <c r="O2805" i="6"/>
  <c r="P2805" i="6"/>
  <c r="O2806" i="6"/>
  <c r="P2806" i="6"/>
  <c r="O2807" i="6"/>
  <c r="P2807" i="6"/>
  <c r="O2808" i="6"/>
  <c r="P2808" i="6"/>
  <c r="O2809" i="6"/>
  <c r="P2809" i="6"/>
  <c r="O2810" i="6"/>
  <c r="P2810" i="6"/>
  <c r="O2811" i="6"/>
  <c r="P2811" i="6"/>
  <c r="O2812" i="6"/>
  <c r="P2812" i="6"/>
  <c r="O2813" i="6"/>
  <c r="P2813" i="6"/>
  <c r="O2814" i="6"/>
  <c r="P2814" i="6"/>
  <c r="O2815" i="6"/>
  <c r="P2815" i="6"/>
  <c r="O2816" i="6"/>
  <c r="P2816" i="6"/>
  <c r="O2817" i="6"/>
  <c r="P2817" i="6"/>
  <c r="O2818" i="6"/>
  <c r="P2818" i="6"/>
  <c r="O2819" i="6"/>
  <c r="P2819" i="6"/>
  <c r="O2820" i="6"/>
  <c r="P2820" i="6"/>
  <c r="O2821" i="6"/>
  <c r="P2821" i="6"/>
  <c r="O2822" i="6"/>
  <c r="P2822" i="6"/>
  <c r="O2823" i="6"/>
  <c r="P2823" i="6"/>
  <c r="O2824" i="6"/>
  <c r="P2824" i="6"/>
  <c r="O2825" i="6"/>
  <c r="P2825" i="6"/>
  <c r="O2826" i="6"/>
  <c r="P2826" i="6"/>
  <c r="O2827" i="6"/>
  <c r="P2827" i="6"/>
  <c r="O2828" i="6"/>
  <c r="P2828" i="6"/>
  <c r="O2829" i="6"/>
  <c r="P2829" i="6"/>
  <c r="O2830" i="6"/>
  <c r="P2830" i="6"/>
  <c r="O2831" i="6"/>
  <c r="P2831" i="6"/>
  <c r="O2832" i="6"/>
  <c r="P2832" i="6"/>
  <c r="O2833" i="6"/>
  <c r="P2833" i="6"/>
  <c r="O2834" i="6"/>
  <c r="P2834" i="6"/>
  <c r="O2835" i="6"/>
  <c r="P2835" i="6"/>
  <c r="O2836" i="6"/>
  <c r="P2836" i="6"/>
  <c r="O2837" i="6"/>
  <c r="P2837" i="6"/>
  <c r="O2838" i="6"/>
  <c r="P2838" i="6"/>
  <c r="O2839" i="6"/>
  <c r="P2839" i="6"/>
  <c r="O2840" i="6"/>
  <c r="P2840" i="6"/>
  <c r="O2841" i="6"/>
  <c r="P2841" i="6"/>
  <c r="O2842" i="6"/>
  <c r="P2842" i="6"/>
  <c r="O2843" i="6"/>
  <c r="P2843" i="6"/>
  <c r="O2844" i="6"/>
  <c r="P2844" i="6"/>
  <c r="O2845" i="6"/>
  <c r="P2845" i="6"/>
  <c r="O2846" i="6"/>
  <c r="P2846" i="6"/>
  <c r="O2847" i="6"/>
  <c r="P2847" i="6"/>
  <c r="O2848" i="6"/>
  <c r="P2848" i="6"/>
  <c r="O2849" i="6"/>
  <c r="P2849" i="6"/>
  <c r="O2850" i="6"/>
  <c r="P2850" i="6"/>
  <c r="O2851" i="6"/>
  <c r="P2851" i="6"/>
  <c r="O2852" i="6"/>
  <c r="P2852" i="6"/>
  <c r="O2853" i="6"/>
  <c r="P2853" i="6"/>
  <c r="O2854" i="6"/>
  <c r="P2854" i="6"/>
  <c r="O2855" i="6"/>
  <c r="P2855" i="6"/>
  <c r="O2856" i="6"/>
  <c r="P2856" i="6"/>
  <c r="O2857" i="6"/>
  <c r="P2857" i="6"/>
  <c r="O2858" i="6"/>
  <c r="P2858" i="6"/>
  <c r="O2859" i="6"/>
  <c r="P2859" i="6"/>
  <c r="O2860" i="6"/>
  <c r="P2860" i="6"/>
  <c r="O2861" i="6"/>
  <c r="P2861" i="6"/>
  <c r="O2862" i="6"/>
  <c r="P2862" i="6"/>
  <c r="O2863" i="6"/>
  <c r="P2863" i="6"/>
  <c r="O2864" i="6"/>
  <c r="P2864" i="6"/>
  <c r="O2865" i="6"/>
  <c r="P2865" i="6"/>
  <c r="O2866" i="6"/>
  <c r="P2866" i="6"/>
  <c r="O2867" i="6"/>
  <c r="P2867" i="6"/>
  <c r="O2868" i="6"/>
  <c r="P2868" i="6"/>
  <c r="O2869" i="6"/>
  <c r="P2869" i="6"/>
  <c r="O2870" i="6"/>
  <c r="P2870" i="6"/>
  <c r="O2871" i="6"/>
  <c r="P2871" i="6"/>
  <c r="O2872" i="6"/>
  <c r="P2872" i="6"/>
  <c r="O2873" i="6"/>
  <c r="P2873" i="6"/>
  <c r="O2874" i="6"/>
  <c r="P2874" i="6"/>
  <c r="O2875" i="6"/>
  <c r="P2875" i="6"/>
  <c r="O2876" i="6"/>
  <c r="P2876" i="6"/>
  <c r="O2877" i="6"/>
  <c r="P2877" i="6"/>
  <c r="O2878" i="6"/>
  <c r="P2878" i="6"/>
  <c r="O2879" i="6"/>
  <c r="P2879" i="6"/>
  <c r="O2880" i="6"/>
  <c r="P2880" i="6"/>
  <c r="O2881" i="6"/>
  <c r="P2881" i="6"/>
  <c r="O2882" i="6"/>
  <c r="P2882" i="6"/>
  <c r="O2883" i="6"/>
  <c r="P2883" i="6"/>
  <c r="O2884" i="6"/>
  <c r="P2884" i="6"/>
  <c r="O2885" i="6"/>
  <c r="P2885" i="6"/>
  <c r="O2886" i="6"/>
  <c r="P2886" i="6"/>
  <c r="O2887" i="6"/>
  <c r="P2887" i="6"/>
  <c r="O2888" i="6"/>
  <c r="P2888" i="6"/>
  <c r="O2889" i="6"/>
  <c r="P2889" i="6"/>
  <c r="O2890" i="6"/>
  <c r="P2890" i="6"/>
  <c r="O2891" i="6"/>
  <c r="P2891" i="6"/>
  <c r="O2892" i="6"/>
  <c r="P2892" i="6"/>
  <c r="O2893" i="6"/>
  <c r="P2893" i="6"/>
  <c r="O2894" i="6"/>
  <c r="P2894" i="6"/>
  <c r="O2895" i="6"/>
  <c r="P2895" i="6"/>
  <c r="O2896" i="6"/>
  <c r="P2896" i="6"/>
  <c r="O2897" i="6"/>
  <c r="P2897" i="6"/>
  <c r="O2898" i="6"/>
  <c r="P2898" i="6"/>
  <c r="O2899" i="6"/>
  <c r="P2899" i="6"/>
  <c r="O2900" i="6"/>
  <c r="P2900" i="6"/>
  <c r="O2901" i="6"/>
  <c r="P2901" i="6"/>
  <c r="O2902" i="6"/>
  <c r="P2902" i="6"/>
  <c r="O2903" i="6"/>
  <c r="P2903" i="6"/>
  <c r="O2904" i="6"/>
  <c r="P2904" i="6"/>
  <c r="O2905" i="6"/>
  <c r="P2905" i="6"/>
  <c r="O2906" i="6"/>
  <c r="P2906" i="6"/>
  <c r="O2907" i="6"/>
  <c r="P2907" i="6"/>
  <c r="O2908" i="6"/>
  <c r="P2908" i="6"/>
  <c r="O2909" i="6"/>
  <c r="P2909" i="6"/>
  <c r="O2910" i="6"/>
  <c r="P2910" i="6"/>
  <c r="O2911" i="6"/>
  <c r="P2911" i="6"/>
  <c r="O2912" i="6"/>
  <c r="P2912" i="6"/>
  <c r="O2913" i="6"/>
  <c r="P2913" i="6"/>
  <c r="O2914" i="6"/>
  <c r="P2914" i="6"/>
  <c r="O2915" i="6"/>
  <c r="P2915" i="6"/>
  <c r="O2916" i="6"/>
  <c r="P2916" i="6"/>
  <c r="O2917" i="6"/>
  <c r="P2917" i="6"/>
  <c r="O2918" i="6"/>
  <c r="P2918" i="6"/>
  <c r="O2919" i="6"/>
  <c r="P2919" i="6"/>
  <c r="O2920" i="6"/>
  <c r="P2920" i="6"/>
  <c r="O2921" i="6"/>
  <c r="P2921" i="6"/>
  <c r="O2922" i="6"/>
  <c r="P2922" i="6"/>
  <c r="O2923" i="6"/>
  <c r="P2923" i="6"/>
  <c r="O2924" i="6"/>
  <c r="P2924" i="6"/>
  <c r="O2925" i="6"/>
  <c r="P2925" i="6"/>
  <c r="O2926" i="6"/>
  <c r="P2926" i="6"/>
  <c r="O2927" i="6"/>
  <c r="P2927" i="6"/>
  <c r="O2928" i="6"/>
  <c r="P2928" i="6"/>
  <c r="O2929" i="6"/>
  <c r="P2929" i="6"/>
  <c r="O2930" i="6"/>
  <c r="P2930" i="6"/>
  <c r="O2931" i="6"/>
  <c r="P2931" i="6"/>
  <c r="O2932" i="6"/>
  <c r="P2932" i="6"/>
  <c r="O2933" i="6"/>
  <c r="P2933" i="6"/>
  <c r="O2934" i="6"/>
  <c r="P2934" i="6"/>
  <c r="O2935" i="6"/>
  <c r="P2935" i="6"/>
  <c r="O2936" i="6"/>
  <c r="P2936" i="6"/>
  <c r="O2937" i="6"/>
  <c r="P2937" i="6"/>
  <c r="O2938" i="6"/>
  <c r="P2938" i="6"/>
  <c r="O2939" i="6"/>
  <c r="P2939" i="6"/>
  <c r="O2940" i="6"/>
  <c r="P2940" i="6"/>
  <c r="O2941" i="6"/>
  <c r="P2941" i="6"/>
  <c r="O2942" i="6"/>
  <c r="P2942" i="6"/>
  <c r="O2943" i="6"/>
  <c r="P2943" i="6"/>
  <c r="O2944" i="6"/>
  <c r="P2944" i="6"/>
  <c r="O2945" i="6"/>
  <c r="P2945" i="6"/>
  <c r="O2946" i="6"/>
  <c r="P2946" i="6"/>
  <c r="O2947" i="6"/>
  <c r="P2947" i="6"/>
  <c r="O2948" i="6"/>
  <c r="P2948" i="6"/>
  <c r="O2949" i="6"/>
  <c r="P2949" i="6"/>
  <c r="O2950" i="6"/>
  <c r="P2950" i="6"/>
  <c r="O2951" i="6"/>
  <c r="P2951" i="6"/>
  <c r="O2952" i="6"/>
  <c r="P2952" i="6"/>
  <c r="O2953" i="6"/>
  <c r="P2953" i="6"/>
  <c r="O2954" i="6"/>
  <c r="P2954" i="6"/>
  <c r="O2955" i="6"/>
  <c r="P2955" i="6"/>
  <c r="O2956" i="6"/>
  <c r="P2956" i="6"/>
  <c r="O2957" i="6"/>
  <c r="P2957" i="6"/>
  <c r="O2958" i="6"/>
  <c r="P2958" i="6"/>
  <c r="O2959" i="6"/>
  <c r="P2959" i="6"/>
  <c r="O2960" i="6"/>
  <c r="P2960" i="6"/>
  <c r="O2961" i="6"/>
  <c r="P2961" i="6"/>
  <c r="O2962" i="6"/>
  <c r="P2962" i="6"/>
  <c r="O2963" i="6"/>
  <c r="P2963" i="6"/>
  <c r="O2964" i="6"/>
  <c r="P2964" i="6"/>
  <c r="O2965" i="6"/>
  <c r="P2965" i="6"/>
  <c r="O2966" i="6"/>
  <c r="P2966" i="6"/>
  <c r="O2967" i="6"/>
  <c r="P2967" i="6"/>
  <c r="O2968" i="6"/>
  <c r="P2968" i="6"/>
  <c r="O2969" i="6"/>
  <c r="P2969" i="6"/>
  <c r="O2970" i="6"/>
  <c r="P2970" i="6"/>
  <c r="O2971" i="6"/>
  <c r="P2971" i="6"/>
  <c r="O2972" i="6"/>
  <c r="P2972" i="6"/>
  <c r="O2973" i="6"/>
  <c r="P2973" i="6"/>
  <c r="O2974" i="6"/>
  <c r="P2974" i="6"/>
  <c r="O2975" i="6"/>
  <c r="P2975" i="6"/>
  <c r="O2976" i="6"/>
  <c r="P2976" i="6"/>
  <c r="O2977" i="6"/>
  <c r="P2977" i="6"/>
  <c r="O2978" i="6"/>
  <c r="P2978" i="6"/>
  <c r="O2979" i="6"/>
  <c r="P2979" i="6"/>
  <c r="O2980" i="6"/>
  <c r="P2980" i="6"/>
  <c r="O2981" i="6"/>
  <c r="P2981" i="6"/>
  <c r="O2982" i="6"/>
  <c r="P2982" i="6"/>
  <c r="O2983" i="6"/>
  <c r="P2983" i="6"/>
  <c r="O2984" i="6"/>
  <c r="P2984" i="6"/>
  <c r="O2985" i="6"/>
  <c r="P2985" i="6"/>
  <c r="O2986" i="6"/>
  <c r="P2986" i="6"/>
  <c r="O2987" i="6"/>
  <c r="P2987" i="6"/>
  <c r="O2988" i="6"/>
  <c r="P2988" i="6"/>
  <c r="O2989" i="6"/>
  <c r="P2989" i="6"/>
  <c r="O2990" i="6"/>
  <c r="P2990" i="6"/>
  <c r="O2991" i="6"/>
  <c r="P2991" i="6"/>
  <c r="O2992" i="6"/>
  <c r="P2992" i="6"/>
  <c r="O2993" i="6"/>
  <c r="P2993" i="6"/>
  <c r="O2994" i="6"/>
  <c r="P2994" i="6"/>
  <c r="O2995" i="6"/>
  <c r="P2995" i="6"/>
  <c r="O2996" i="6"/>
  <c r="P2996" i="6"/>
  <c r="O2997" i="6"/>
  <c r="P2997" i="6"/>
  <c r="O2998" i="6"/>
  <c r="P2998" i="6"/>
  <c r="O2999" i="6"/>
  <c r="P2999" i="6"/>
  <c r="O3000" i="6"/>
  <c r="P3000" i="6"/>
  <c r="O3001" i="6"/>
  <c r="P3001" i="6"/>
  <c r="O3002" i="6"/>
  <c r="P3002" i="6"/>
  <c r="O3003" i="6"/>
  <c r="P3003" i="6"/>
  <c r="O3004" i="6"/>
  <c r="P3004" i="6"/>
  <c r="O3005" i="6"/>
  <c r="P3005" i="6"/>
  <c r="O3006" i="6"/>
  <c r="P3006" i="6"/>
  <c r="O3007" i="6"/>
  <c r="P3007" i="6"/>
  <c r="O3008" i="6"/>
  <c r="P3008" i="6"/>
  <c r="O3009" i="6"/>
  <c r="P3009" i="6"/>
  <c r="O3010" i="6"/>
  <c r="P3010" i="6"/>
  <c r="O3011" i="6"/>
  <c r="P3011" i="6"/>
  <c r="O3012" i="6"/>
  <c r="P3012" i="6"/>
  <c r="O3013" i="6"/>
  <c r="P3013" i="6"/>
  <c r="O3014" i="6"/>
  <c r="P3014" i="6"/>
  <c r="O3015" i="6"/>
  <c r="P3015" i="6"/>
  <c r="O3016" i="6"/>
  <c r="P3016" i="6"/>
  <c r="O3017" i="6"/>
  <c r="P3017" i="6"/>
  <c r="O3018" i="6"/>
  <c r="P3018" i="6"/>
  <c r="O3019" i="6"/>
  <c r="P3019" i="6"/>
  <c r="O3020" i="6"/>
  <c r="P3020" i="6"/>
  <c r="O3021" i="6"/>
  <c r="P3021" i="6"/>
  <c r="O3022" i="6"/>
  <c r="P3022" i="6"/>
  <c r="O3023" i="6"/>
  <c r="P3023" i="6"/>
  <c r="O3024" i="6"/>
  <c r="P3024" i="6"/>
  <c r="O3025" i="6"/>
  <c r="P3025" i="6"/>
  <c r="O3026" i="6"/>
  <c r="P3026" i="6"/>
  <c r="O3027" i="6"/>
  <c r="P3027" i="6"/>
  <c r="O3028" i="6"/>
  <c r="P3028" i="6"/>
  <c r="O3029" i="6"/>
  <c r="P3029" i="6"/>
  <c r="O3030" i="6"/>
  <c r="P3030" i="6"/>
  <c r="O3031" i="6"/>
  <c r="P3031" i="6"/>
  <c r="O3032" i="6"/>
  <c r="P3032" i="6"/>
  <c r="O3033" i="6"/>
  <c r="P3033" i="6"/>
  <c r="O3034" i="6"/>
  <c r="P3034" i="6"/>
  <c r="O3035" i="6"/>
  <c r="P3035" i="6"/>
  <c r="O3036" i="6"/>
  <c r="P3036" i="6"/>
  <c r="O3037" i="6"/>
  <c r="P3037" i="6"/>
  <c r="O3038" i="6"/>
  <c r="P3038" i="6"/>
  <c r="O3039" i="6"/>
  <c r="P3039" i="6"/>
  <c r="O3040" i="6"/>
  <c r="P3040" i="6"/>
  <c r="O3041" i="6"/>
  <c r="P3041" i="6"/>
  <c r="O3042" i="6"/>
  <c r="P3042" i="6"/>
  <c r="O3043" i="6"/>
  <c r="P3043" i="6"/>
  <c r="O3044" i="6"/>
  <c r="P3044" i="6"/>
  <c r="O3045" i="6"/>
  <c r="P3045" i="6"/>
  <c r="O3046" i="6"/>
  <c r="P3046" i="6"/>
  <c r="O3047" i="6"/>
  <c r="P3047" i="6"/>
  <c r="O3048" i="6"/>
  <c r="P3048" i="6"/>
  <c r="O3049" i="6"/>
  <c r="P3049" i="6"/>
  <c r="O3050" i="6"/>
  <c r="P3050" i="6"/>
  <c r="O3051" i="6"/>
  <c r="P3051" i="6"/>
  <c r="O3052" i="6"/>
  <c r="P3052" i="6"/>
  <c r="O3053" i="6"/>
  <c r="P3053" i="6"/>
  <c r="O3054" i="6"/>
  <c r="P3054" i="6"/>
  <c r="O3055" i="6"/>
  <c r="P3055" i="6"/>
  <c r="O3056" i="6"/>
  <c r="P3056" i="6"/>
  <c r="O3057" i="6"/>
  <c r="P3057" i="6"/>
  <c r="O3058" i="6"/>
  <c r="P3058" i="6"/>
  <c r="O3059" i="6"/>
  <c r="P3059" i="6"/>
  <c r="O3060" i="6"/>
  <c r="P3060" i="6"/>
  <c r="O3061" i="6"/>
  <c r="P3061" i="6"/>
  <c r="O3062" i="6"/>
  <c r="P3062" i="6"/>
  <c r="O3063" i="6"/>
  <c r="P3063" i="6"/>
  <c r="O3064" i="6"/>
  <c r="P3064" i="6"/>
  <c r="O3065" i="6"/>
  <c r="P3065" i="6"/>
  <c r="O3066" i="6"/>
  <c r="P3066" i="6"/>
  <c r="O3067" i="6"/>
  <c r="P3067" i="6"/>
  <c r="O3068" i="6"/>
  <c r="P3068" i="6"/>
  <c r="O3069" i="6"/>
  <c r="P3069" i="6"/>
  <c r="O3070" i="6"/>
  <c r="P3070" i="6"/>
  <c r="O3071" i="6"/>
  <c r="P3071" i="6"/>
  <c r="O3072" i="6"/>
  <c r="P3072" i="6"/>
  <c r="O3073" i="6"/>
  <c r="P3073" i="6"/>
  <c r="O3074" i="6"/>
  <c r="P3074" i="6"/>
  <c r="O3075" i="6"/>
  <c r="P3075" i="6"/>
  <c r="O3076" i="6"/>
  <c r="P3076" i="6"/>
  <c r="O3077" i="6"/>
  <c r="P3077" i="6"/>
  <c r="O3078" i="6"/>
  <c r="P3078" i="6"/>
  <c r="O3079" i="6"/>
  <c r="P3079" i="6"/>
  <c r="O3080" i="6"/>
  <c r="P3080" i="6"/>
  <c r="O3081" i="6"/>
  <c r="P3081" i="6"/>
  <c r="O3082" i="6"/>
  <c r="P3082" i="6"/>
  <c r="O3083" i="6"/>
  <c r="P3083" i="6"/>
  <c r="O3084" i="6"/>
  <c r="P3084" i="6"/>
  <c r="O3085" i="6"/>
  <c r="P3085" i="6"/>
  <c r="O3086" i="6"/>
  <c r="P3086" i="6"/>
  <c r="O3087" i="6"/>
  <c r="P3087" i="6"/>
  <c r="O3088" i="6"/>
  <c r="P3088" i="6"/>
  <c r="O3089" i="6"/>
  <c r="P3089" i="6"/>
  <c r="O3090" i="6"/>
  <c r="P3090" i="6"/>
  <c r="O3091" i="6"/>
  <c r="P3091" i="6"/>
  <c r="O3092" i="6"/>
  <c r="P3092" i="6"/>
  <c r="O3093" i="6"/>
  <c r="P3093" i="6"/>
  <c r="O3094" i="6"/>
  <c r="P3094" i="6"/>
  <c r="O3095" i="6"/>
  <c r="P3095" i="6"/>
  <c r="O3096" i="6"/>
  <c r="P3096" i="6"/>
  <c r="O3097" i="6"/>
  <c r="P3097" i="6"/>
  <c r="O3098" i="6"/>
  <c r="P3098" i="6"/>
  <c r="O3099" i="6"/>
  <c r="P3099" i="6"/>
  <c r="O3100" i="6"/>
  <c r="P3100" i="6"/>
  <c r="O3101" i="6"/>
  <c r="P3101" i="6"/>
  <c r="O3102" i="6"/>
  <c r="P3102" i="6"/>
  <c r="O3103" i="6"/>
  <c r="P3103" i="6"/>
  <c r="O3104" i="6"/>
  <c r="P3104" i="6"/>
  <c r="O3105" i="6"/>
  <c r="P3105" i="6"/>
  <c r="O3106" i="6"/>
  <c r="P3106" i="6"/>
  <c r="O3107" i="6"/>
  <c r="P3107" i="6"/>
  <c r="O3108" i="6"/>
  <c r="P3108" i="6"/>
  <c r="O3109" i="6"/>
  <c r="P3109" i="6"/>
  <c r="O3110" i="6"/>
  <c r="P3110" i="6"/>
  <c r="O3111" i="6"/>
  <c r="P3111" i="6"/>
  <c r="O3112" i="6"/>
  <c r="P3112" i="6"/>
  <c r="O3113" i="6"/>
  <c r="P3113" i="6"/>
  <c r="O3114" i="6"/>
  <c r="P3114" i="6"/>
  <c r="O3115" i="6"/>
  <c r="P3115" i="6"/>
  <c r="O3116" i="6"/>
  <c r="P3116" i="6"/>
  <c r="O3117" i="6"/>
  <c r="P3117" i="6"/>
  <c r="O3118" i="6"/>
  <c r="P3118" i="6"/>
  <c r="O3119" i="6"/>
  <c r="P3119" i="6"/>
  <c r="O3120" i="6"/>
  <c r="P3120" i="6"/>
  <c r="O3121" i="6"/>
  <c r="P3121" i="6"/>
  <c r="O3122" i="6"/>
  <c r="P3122" i="6"/>
  <c r="O3123" i="6"/>
  <c r="P3123" i="6"/>
  <c r="O3124" i="6"/>
  <c r="P3124" i="6"/>
  <c r="O3125" i="6"/>
  <c r="P3125" i="6"/>
  <c r="O3126" i="6"/>
  <c r="P3126" i="6"/>
  <c r="O3127" i="6"/>
  <c r="P3127" i="6"/>
  <c r="O3128" i="6"/>
  <c r="P3128" i="6"/>
  <c r="O3129" i="6"/>
  <c r="P3129" i="6"/>
  <c r="O3130" i="6"/>
  <c r="P3130" i="6"/>
  <c r="O3131" i="6"/>
  <c r="P3131" i="6"/>
  <c r="O3132" i="6"/>
  <c r="P3132" i="6"/>
  <c r="O3133" i="6"/>
  <c r="P3133" i="6"/>
  <c r="O3134" i="6"/>
  <c r="P3134" i="6"/>
  <c r="O3135" i="6"/>
  <c r="P3135" i="6"/>
  <c r="O3136" i="6"/>
  <c r="P3136" i="6"/>
  <c r="O3137" i="6"/>
  <c r="P3137" i="6"/>
  <c r="O3138" i="6"/>
  <c r="P3138" i="6"/>
  <c r="O3139" i="6"/>
  <c r="P3139" i="6"/>
  <c r="O3140" i="6"/>
  <c r="P3140" i="6"/>
  <c r="O3141" i="6"/>
  <c r="P3141" i="6"/>
  <c r="O3142" i="6"/>
  <c r="P3142" i="6"/>
  <c r="O3143" i="6"/>
  <c r="P3143" i="6"/>
  <c r="O3144" i="6"/>
  <c r="P3144" i="6"/>
  <c r="O3145" i="6"/>
  <c r="P3145" i="6"/>
  <c r="O3146" i="6"/>
  <c r="P3146" i="6"/>
  <c r="O3147" i="6"/>
  <c r="P3147" i="6"/>
  <c r="O3148" i="6"/>
  <c r="P3148" i="6"/>
  <c r="O3149" i="6"/>
  <c r="P3149" i="6"/>
  <c r="O3150" i="6"/>
  <c r="P3150" i="6"/>
  <c r="O3151" i="6"/>
  <c r="P3151" i="6"/>
  <c r="O3152" i="6"/>
  <c r="P3152" i="6"/>
  <c r="O3153" i="6"/>
  <c r="P3153" i="6"/>
  <c r="O3154" i="6"/>
  <c r="P3154" i="6"/>
  <c r="O3155" i="6"/>
  <c r="P3155" i="6"/>
  <c r="O3156" i="6"/>
  <c r="P3156" i="6"/>
  <c r="O3157" i="6"/>
  <c r="P3157" i="6"/>
  <c r="O3158" i="6"/>
  <c r="P3158" i="6"/>
  <c r="O3159" i="6"/>
  <c r="P3159" i="6"/>
  <c r="O3160" i="6"/>
  <c r="P3160" i="6"/>
  <c r="O3161" i="6"/>
  <c r="P3161" i="6"/>
  <c r="O3162" i="6"/>
  <c r="P3162" i="6"/>
  <c r="O3163" i="6"/>
  <c r="P3163" i="6"/>
  <c r="O3164" i="6"/>
  <c r="P3164" i="6"/>
  <c r="O3165" i="6"/>
  <c r="P3165" i="6"/>
  <c r="O3166" i="6"/>
  <c r="P3166" i="6"/>
  <c r="O3167" i="6"/>
  <c r="P3167" i="6"/>
  <c r="O3168" i="6"/>
  <c r="P3168" i="6"/>
  <c r="O3169" i="6"/>
  <c r="P3169" i="6"/>
  <c r="O3170" i="6"/>
  <c r="P3170" i="6"/>
  <c r="O3171" i="6"/>
  <c r="P3171" i="6"/>
  <c r="O3172" i="6"/>
  <c r="P3172" i="6"/>
  <c r="O3173" i="6"/>
  <c r="P3173" i="6"/>
  <c r="O3174" i="6"/>
  <c r="P3174" i="6"/>
  <c r="O3175" i="6"/>
  <c r="P3175" i="6"/>
  <c r="O3176" i="6"/>
  <c r="P3176" i="6"/>
  <c r="O3177" i="6"/>
  <c r="P3177" i="6"/>
  <c r="O3178" i="6"/>
  <c r="P3178" i="6"/>
  <c r="O3179" i="6"/>
  <c r="P3179" i="6"/>
  <c r="O3180" i="6"/>
  <c r="P3180" i="6"/>
  <c r="O3181" i="6"/>
  <c r="P3181" i="6"/>
  <c r="O3182" i="6"/>
  <c r="P3182" i="6"/>
  <c r="O3183" i="6"/>
  <c r="P3183" i="6"/>
  <c r="O3184" i="6"/>
  <c r="P3184" i="6"/>
  <c r="O3185" i="6"/>
  <c r="P3185" i="6"/>
  <c r="O3186" i="6"/>
  <c r="P3186" i="6"/>
  <c r="O3187" i="6"/>
  <c r="P3187" i="6"/>
  <c r="O3188" i="6"/>
  <c r="P3188" i="6"/>
  <c r="O3189" i="6"/>
  <c r="P3189" i="6"/>
  <c r="O3190" i="6"/>
  <c r="P3190" i="6"/>
  <c r="O3191" i="6"/>
  <c r="P3191" i="6"/>
  <c r="O3192" i="6"/>
  <c r="P3192" i="6"/>
  <c r="O3193" i="6"/>
  <c r="P3193" i="6"/>
  <c r="O3194" i="6"/>
  <c r="P3194" i="6"/>
  <c r="O3195" i="6"/>
  <c r="P3195" i="6"/>
  <c r="O3196" i="6"/>
  <c r="P3196" i="6"/>
  <c r="O3197" i="6"/>
  <c r="P3197" i="6"/>
  <c r="O3198" i="6"/>
  <c r="P3198" i="6"/>
  <c r="O3199" i="6"/>
  <c r="P3199" i="6"/>
  <c r="O3200" i="6"/>
  <c r="P3200" i="6"/>
  <c r="O3201" i="6"/>
  <c r="P3201" i="6"/>
  <c r="O3202" i="6"/>
  <c r="P3202" i="6"/>
  <c r="O3203" i="6"/>
  <c r="P3203" i="6"/>
  <c r="O3204" i="6"/>
  <c r="P3204" i="6"/>
  <c r="O3205" i="6"/>
  <c r="P3205" i="6"/>
  <c r="O3206" i="6"/>
  <c r="P3206" i="6"/>
  <c r="O3207" i="6"/>
  <c r="P3207" i="6"/>
  <c r="O3208" i="6"/>
  <c r="P3208" i="6"/>
  <c r="O3209" i="6"/>
  <c r="P3209" i="6"/>
  <c r="O3210" i="6"/>
  <c r="P3210" i="6"/>
  <c r="O3211" i="6"/>
  <c r="P3211" i="6"/>
  <c r="O3212" i="6"/>
  <c r="P3212" i="6"/>
  <c r="O3213" i="6"/>
  <c r="P3213" i="6"/>
  <c r="O3214" i="6"/>
  <c r="P3214" i="6"/>
  <c r="O3215" i="6"/>
  <c r="P3215" i="6"/>
  <c r="O3216" i="6"/>
  <c r="P3216" i="6"/>
  <c r="O3217" i="6"/>
  <c r="P3217" i="6"/>
  <c r="O3218" i="6"/>
  <c r="P3218" i="6"/>
  <c r="O3219" i="6"/>
  <c r="P3219" i="6"/>
  <c r="O3220" i="6"/>
  <c r="P3220" i="6"/>
  <c r="O3221" i="6"/>
  <c r="P3221" i="6"/>
  <c r="O3222" i="6"/>
  <c r="P3222" i="6"/>
  <c r="O3223" i="6"/>
  <c r="P3223" i="6"/>
  <c r="O3224" i="6"/>
  <c r="P3224" i="6"/>
  <c r="O3225" i="6"/>
  <c r="P3225" i="6"/>
  <c r="O3226" i="6"/>
  <c r="P3226" i="6"/>
  <c r="O3227" i="6"/>
  <c r="P3227" i="6"/>
  <c r="O3228" i="6"/>
  <c r="P3228" i="6"/>
  <c r="O3229" i="6"/>
  <c r="P3229" i="6"/>
  <c r="O3230" i="6"/>
  <c r="P3230" i="6"/>
  <c r="O3231" i="6"/>
  <c r="P3231" i="6"/>
  <c r="O3232" i="6"/>
  <c r="P3232" i="6"/>
  <c r="O3233" i="6"/>
  <c r="P3233" i="6"/>
  <c r="O3234" i="6"/>
  <c r="P3234" i="6"/>
  <c r="O3235" i="6"/>
  <c r="P3235" i="6"/>
  <c r="O3236" i="6"/>
  <c r="P3236" i="6"/>
  <c r="O3237" i="6"/>
  <c r="P3237" i="6"/>
  <c r="O3238" i="6"/>
  <c r="P3238" i="6"/>
  <c r="O3239" i="6"/>
  <c r="P3239" i="6"/>
  <c r="O3240" i="6"/>
  <c r="P3240" i="6"/>
  <c r="O3241" i="6"/>
  <c r="P3241" i="6"/>
  <c r="O3242" i="6"/>
  <c r="P3242" i="6"/>
  <c r="O3243" i="6"/>
  <c r="P3243" i="6"/>
  <c r="O3244" i="6"/>
  <c r="P3244" i="6"/>
  <c r="O3245" i="6"/>
  <c r="P3245" i="6"/>
  <c r="O3246" i="6"/>
  <c r="P3246" i="6"/>
  <c r="O3247" i="6"/>
  <c r="P3247" i="6"/>
  <c r="O3248" i="6"/>
  <c r="P3248" i="6"/>
  <c r="O3249" i="6"/>
  <c r="P3249" i="6"/>
  <c r="O3250" i="6"/>
  <c r="P3250" i="6"/>
  <c r="O3251" i="6"/>
  <c r="P3251" i="6"/>
  <c r="O3252" i="6"/>
  <c r="P3252" i="6"/>
  <c r="O3253" i="6"/>
  <c r="P3253" i="6"/>
  <c r="O3254" i="6"/>
  <c r="P3254" i="6"/>
  <c r="O3255" i="6"/>
  <c r="P3255" i="6"/>
  <c r="O3256" i="6"/>
  <c r="P3256" i="6"/>
  <c r="O3257" i="6"/>
  <c r="P3257" i="6"/>
  <c r="O3258" i="6"/>
  <c r="P3258" i="6"/>
  <c r="O3259" i="6"/>
  <c r="P3259" i="6"/>
  <c r="O3260" i="6"/>
  <c r="P3260" i="6"/>
  <c r="O3261" i="6"/>
  <c r="P3261" i="6"/>
  <c r="O3262" i="6"/>
  <c r="P3262" i="6"/>
  <c r="O3263" i="6"/>
  <c r="P3263" i="6"/>
  <c r="O3264" i="6"/>
  <c r="P3264" i="6"/>
  <c r="O3265" i="6"/>
  <c r="P3265" i="6"/>
  <c r="O3266" i="6"/>
  <c r="P3266" i="6"/>
  <c r="O3267" i="6"/>
  <c r="P3267" i="6"/>
  <c r="O3268" i="6"/>
  <c r="P3268" i="6"/>
  <c r="O3269" i="6"/>
  <c r="P3269" i="6"/>
  <c r="O3270" i="6"/>
  <c r="P3270" i="6"/>
  <c r="O3271" i="6"/>
  <c r="P3271" i="6"/>
  <c r="O3272" i="6"/>
  <c r="P3272" i="6"/>
  <c r="O3273" i="6"/>
  <c r="P3273" i="6"/>
  <c r="O3274" i="6"/>
  <c r="P3274" i="6"/>
  <c r="O3275" i="6"/>
  <c r="P3275" i="6"/>
  <c r="O3276" i="6"/>
  <c r="P3276" i="6"/>
  <c r="O3277" i="6"/>
  <c r="P3277" i="6"/>
  <c r="O3278" i="6"/>
  <c r="P3278" i="6"/>
  <c r="O3279" i="6"/>
  <c r="P3279" i="6"/>
  <c r="O3280" i="6"/>
  <c r="P3280" i="6"/>
  <c r="O3281" i="6"/>
  <c r="P3281" i="6"/>
  <c r="O3282" i="6"/>
  <c r="P3282" i="6"/>
  <c r="O3283" i="6"/>
  <c r="P3283" i="6"/>
  <c r="O3284" i="6"/>
  <c r="P3284" i="6"/>
  <c r="O3285" i="6"/>
  <c r="P3285" i="6"/>
  <c r="O3286" i="6"/>
  <c r="P3286" i="6"/>
  <c r="O3287" i="6"/>
  <c r="P3287" i="6"/>
  <c r="O3288" i="6"/>
  <c r="P3288" i="6"/>
  <c r="O3289" i="6"/>
  <c r="P3289" i="6"/>
  <c r="O3290" i="6"/>
  <c r="P3290" i="6"/>
  <c r="O3291" i="6"/>
  <c r="P3291" i="6"/>
  <c r="O3292" i="6"/>
  <c r="P3292" i="6"/>
  <c r="O3293" i="6"/>
  <c r="P3293" i="6"/>
  <c r="O3294" i="6"/>
  <c r="P3294" i="6"/>
  <c r="O3295" i="6"/>
  <c r="P3295" i="6"/>
  <c r="O3296" i="6"/>
  <c r="P3296" i="6"/>
  <c r="O3297" i="6"/>
  <c r="P3297" i="6"/>
  <c r="O3298" i="6"/>
  <c r="P3298" i="6"/>
  <c r="O3299" i="6"/>
  <c r="P3299" i="6"/>
  <c r="O3300" i="6"/>
  <c r="P3300" i="6"/>
  <c r="O3301" i="6"/>
  <c r="P3301" i="6"/>
  <c r="O3302" i="6"/>
  <c r="P3302" i="6"/>
  <c r="O3303" i="6"/>
  <c r="P3303" i="6"/>
  <c r="O3304" i="6"/>
  <c r="P3304" i="6"/>
  <c r="O3305" i="6"/>
  <c r="P3305" i="6"/>
  <c r="O3306" i="6"/>
  <c r="P3306" i="6"/>
  <c r="O3307" i="6"/>
  <c r="P3307" i="6"/>
  <c r="O3308" i="6"/>
  <c r="P3308" i="6"/>
  <c r="O3309" i="6"/>
  <c r="P3309" i="6"/>
  <c r="O3310" i="6"/>
  <c r="P3310" i="6"/>
  <c r="O3311" i="6"/>
  <c r="P3311" i="6"/>
  <c r="O3312" i="6"/>
  <c r="P3312" i="6"/>
  <c r="O3313" i="6"/>
  <c r="P3313" i="6"/>
  <c r="O3314" i="6"/>
  <c r="P3314" i="6"/>
  <c r="O3315" i="6"/>
  <c r="P3315" i="6"/>
  <c r="O3316" i="6"/>
  <c r="P3316" i="6"/>
  <c r="O3317" i="6"/>
  <c r="P3317" i="6"/>
  <c r="O3318" i="6"/>
  <c r="P3318" i="6"/>
  <c r="O3319" i="6"/>
  <c r="P3319" i="6"/>
  <c r="O3320" i="6"/>
  <c r="P3320" i="6"/>
  <c r="O3321" i="6"/>
  <c r="P3321" i="6"/>
  <c r="O3322" i="6"/>
  <c r="P3322" i="6"/>
  <c r="O3323" i="6"/>
  <c r="P3323" i="6"/>
  <c r="O3324" i="6"/>
  <c r="P3324" i="6"/>
  <c r="O3325" i="6"/>
  <c r="P3325" i="6"/>
  <c r="O3326" i="6"/>
  <c r="P3326" i="6"/>
  <c r="O3327" i="6"/>
  <c r="P3327" i="6"/>
  <c r="O3328" i="6"/>
  <c r="P3328" i="6"/>
  <c r="O3329" i="6"/>
  <c r="P3329" i="6"/>
  <c r="O3330" i="6"/>
  <c r="P3330" i="6"/>
  <c r="O3331" i="6"/>
  <c r="P3331" i="6"/>
  <c r="O3332" i="6"/>
  <c r="P3332" i="6"/>
  <c r="O3333" i="6"/>
  <c r="P3333" i="6"/>
  <c r="O3334" i="6"/>
  <c r="P3334" i="6"/>
  <c r="O3335" i="6"/>
  <c r="P3335" i="6"/>
  <c r="O3336" i="6"/>
  <c r="P3336" i="6"/>
  <c r="O3337" i="6"/>
  <c r="P3337" i="6"/>
  <c r="O3338" i="6"/>
  <c r="P3338" i="6"/>
  <c r="O3339" i="6"/>
  <c r="P3339" i="6"/>
  <c r="O3340" i="6"/>
  <c r="P3340" i="6"/>
  <c r="O3341" i="6"/>
  <c r="P3341" i="6"/>
  <c r="O3342" i="6"/>
  <c r="P3342" i="6"/>
  <c r="O3343" i="6"/>
  <c r="P3343" i="6"/>
  <c r="O3344" i="6"/>
  <c r="P3344" i="6"/>
  <c r="O3345" i="6"/>
  <c r="P3345" i="6"/>
  <c r="O3346" i="6"/>
  <c r="P3346" i="6"/>
  <c r="O3347" i="6"/>
  <c r="P3347" i="6"/>
  <c r="O3348" i="6"/>
  <c r="P3348" i="6"/>
  <c r="O3349" i="6"/>
  <c r="P3349" i="6"/>
  <c r="O3350" i="6"/>
  <c r="P3350" i="6"/>
  <c r="O3351" i="6"/>
  <c r="P3351" i="6"/>
  <c r="O3352" i="6"/>
  <c r="P3352" i="6"/>
  <c r="O3353" i="6"/>
  <c r="P3353" i="6"/>
  <c r="O3354" i="6"/>
  <c r="P3354" i="6"/>
  <c r="O3355" i="6"/>
  <c r="P3355" i="6"/>
  <c r="O3356" i="6"/>
  <c r="P3356" i="6"/>
  <c r="O3357" i="6"/>
  <c r="P3357" i="6"/>
  <c r="O3358" i="6"/>
  <c r="P3358" i="6"/>
  <c r="O3359" i="6"/>
  <c r="P3359" i="6"/>
  <c r="O3360" i="6"/>
  <c r="P3360" i="6"/>
  <c r="O3361" i="6"/>
  <c r="P3361" i="6"/>
  <c r="O3362" i="6"/>
  <c r="P3362" i="6"/>
  <c r="O3363" i="6"/>
  <c r="P3363" i="6"/>
  <c r="O3364" i="6"/>
  <c r="P3364" i="6"/>
  <c r="O3365" i="6"/>
  <c r="P3365" i="6"/>
  <c r="O3366" i="6"/>
  <c r="P3366" i="6"/>
  <c r="O3367" i="6"/>
  <c r="P3367" i="6"/>
  <c r="O3368" i="6"/>
  <c r="P3368" i="6"/>
  <c r="O3369" i="6"/>
  <c r="P3369" i="6"/>
  <c r="O3370" i="6"/>
  <c r="P3370" i="6"/>
  <c r="O3371" i="6"/>
  <c r="P3371" i="6"/>
  <c r="O3372" i="6"/>
  <c r="P3372" i="6"/>
  <c r="O3373" i="6"/>
  <c r="P3373" i="6"/>
  <c r="O3374" i="6"/>
  <c r="P3374" i="6"/>
  <c r="O3375" i="6"/>
  <c r="P3375" i="6"/>
  <c r="O3376" i="6"/>
  <c r="P3376" i="6"/>
  <c r="O3377" i="6"/>
  <c r="P3377" i="6"/>
  <c r="O3378" i="6"/>
  <c r="P3378" i="6"/>
  <c r="O3379" i="6"/>
  <c r="P3379" i="6"/>
  <c r="O3380" i="6"/>
  <c r="P3380" i="6"/>
  <c r="O3381" i="6"/>
  <c r="P3381" i="6"/>
  <c r="O3382" i="6"/>
  <c r="P3382" i="6"/>
  <c r="O3383" i="6"/>
  <c r="P3383" i="6"/>
  <c r="O3384" i="6"/>
  <c r="P3384" i="6"/>
  <c r="O3385" i="6"/>
  <c r="P3385" i="6"/>
  <c r="O3386" i="6"/>
  <c r="P3386" i="6"/>
  <c r="O3387" i="6"/>
  <c r="P3387" i="6"/>
  <c r="O3388" i="6"/>
  <c r="P3388" i="6"/>
  <c r="O3389" i="6"/>
  <c r="P3389" i="6"/>
  <c r="O3390" i="6"/>
  <c r="P3390" i="6"/>
  <c r="O3391" i="6"/>
  <c r="P3391" i="6"/>
  <c r="O3392" i="6"/>
  <c r="P3392" i="6"/>
  <c r="O3393" i="6"/>
  <c r="P3393" i="6"/>
  <c r="O3394" i="6"/>
  <c r="P3394" i="6"/>
  <c r="O3395" i="6"/>
  <c r="P3395" i="6"/>
  <c r="O3396" i="6"/>
  <c r="P3396" i="6"/>
  <c r="O3397" i="6"/>
  <c r="P3397" i="6"/>
  <c r="O3398" i="6"/>
  <c r="P3398" i="6"/>
  <c r="O3399" i="6"/>
  <c r="P3399" i="6"/>
  <c r="O3400" i="6"/>
  <c r="P3400" i="6"/>
  <c r="O3401" i="6"/>
  <c r="P3401" i="6"/>
  <c r="O3402" i="6"/>
  <c r="P3402" i="6"/>
  <c r="O3403" i="6"/>
  <c r="P3403" i="6"/>
  <c r="O3404" i="6"/>
  <c r="P3404" i="6"/>
  <c r="O3405" i="6"/>
  <c r="P3405" i="6"/>
  <c r="O3406" i="6"/>
  <c r="P3406" i="6"/>
  <c r="O3407" i="6"/>
  <c r="P3407" i="6"/>
  <c r="O3408" i="6"/>
  <c r="P3408" i="6"/>
  <c r="O3409" i="6"/>
  <c r="P3409" i="6"/>
  <c r="O3410" i="6"/>
  <c r="P3410" i="6"/>
  <c r="O3411" i="6"/>
  <c r="P3411" i="6"/>
  <c r="O3412" i="6"/>
  <c r="P3412" i="6"/>
  <c r="O3413" i="6"/>
  <c r="P3413" i="6"/>
  <c r="O3414" i="6"/>
  <c r="P3414" i="6"/>
  <c r="O3415" i="6"/>
  <c r="P3415" i="6"/>
  <c r="O3416" i="6"/>
  <c r="P3416" i="6"/>
  <c r="O3417" i="6"/>
  <c r="P3417" i="6"/>
  <c r="O3418" i="6"/>
  <c r="P3418" i="6"/>
  <c r="O3419" i="6"/>
  <c r="P3419" i="6"/>
  <c r="O3420" i="6"/>
  <c r="P3420" i="6"/>
  <c r="O3421" i="6"/>
  <c r="P3421" i="6"/>
  <c r="O3422" i="6"/>
  <c r="P3422" i="6"/>
  <c r="O3423" i="6"/>
  <c r="P3423" i="6"/>
  <c r="O3424" i="6"/>
  <c r="P3424" i="6"/>
  <c r="O3425" i="6"/>
  <c r="P3425" i="6"/>
  <c r="O3426" i="6"/>
  <c r="P3426" i="6"/>
  <c r="O3427" i="6"/>
  <c r="P3427" i="6"/>
  <c r="O3428" i="6"/>
  <c r="P3428" i="6"/>
  <c r="O3429" i="6"/>
  <c r="P3429" i="6"/>
  <c r="O3430" i="6"/>
  <c r="P3430" i="6"/>
  <c r="O3431" i="6"/>
  <c r="P3431" i="6"/>
  <c r="O3432" i="6"/>
  <c r="P3432" i="6"/>
  <c r="O3433" i="6"/>
  <c r="P3433" i="6"/>
  <c r="O3434" i="6"/>
  <c r="P3434" i="6"/>
  <c r="O3435" i="6"/>
  <c r="P3435" i="6"/>
  <c r="O3436" i="6"/>
  <c r="P3436" i="6"/>
  <c r="O3437" i="6"/>
  <c r="P3437" i="6"/>
  <c r="O3438" i="6"/>
  <c r="P3438" i="6"/>
  <c r="O3439" i="6"/>
  <c r="P3439" i="6"/>
  <c r="O3440" i="6"/>
  <c r="P3440" i="6"/>
  <c r="O3441" i="6"/>
  <c r="P3441" i="6"/>
  <c r="O3442" i="6"/>
  <c r="P3442" i="6"/>
  <c r="O3443" i="6"/>
  <c r="P3443" i="6"/>
  <c r="O3444" i="6"/>
  <c r="P3444" i="6"/>
  <c r="O3445" i="6"/>
  <c r="P3445" i="6"/>
  <c r="O3446" i="6"/>
  <c r="P3446" i="6"/>
  <c r="O3447" i="6"/>
  <c r="P3447" i="6"/>
  <c r="O3448" i="6"/>
  <c r="P3448" i="6"/>
  <c r="O3449" i="6"/>
  <c r="P3449" i="6"/>
  <c r="O3450" i="6"/>
  <c r="P3450" i="6"/>
  <c r="O3451" i="6"/>
  <c r="P3451" i="6"/>
  <c r="O3452" i="6"/>
  <c r="P3452" i="6"/>
  <c r="O3453" i="6"/>
  <c r="P3453" i="6"/>
  <c r="O3454" i="6"/>
  <c r="P3454" i="6"/>
  <c r="O3455" i="6"/>
  <c r="P3455" i="6"/>
  <c r="O3456" i="6"/>
  <c r="P3456" i="6"/>
  <c r="O3457" i="6"/>
  <c r="P3457" i="6"/>
  <c r="O3458" i="6"/>
  <c r="P3458" i="6"/>
  <c r="O3459" i="6"/>
  <c r="P3459" i="6"/>
  <c r="O3460" i="6"/>
  <c r="P3460" i="6"/>
  <c r="O3461" i="6"/>
  <c r="P3461" i="6"/>
  <c r="O3462" i="6"/>
  <c r="P3462" i="6"/>
  <c r="O3463" i="6"/>
  <c r="P3463" i="6"/>
  <c r="O3464" i="6"/>
  <c r="P3464" i="6"/>
  <c r="O3465" i="6"/>
  <c r="P3465" i="6"/>
  <c r="O3466" i="6"/>
  <c r="P3466" i="6"/>
  <c r="O3467" i="6"/>
  <c r="P3467" i="6"/>
  <c r="O3468" i="6"/>
  <c r="P3468" i="6"/>
  <c r="O3469" i="6"/>
  <c r="P3469" i="6"/>
  <c r="O3470" i="6"/>
  <c r="P3470" i="6"/>
  <c r="O3471" i="6"/>
  <c r="P3471" i="6"/>
  <c r="O3472" i="6"/>
  <c r="P3472" i="6"/>
  <c r="O3473" i="6"/>
  <c r="P3473" i="6"/>
  <c r="O3474" i="6"/>
  <c r="P3474" i="6"/>
  <c r="O3475" i="6"/>
  <c r="P3475" i="6"/>
  <c r="O3476" i="6"/>
  <c r="P3476" i="6"/>
  <c r="O3477" i="6"/>
  <c r="P3477" i="6"/>
  <c r="O3478" i="6"/>
  <c r="P3478" i="6"/>
  <c r="O3479" i="6"/>
  <c r="P3479" i="6"/>
  <c r="O3480" i="6"/>
  <c r="P3480" i="6"/>
  <c r="O3481" i="6"/>
  <c r="P3481" i="6"/>
  <c r="O3482" i="6"/>
  <c r="P3482" i="6"/>
  <c r="O3483" i="6"/>
  <c r="P3483" i="6"/>
  <c r="O3484" i="6"/>
  <c r="P3484" i="6"/>
  <c r="O3485" i="6"/>
  <c r="P3485" i="6"/>
  <c r="O3486" i="6"/>
  <c r="P3486" i="6"/>
  <c r="O3487" i="6"/>
  <c r="P3487" i="6"/>
  <c r="O3488" i="6"/>
  <c r="P3488" i="6"/>
  <c r="O3489" i="6"/>
  <c r="P3489" i="6"/>
  <c r="O3490" i="6"/>
  <c r="P3490" i="6"/>
  <c r="O3491" i="6"/>
  <c r="P3491" i="6"/>
  <c r="O3492" i="6"/>
  <c r="P3492" i="6"/>
  <c r="O3493" i="6"/>
  <c r="P3493" i="6"/>
  <c r="O3494" i="6"/>
  <c r="P3494" i="6"/>
  <c r="O3495" i="6"/>
  <c r="P3495" i="6"/>
  <c r="O3496" i="6"/>
  <c r="P3496" i="6"/>
  <c r="O3497" i="6"/>
  <c r="P3497" i="6"/>
  <c r="O3498" i="6"/>
  <c r="P3498" i="6"/>
  <c r="O3499" i="6"/>
  <c r="P3499" i="6"/>
  <c r="O3500" i="6"/>
  <c r="P3500" i="6"/>
  <c r="O3501" i="6"/>
  <c r="P3501" i="6"/>
  <c r="O3502" i="6"/>
  <c r="P3502" i="6"/>
  <c r="O3503" i="6"/>
  <c r="P3503" i="6"/>
  <c r="O3504" i="6"/>
  <c r="P3504" i="6"/>
  <c r="O3505" i="6"/>
  <c r="P3505" i="6"/>
  <c r="O3506" i="6"/>
  <c r="P3506" i="6"/>
  <c r="O3507" i="6"/>
  <c r="P3507" i="6"/>
  <c r="O3508" i="6"/>
  <c r="P3508" i="6"/>
  <c r="O3509" i="6"/>
  <c r="P3509" i="6"/>
  <c r="O3510" i="6"/>
  <c r="P3510" i="6"/>
  <c r="O3511" i="6"/>
  <c r="P3511" i="6"/>
  <c r="O3512" i="6"/>
  <c r="P3512" i="6"/>
  <c r="O3513" i="6"/>
  <c r="P3513" i="6"/>
  <c r="O3514" i="6"/>
  <c r="P3514" i="6"/>
  <c r="O3515" i="6"/>
  <c r="P3515" i="6"/>
  <c r="O3516" i="6"/>
  <c r="P3516" i="6"/>
  <c r="O3517" i="6"/>
  <c r="P3517" i="6"/>
  <c r="O3518" i="6"/>
  <c r="P3518" i="6"/>
  <c r="O3519" i="6"/>
  <c r="P3519" i="6"/>
  <c r="O3520" i="6"/>
  <c r="P3520" i="6"/>
  <c r="O3521" i="6"/>
  <c r="P3521" i="6"/>
  <c r="O3522" i="6"/>
  <c r="P3522" i="6"/>
  <c r="O3523" i="6"/>
  <c r="P3523" i="6"/>
  <c r="O3524" i="6"/>
  <c r="P3524" i="6"/>
  <c r="O3525" i="6"/>
  <c r="P3525" i="6"/>
  <c r="O3526" i="6"/>
  <c r="P3526" i="6"/>
  <c r="O3527" i="6"/>
  <c r="P3527" i="6"/>
  <c r="O3528" i="6"/>
  <c r="P3528" i="6"/>
  <c r="O3529" i="6"/>
  <c r="P3529" i="6"/>
  <c r="O3530" i="6"/>
  <c r="P3530" i="6"/>
  <c r="O3531" i="6"/>
  <c r="P3531" i="6"/>
  <c r="O3532" i="6"/>
  <c r="P3532" i="6"/>
  <c r="O3533" i="6"/>
  <c r="P3533" i="6"/>
  <c r="O3534" i="6"/>
  <c r="P3534" i="6"/>
  <c r="O3535" i="6"/>
  <c r="P3535" i="6"/>
  <c r="O3536" i="6"/>
  <c r="P3536" i="6"/>
  <c r="O3537" i="6"/>
  <c r="P3537" i="6"/>
  <c r="O3538" i="6"/>
  <c r="P3538" i="6"/>
  <c r="O3539" i="6"/>
  <c r="P3539" i="6"/>
  <c r="O3540" i="6"/>
  <c r="P3540" i="6"/>
  <c r="O3541" i="6"/>
  <c r="P3541" i="6"/>
  <c r="O3542" i="6"/>
  <c r="P3542" i="6"/>
  <c r="O3543" i="6"/>
  <c r="P3543" i="6"/>
  <c r="O3544" i="6"/>
  <c r="P3544" i="6"/>
  <c r="O3545" i="6"/>
  <c r="P3545" i="6"/>
  <c r="O3546" i="6"/>
  <c r="P3546" i="6"/>
  <c r="O3547" i="6"/>
  <c r="P3547" i="6"/>
  <c r="O3548" i="6"/>
  <c r="P3548" i="6"/>
  <c r="O3549" i="6"/>
  <c r="P3549" i="6"/>
  <c r="O3550" i="6"/>
  <c r="P3550" i="6"/>
  <c r="O3551" i="6"/>
  <c r="P3551" i="6"/>
  <c r="O3552" i="6"/>
  <c r="P3552" i="6"/>
  <c r="O3553" i="6"/>
  <c r="P3553" i="6"/>
  <c r="O3554" i="6"/>
  <c r="P3554" i="6"/>
  <c r="O3555" i="6"/>
  <c r="P3555" i="6"/>
  <c r="O3556" i="6"/>
  <c r="P3556" i="6"/>
  <c r="O3557" i="6"/>
  <c r="P3557" i="6"/>
  <c r="O3558" i="6"/>
  <c r="P3558" i="6"/>
  <c r="O3559" i="6"/>
  <c r="P3559" i="6"/>
  <c r="O3560" i="6"/>
  <c r="P3560" i="6"/>
  <c r="O3561" i="6"/>
  <c r="P3561" i="6"/>
  <c r="O3562" i="6"/>
  <c r="P3562" i="6"/>
  <c r="O3563" i="6"/>
  <c r="P3563" i="6"/>
  <c r="O3564" i="6"/>
  <c r="P3564" i="6"/>
  <c r="O3565" i="6"/>
  <c r="P3565" i="6"/>
  <c r="O3566" i="6"/>
  <c r="P3566" i="6"/>
  <c r="O3567" i="6"/>
  <c r="P3567" i="6"/>
  <c r="O3568" i="6"/>
  <c r="P3568" i="6"/>
  <c r="O3569" i="6"/>
  <c r="P3569" i="6"/>
  <c r="O3570" i="6"/>
  <c r="P3570" i="6"/>
  <c r="O3571" i="6"/>
  <c r="P3571" i="6"/>
  <c r="O3572" i="6"/>
  <c r="P3572" i="6"/>
  <c r="O3573" i="6"/>
  <c r="P3573" i="6"/>
  <c r="O3574" i="6"/>
  <c r="P3574" i="6"/>
  <c r="O3575" i="6"/>
  <c r="P3575" i="6"/>
  <c r="O3576" i="6"/>
  <c r="P3576" i="6"/>
  <c r="O3577" i="6"/>
  <c r="P3577" i="6"/>
  <c r="O3578" i="6"/>
  <c r="P3578" i="6"/>
  <c r="O3579" i="6"/>
  <c r="P3579" i="6"/>
  <c r="O3580" i="6"/>
  <c r="P3580" i="6"/>
  <c r="O3581" i="6"/>
  <c r="P3581" i="6"/>
  <c r="O3582" i="6"/>
  <c r="P3582" i="6"/>
  <c r="O3583" i="6"/>
  <c r="P3583" i="6"/>
  <c r="O3584" i="6"/>
  <c r="P3584" i="6"/>
  <c r="O3585" i="6"/>
  <c r="P3585" i="6"/>
  <c r="O3586" i="6"/>
  <c r="P3586" i="6"/>
  <c r="O3587" i="6"/>
  <c r="P3587" i="6"/>
  <c r="O3588" i="6"/>
  <c r="P3588" i="6"/>
  <c r="O3589" i="6"/>
  <c r="P3589" i="6"/>
  <c r="O3590" i="6"/>
  <c r="P3590" i="6"/>
  <c r="O3591" i="6"/>
  <c r="P3591" i="6"/>
  <c r="O3592" i="6"/>
  <c r="P3592" i="6"/>
  <c r="O3593" i="6"/>
  <c r="P3593" i="6"/>
  <c r="O3594" i="6"/>
  <c r="P3594" i="6"/>
  <c r="O3595" i="6"/>
  <c r="P3595" i="6"/>
  <c r="O3596" i="6"/>
  <c r="P3596" i="6"/>
  <c r="O3597" i="6"/>
  <c r="P3597" i="6"/>
  <c r="O3598" i="6"/>
  <c r="P3598" i="6"/>
  <c r="O3599" i="6"/>
  <c r="P3599" i="6"/>
  <c r="O3600" i="6"/>
  <c r="P3600" i="6"/>
  <c r="O3601" i="6"/>
  <c r="P3601" i="6"/>
  <c r="O3602" i="6"/>
  <c r="P3602" i="6"/>
  <c r="O3603" i="6"/>
  <c r="P3603" i="6"/>
  <c r="O3604" i="6"/>
  <c r="P3604" i="6"/>
  <c r="O3605" i="6"/>
  <c r="P3605" i="6"/>
  <c r="O3606" i="6"/>
  <c r="P3606" i="6"/>
  <c r="O3607" i="6"/>
  <c r="P3607" i="6"/>
  <c r="O3608" i="6"/>
  <c r="P3608" i="6"/>
  <c r="O3609" i="6"/>
  <c r="P3609" i="6"/>
  <c r="O3610" i="6"/>
  <c r="P3610" i="6"/>
  <c r="O3611" i="6"/>
  <c r="P3611" i="6"/>
  <c r="O3612" i="6"/>
  <c r="P3612" i="6"/>
  <c r="O3613" i="6"/>
  <c r="P3613" i="6"/>
  <c r="O3614" i="6"/>
  <c r="P3614" i="6"/>
  <c r="O3615" i="6"/>
  <c r="P3615" i="6"/>
  <c r="O3616" i="6"/>
  <c r="P3616" i="6"/>
  <c r="O3617" i="6"/>
  <c r="P3617" i="6"/>
  <c r="O3618" i="6"/>
  <c r="P3618" i="6"/>
  <c r="O3619" i="6"/>
  <c r="P3619" i="6"/>
  <c r="O3620" i="6"/>
  <c r="P3620" i="6"/>
  <c r="O3621" i="6"/>
  <c r="P3621" i="6"/>
  <c r="O3622" i="6"/>
  <c r="P3622" i="6"/>
  <c r="O3623" i="6"/>
  <c r="P3623" i="6"/>
  <c r="O3624" i="6"/>
  <c r="P3624" i="6"/>
  <c r="O3625" i="6"/>
  <c r="P3625" i="6"/>
  <c r="O3626" i="6"/>
  <c r="P3626" i="6"/>
  <c r="O3627" i="6"/>
  <c r="P3627" i="6"/>
  <c r="O3628" i="6"/>
  <c r="P3628" i="6"/>
  <c r="O3629" i="6"/>
  <c r="P3629" i="6"/>
  <c r="O3630" i="6"/>
  <c r="P3630" i="6"/>
  <c r="O3631" i="6"/>
  <c r="P3631" i="6"/>
  <c r="O3632" i="6"/>
  <c r="P3632" i="6"/>
  <c r="O3633" i="6"/>
  <c r="P3633" i="6"/>
  <c r="O3634" i="6"/>
  <c r="P3634" i="6"/>
  <c r="O3635" i="6"/>
  <c r="P3635" i="6"/>
  <c r="O3636" i="6"/>
  <c r="P3636" i="6"/>
  <c r="O3637" i="6"/>
  <c r="P3637" i="6"/>
  <c r="O3638" i="6"/>
  <c r="P3638" i="6"/>
  <c r="O3639" i="6"/>
  <c r="P3639" i="6"/>
  <c r="O3640" i="6"/>
  <c r="P3640" i="6"/>
  <c r="O3641" i="6"/>
  <c r="P3641" i="6"/>
  <c r="O3642" i="6"/>
  <c r="P3642" i="6"/>
  <c r="O3643" i="6"/>
  <c r="P3643" i="6"/>
  <c r="O3644" i="6"/>
  <c r="P3644" i="6"/>
  <c r="O3645" i="6"/>
  <c r="P3645" i="6"/>
  <c r="O3646" i="6"/>
  <c r="P3646" i="6"/>
  <c r="O3647" i="6"/>
  <c r="P3647" i="6"/>
  <c r="O3648" i="6"/>
  <c r="P3648" i="6"/>
  <c r="O3649" i="6"/>
  <c r="P3649" i="6"/>
  <c r="O3650" i="6"/>
  <c r="P3650" i="6"/>
  <c r="O3651" i="6"/>
  <c r="P3651" i="6"/>
  <c r="O3652" i="6"/>
  <c r="P3652" i="6"/>
  <c r="O3653" i="6"/>
  <c r="P3653" i="6"/>
  <c r="O3654" i="6"/>
  <c r="P3654" i="6"/>
  <c r="O3655" i="6"/>
  <c r="P3655" i="6"/>
  <c r="O3656" i="6"/>
  <c r="P3656" i="6"/>
  <c r="O3657" i="6"/>
  <c r="P3657" i="6"/>
  <c r="O3658" i="6"/>
  <c r="P3658" i="6"/>
  <c r="O3659" i="6"/>
  <c r="P3659" i="6"/>
  <c r="O3660" i="6"/>
  <c r="P3660" i="6"/>
  <c r="O3661" i="6"/>
  <c r="P3661" i="6"/>
  <c r="O3662" i="6"/>
  <c r="P3662" i="6"/>
  <c r="O3663" i="6"/>
  <c r="P3663" i="6"/>
  <c r="O3664" i="6"/>
  <c r="P3664" i="6"/>
  <c r="O3665" i="6"/>
  <c r="P3665" i="6"/>
  <c r="O3666" i="6"/>
  <c r="P3666" i="6"/>
  <c r="O3667" i="6"/>
  <c r="P3667" i="6"/>
  <c r="O3668" i="6"/>
  <c r="P3668" i="6"/>
  <c r="O3669" i="6"/>
  <c r="P3669" i="6"/>
  <c r="O3670" i="6"/>
  <c r="P3670" i="6"/>
  <c r="O3671" i="6"/>
  <c r="P3671" i="6"/>
  <c r="O3672" i="6"/>
  <c r="P3672" i="6"/>
  <c r="O3673" i="6"/>
  <c r="P3673" i="6"/>
  <c r="O3674" i="6"/>
  <c r="P3674" i="6"/>
  <c r="O3675" i="6"/>
  <c r="P3675" i="6"/>
  <c r="O3676" i="6"/>
  <c r="P3676" i="6"/>
  <c r="O3677" i="6"/>
  <c r="P3677" i="6"/>
  <c r="O3678" i="6"/>
  <c r="P3678" i="6"/>
  <c r="O3679" i="6"/>
  <c r="P3679" i="6"/>
  <c r="O3680" i="6"/>
  <c r="P3680" i="6"/>
  <c r="O3681" i="6"/>
  <c r="P3681" i="6"/>
  <c r="O3682" i="6"/>
  <c r="P3682" i="6"/>
  <c r="O3683" i="6"/>
  <c r="P3683" i="6"/>
  <c r="O3684" i="6"/>
  <c r="P3684" i="6"/>
  <c r="O3685" i="6"/>
  <c r="P3685" i="6"/>
  <c r="O3686" i="6"/>
  <c r="P3686" i="6"/>
  <c r="O3687" i="6"/>
  <c r="P3687" i="6"/>
  <c r="O3688" i="6"/>
  <c r="P3688" i="6"/>
  <c r="O3689" i="6"/>
  <c r="P3689" i="6"/>
  <c r="O3690" i="6"/>
  <c r="P3690" i="6"/>
  <c r="O3691" i="6"/>
  <c r="P3691" i="6"/>
  <c r="O3692" i="6"/>
  <c r="P3692" i="6"/>
  <c r="O3693" i="6"/>
  <c r="P3693" i="6"/>
  <c r="O3694" i="6"/>
  <c r="P3694" i="6"/>
  <c r="O3695" i="6"/>
  <c r="P3695" i="6"/>
  <c r="O3696" i="6"/>
  <c r="P3696" i="6"/>
  <c r="O3697" i="6"/>
  <c r="P3697" i="6"/>
  <c r="O3698" i="6"/>
  <c r="P3698" i="6"/>
  <c r="O3699" i="6"/>
  <c r="P3699" i="6"/>
  <c r="O3700" i="6"/>
  <c r="P3700" i="6"/>
  <c r="O3701" i="6"/>
  <c r="P3701" i="6"/>
  <c r="O3702" i="6"/>
  <c r="P3702" i="6"/>
  <c r="O3703" i="6"/>
  <c r="P3703" i="6"/>
  <c r="O3704" i="6"/>
  <c r="P3704" i="6"/>
  <c r="O3705" i="6"/>
  <c r="P3705" i="6"/>
  <c r="O3706" i="6"/>
  <c r="P3706" i="6"/>
  <c r="O3707" i="6"/>
  <c r="P3707" i="6"/>
  <c r="O3708" i="6"/>
  <c r="P3708" i="6"/>
  <c r="O3709" i="6"/>
  <c r="P3709" i="6"/>
  <c r="O3710" i="6"/>
  <c r="P3710" i="6"/>
  <c r="O3711" i="6"/>
  <c r="P3711" i="6"/>
  <c r="O3712" i="6"/>
  <c r="P3712" i="6"/>
  <c r="O3713" i="6"/>
  <c r="P3713" i="6"/>
  <c r="O3714" i="6"/>
  <c r="P3714" i="6"/>
  <c r="O3715" i="6"/>
  <c r="P3715" i="6"/>
  <c r="O3716" i="6"/>
  <c r="P3716" i="6"/>
  <c r="O3717" i="6"/>
  <c r="P3717" i="6"/>
  <c r="O3718" i="6"/>
  <c r="P3718" i="6"/>
  <c r="O3719" i="6"/>
  <c r="P3719" i="6"/>
  <c r="O3720" i="6"/>
  <c r="P3720" i="6"/>
  <c r="O3721" i="6"/>
  <c r="P3721" i="6"/>
  <c r="O3722" i="6"/>
  <c r="P3722" i="6"/>
  <c r="O3723" i="6"/>
  <c r="P3723" i="6"/>
  <c r="O3724" i="6"/>
  <c r="P3724" i="6"/>
  <c r="O3725" i="6"/>
  <c r="P3725" i="6"/>
  <c r="O3726" i="6"/>
  <c r="P3726" i="6"/>
  <c r="O3727" i="6"/>
  <c r="P3727" i="6"/>
  <c r="O3728" i="6"/>
  <c r="P3728" i="6"/>
  <c r="O3729" i="6"/>
  <c r="P3729" i="6"/>
  <c r="O3730" i="6"/>
  <c r="P3730" i="6"/>
  <c r="O3731" i="6"/>
  <c r="P3731" i="6"/>
  <c r="O3732" i="6"/>
  <c r="P3732" i="6"/>
  <c r="O3733" i="6"/>
  <c r="P3733" i="6"/>
  <c r="O3734" i="6"/>
  <c r="P3734" i="6"/>
  <c r="O3735" i="6"/>
  <c r="P3735" i="6"/>
  <c r="O3736" i="6"/>
  <c r="P3736" i="6"/>
  <c r="O3737" i="6"/>
  <c r="P3737" i="6"/>
  <c r="O3738" i="6"/>
  <c r="P3738" i="6"/>
  <c r="O3739" i="6"/>
  <c r="P3739" i="6"/>
  <c r="O3740" i="6"/>
  <c r="P3740" i="6"/>
  <c r="O3741" i="6"/>
  <c r="P3741" i="6"/>
  <c r="O3742" i="6"/>
  <c r="P3742" i="6"/>
  <c r="O3743" i="6"/>
  <c r="P3743" i="6"/>
  <c r="O3744" i="6"/>
  <c r="P3744" i="6"/>
  <c r="O3745" i="6"/>
  <c r="P3745" i="6"/>
  <c r="O3746" i="6"/>
  <c r="P3746" i="6"/>
  <c r="O3747" i="6"/>
  <c r="P3747" i="6"/>
  <c r="O3748" i="6"/>
  <c r="P3748" i="6"/>
  <c r="O3749" i="6"/>
  <c r="P3749" i="6"/>
  <c r="O3750" i="6"/>
  <c r="P3750" i="6"/>
  <c r="O3751" i="6"/>
  <c r="P3751" i="6"/>
  <c r="O3752" i="6"/>
  <c r="P3752" i="6"/>
  <c r="O3753" i="6"/>
  <c r="P3753" i="6"/>
  <c r="O3754" i="6"/>
  <c r="P3754" i="6"/>
  <c r="O3755" i="6"/>
  <c r="P3755" i="6"/>
  <c r="O3756" i="6"/>
  <c r="P3756" i="6"/>
  <c r="O3757" i="6"/>
  <c r="P3757" i="6"/>
  <c r="O3758" i="6"/>
  <c r="P3758" i="6"/>
  <c r="O3759" i="6"/>
  <c r="P3759" i="6"/>
  <c r="O3760" i="6"/>
  <c r="P3760" i="6"/>
  <c r="O3761" i="6"/>
  <c r="P3761" i="6"/>
  <c r="O3762" i="6"/>
  <c r="P3762" i="6"/>
  <c r="O3763" i="6"/>
  <c r="P3763" i="6"/>
  <c r="O3764" i="6"/>
  <c r="P3764" i="6"/>
  <c r="O3765" i="6"/>
  <c r="P3765" i="6"/>
  <c r="O3766" i="6"/>
  <c r="P3766" i="6"/>
  <c r="O3767" i="6"/>
  <c r="P3767" i="6"/>
  <c r="O3768" i="6"/>
  <c r="P3768" i="6"/>
  <c r="O3769" i="6"/>
  <c r="P3769" i="6"/>
  <c r="O3770" i="6"/>
  <c r="P3770" i="6"/>
  <c r="O3771" i="6"/>
  <c r="P3771" i="6"/>
  <c r="O3772" i="6"/>
  <c r="P3772" i="6"/>
  <c r="O3773" i="6"/>
  <c r="P3773" i="6"/>
  <c r="O3774" i="6"/>
  <c r="P3774" i="6"/>
  <c r="O3775" i="6"/>
  <c r="P3775" i="6"/>
  <c r="O3776" i="6"/>
  <c r="P3776" i="6"/>
  <c r="O3777" i="6"/>
  <c r="P3777" i="6"/>
  <c r="O3778" i="6"/>
  <c r="P3778" i="6"/>
  <c r="O3779" i="6"/>
  <c r="P3779" i="6"/>
  <c r="O3780" i="6"/>
  <c r="P3780" i="6"/>
  <c r="O3781" i="6"/>
  <c r="P3781" i="6"/>
  <c r="O3782" i="6"/>
  <c r="P3782" i="6"/>
  <c r="O3783" i="6"/>
  <c r="P3783" i="6"/>
  <c r="O3784" i="6"/>
  <c r="P3784" i="6"/>
  <c r="O3785" i="6"/>
  <c r="P3785" i="6"/>
  <c r="O3786" i="6"/>
  <c r="P3786" i="6"/>
  <c r="O3787" i="6"/>
  <c r="P3787" i="6"/>
  <c r="O3788" i="6"/>
  <c r="P3788" i="6"/>
  <c r="O3789" i="6"/>
  <c r="P3789" i="6"/>
  <c r="O3790" i="6"/>
  <c r="P3790" i="6"/>
  <c r="O3791" i="6"/>
  <c r="P3791" i="6"/>
  <c r="O3792" i="6"/>
  <c r="P3792" i="6"/>
  <c r="O3793" i="6"/>
  <c r="P3793" i="6"/>
  <c r="O3794" i="6"/>
  <c r="P3794" i="6"/>
  <c r="O3795" i="6"/>
  <c r="P3795" i="6"/>
  <c r="O3796" i="6"/>
  <c r="P3796" i="6"/>
  <c r="O3797" i="6"/>
  <c r="P3797" i="6"/>
  <c r="O3798" i="6"/>
  <c r="P3798" i="6"/>
  <c r="O3799" i="6"/>
  <c r="P3799" i="6"/>
  <c r="O3800" i="6"/>
  <c r="P3800" i="6"/>
  <c r="O3801" i="6"/>
  <c r="P3801" i="6"/>
  <c r="O3802" i="6"/>
  <c r="P3802" i="6"/>
  <c r="O3803" i="6"/>
  <c r="P3803" i="6"/>
  <c r="O3804" i="6"/>
  <c r="P3804" i="6"/>
  <c r="O3805" i="6"/>
  <c r="P3805" i="6"/>
  <c r="O3806" i="6"/>
  <c r="P3806" i="6"/>
  <c r="O3807" i="6"/>
  <c r="P3807" i="6"/>
  <c r="O3808" i="6"/>
  <c r="P3808" i="6"/>
  <c r="O3809" i="6"/>
  <c r="P3809" i="6"/>
  <c r="O3810" i="6"/>
  <c r="P3810" i="6"/>
  <c r="O3811" i="6"/>
  <c r="P3811" i="6"/>
  <c r="O3812" i="6"/>
  <c r="P3812" i="6"/>
  <c r="O3813" i="6"/>
  <c r="P3813" i="6"/>
  <c r="O3814" i="6"/>
  <c r="P3814" i="6"/>
  <c r="O3815" i="6"/>
  <c r="P3815" i="6"/>
  <c r="O3816" i="6"/>
  <c r="P3816" i="6"/>
  <c r="O3817" i="6"/>
  <c r="P3817" i="6"/>
  <c r="O3818" i="6"/>
  <c r="P3818" i="6"/>
  <c r="O3819" i="6"/>
  <c r="P3819" i="6"/>
  <c r="O3820" i="6"/>
  <c r="P3820" i="6"/>
  <c r="O3821" i="6"/>
  <c r="P3821" i="6"/>
  <c r="O3822" i="6"/>
  <c r="P3822" i="6"/>
  <c r="O3823" i="6"/>
  <c r="P3823" i="6"/>
  <c r="O3824" i="6"/>
  <c r="P3824" i="6"/>
  <c r="O3825" i="6"/>
  <c r="P3825" i="6"/>
  <c r="O3826" i="6"/>
  <c r="P3826" i="6"/>
  <c r="O3827" i="6"/>
  <c r="P3827" i="6"/>
  <c r="O3828" i="6"/>
  <c r="P3828" i="6"/>
  <c r="O3829" i="6"/>
  <c r="P3829" i="6"/>
  <c r="O3830" i="6"/>
  <c r="P3830" i="6"/>
  <c r="O3831" i="6"/>
  <c r="P3831" i="6"/>
  <c r="O3832" i="6"/>
  <c r="P3832" i="6"/>
  <c r="O3833" i="6"/>
  <c r="P3833" i="6"/>
  <c r="O3834" i="6"/>
  <c r="P3834" i="6"/>
  <c r="O3835" i="6"/>
  <c r="P3835" i="6"/>
  <c r="O3836" i="6"/>
  <c r="P3836" i="6"/>
  <c r="O3837" i="6"/>
  <c r="P3837" i="6"/>
  <c r="O3838" i="6"/>
  <c r="P3838" i="6"/>
  <c r="O3839" i="6"/>
  <c r="P3839" i="6"/>
  <c r="O3840" i="6"/>
  <c r="P3840" i="6"/>
  <c r="O3841" i="6"/>
  <c r="P3841" i="6"/>
  <c r="O3842" i="6"/>
  <c r="P3842" i="6"/>
  <c r="O3843" i="6"/>
  <c r="P3843" i="6"/>
  <c r="O3844" i="6"/>
  <c r="P3844" i="6"/>
  <c r="O3845" i="6"/>
  <c r="P3845" i="6"/>
  <c r="O3846" i="6"/>
  <c r="P3846" i="6"/>
  <c r="O3847" i="6"/>
  <c r="P3847" i="6"/>
  <c r="O3848" i="6"/>
  <c r="P3848" i="6"/>
  <c r="O3849" i="6"/>
  <c r="P3849" i="6"/>
  <c r="O3850" i="6"/>
  <c r="P3850" i="6"/>
  <c r="O3851" i="6"/>
  <c r="P3851" i="6"/>
  <c r="O3852" i="6"/>
  <c r="P3852" i="6"/>
  <c r="O3853" i="6"/>
  <c r="P3853" i="6"/>
  <c r="O3854" i="6"/>
  <c r="P3854" i="6"/>
  <c r="O3855" i="6"/>
  <c r="P3855" i="6"/>
  <c r="O3856" i="6"/>
  <c r="P3856" i="6"/>
  <c r="O3857" i="6"/>
  <c r="P3857" i="6"/>
  <c r="O3858" i="6"/>
  <c r="P3858" i="6"/>
  <c r="O3859" i="6"/>
  <c r="P3859" i="6"/>
  <c r="O3860" i="6"/>
  <c r="P3860" i="6"/>
  <c r="O3861" i="6"/>
  <c r="P3861" i="6"/>
  <c r="O3862" i="6"/>
  <c r="P3862" i="6"/>
  <c r="O3863" i="6"/>
  <c r="P3863" i="6"/>
  <c r="O3864" i="6"/>
  <c r="P3864" i="6"/>
  <c r="O3865" i="6"/>
  <c r="P3865" i="6"/>
  <c r="O3866" i="6"/>
  <c r="P3866" i="6"/>
  <c r="O3867" i="6"/>
  <c r="P3867" i="6"/>
  <c r="O3868" i="6"/>
  <c r="P3868" i="6"/>
  <c r="O3869" i="6"/>
  <c r="P3869" i="6"/>
  <c r="O3870" i="6"/>
  <c r="P3870" i="6"/>
  <c r="O3871" i="6"/>
  <c r="P3871" i="6"/>
  <c r="O3872" i="6"/>
  <c r="P3872" i="6"/>
  <c r="O3873" i="6"/>
  <c r="P3873" i="6"/>
  <c r="O3874" i="6"/>
  <c r="P3874" i="6"/>
  <c r="O3875" i="6"/>
  <c r="P3875" i="6"/>
  <c r="O3876" i="6"/>
  <c r="P3876" i="6"/>
  <c r="O3877" i="6"/>
  <c r="P3877" i="6"/>
  <c r="O3878" i="6"/>
  <c r="P3878" i="6"/>
  <c r="O3879" i="6"/>
  <c r="P3879" i="6"/>
  <c r="O3880" i="6"/>
  <c r="P3880" i="6"/>
  <c r="O3881" i="6"/>
  <c r="P3881" i="6"/>
  <c r="O3882" i="6"/>
  <c r="P3882" i="6"/>
  <c r="O3883" i="6"/>
  <c r="P3883" i="6"/>
  <c r="O3884" i="6"/>
  <c r="P3884" i="6"/>
  <c r="O3885" i="6"/>
  <c r="P3885" i="6"/>
  <c r="O3886" i="6"/>
  <c r="P3886" i="6"/>
  <c r="O3887" i="6"/>
  <c r="P3887" i="6"/>
  <c r="O3888" i="6"/>
  <c r="P3888" i="6"/>
  <c r="O3889" i="6"/>
  <c r="P3889" i="6"/>
  <c r="O3890" i="6"/>
  <c r="P3890" i="6"/>
  <c r="O3891" i="6"/>
  <c r="P3891" i="6"/>
  <c r="O3892" i="6"/>
  <c r="P3892" i="6"/>
  <c r="O3893" i="6"/>
  <c r="P3893" i="6"/>
  <c r="O3894" i="6"/>
  <c r="P3894" i="6"/>
  <c r="O3895" i="6"/>
  <c r="P3895" i="6"/>
  <c r="O3896" i="6"/>
  <c r="P3896" i="6"/>
  <c r="O3897" i="6"/>
  <c r="P3897" i="6"/>
  <c r="O3898" i="6"/>
  <c r="P3898" i="6"/>
  <c r="O3899" i="6"/>
  <c r="P3899" i="6"/>
  <c r="O3900" i="6"/>
  <c r="P3900" i="6"/>
  <c r="O3901" i="6"/>
  <c r="P3901" i="6"/>
  <c r="O3902" i="6"/>
  <c r="P3902" i="6"/>
  <c r="O3903" i="6"/>
  <c r="P3903" i="6"/>
  <c r="O3904" i="6"/>
  <c r="P3904" i="6"/>
  <c r="O3905" i="6"/>
  <c r="P3905" i="6"/>
  <c r="O3906" i="6"/>
  <c r="P3906" i="6"/>
  <c r="O3907" i="6"/>
  <c r="P3907" i="6"/>
  <c r="O3908" i="6"/>
  <c r="P3908" i="6"/>
  <c r="O3909" i="6"/>
  <c r="P3909" i="6"/>
  <c r="O3910" i="6"/>
  <c r="P3910" i="6"/>
  <c r="O3911" i="6"/>
  <c r="P3911" i="6"/>
  <c r="O3912" i="6"/>
  <c r="P3912" i="6"/>
  <c r="O3913" i="6"/>
  <c r="P3913" i="6"/>
  <c r="O3914" i="6"/>
  <c r="P3914" i="6"/>
  <c r="O3915" i="6"/>
  <c r="P3915" i="6"/>
  <c r="O3916" i="6"/>
  <c r="P3916" i="6"/>
  <c r="O3917" i="6"/>
  <c r="P3917" i="6"/>
  <c r="O3918" i="6"/>
  <c r="P3918" i="6"/>
  <c r="O3919" i="6"/>
  <c r="P3919" i="6"/>
  <c r="O3920" i="6"/>
  <c r="P3920" i="6"/>
  <c r="O3921" i="6"/>
  <c r="P3921" i="6"/>
  <c r="O3922" i="6"/>
  <c r="P3922" i="6"/>
  <c r="O3923" i="6"/>
  <c r="P3923" i="6"/>
  <c r="O3924" i="6"/>
  <c r="P3924" i="6"/>
  <c r="O3925" i="6"/>
  <c r="P3925" i="6"/>
  <c r="O3926" i="6"/>
  <c r="P3926" i="6"/>
  <c r="O3927" i="6"/>
  <c r="P3927" i="6"/>
  <c r="O3928" i="6"/>
  <c r="P3928" i="6"/>
  <c r="O3929" i="6"/>
  <c r="P3929" i="6"/>
  <c r="O3930" i="6"/>
  <c r="P3930" i="6"/>
  <c r="O3931" i="6"/>
  <c r="P3931" i="6"/>
  <c r="O3932" i="6"/>
  <c r="P3932" i="6"/>
  <c r="O3933" i="6"/>
  <c r="P3933" i="6"/>
  <c r="O3934" i="6"/>
  <c r="P3934" i="6"/>
  <c r="O3935" i="6"/>
  <c r="P3935" i="6"/>
  <c r="O3936" i="6"/>
  <c r="P3936" i="6"/>
  <c r="O3937" i="6"/>
  <c r="P3937" i="6"/>
  <c r="O3938" i="6"/>
  <c r="P3938" i="6"/>
  <c r="O3939" i="6"/>
  <c r="P3939" i="6"/>
  <c r="O3940" i="6"/>
  <c r="P3940" i="6"/>
  <c r="O3941" i="6"/>
  <c r="P3941" i="6"/>
  <c r="O3942" i="6"/>
  <c r="P3942" i="6"/>
  <c r="O3943" i="6"/>
  <c r="P3943" i="6"/>
  <c r="O3944" i="6"/>
  <c r="P3944" i="6"/>
  <c r="O3945" i="6"/>
  <c r="P3945" i="6"/>
  <c r="O3946" i="6"/>
  <c r="P3946" i="6"/>
  <c r="O3947" i="6"/>
  <c r="P3947" i="6"/>
  <c r="O3948" i="6"/>
  <c r="P3948" i="6"/>
  <c r="O3949" i="6"/>
  <c r="P3949" i="6"/>
  <c r="O3950" i="6"/>
  <c r="P3950" i="6"/>
  <c r="O3951" i="6"/>
  <c r="P3951" i="6"/>
  <c r="O3952" i="6"/>
  <c r="P3952" i="6"/>
  <c r="O3953" i="6"/>
  <c r="P3953" i="6"/>
  <c r="O3954" i="6"/>
  <c r="P3954" i="6"/>
  <c r="O3955" i="6"/>
  <c r="P3955" i="6"/>
  <c r="O3956" i="6"/>
  <c r="P3956" i="6"/>
  <c r="O3957" i="6"/>
  <c r="P3957" i="6"/>
  <c r="O3958" i="6"/>
  <c r="P3958" i="6"/>
  <c r="O3959" i="6"/>
  <c r="P3959" i="6"/>
  <c r="O3960" i="6"/>
  <c r="P3960" i="6"/>
  <c r="O3961" i="6"/>
  <c r="P3961" i="6"/>
  <c r="O3962" i="6"/>
  <c r="P3962" i="6"/>
  <c r="O3963" i="6"/>
  <c r="P3963" i="6"/>
  <c r="O3964" i="6"/>
  <c r="P3964" i="6"/>
  <c r="O3965" i="6"/>
  <c r="P3965" i="6"/>
  <c r="O3966" i="6"/>
  <c r="P3966" i="6"/>
  <c r="O3967" i="6"/>
  <c r="P3967" i="6"/>
  <c r="O3968" i="6"/>
  <c r="P3968" i="6"/>
  <c r="O3969" i="6"/>
  <c r="P3969" i="6"/>
  <c r="O3970" i="6"/>
  <c r="P3970" i="6"/>
  <c r="O3971" i="6"/>
  <c r="P3971" i="6"/>
  <c r="O3972" i="6"/>
  <c r="P3972" i="6"/>
  <c r="O3973" i="6"/>
  <c r="P3973" i="6"/>
  <c r="O3974" i="6"/>
  <c r="P3974" i="6"/>
  <c r="O3975" i="6"/>
  <c r="P3975" i="6"/>
  <c r="O3976" i="6"/>
  <c r="P3976" i="6"/>
  <c r="O3977" i="6"/>
  <c r="P3977" i="6"/>
  <c r="O3978" i="6"/>
  <c r="P3978" i="6"/>
  <c r="O3979" i="6"/>
  <c r="P3979" i="6"/>
  <c r="O3980" i="6"/>
  <c r="P3980" i="6"/>
  <c r="O3981" i="6"/>
  <c r="P3981" i="6"/>
  <c r="O3982" i="6"/>
  <c r="P3982" i="6"/>
  <c r="O3983" i="6"/>
  <c r="P3983" i="6"/>
  <c r="O3984" i="6"/>
  <c r="P3984" i="6"/>
  <c r="O3985" i="6"/>
  <c r="P3985" i="6"/>
  <c r="O3986" i="6"/>
  <c r="P3986" i="6"/>
  <c r="O3987" i="6"/>
  <c r="P3987" i="6"/>
  <c r="O3988" i="6"/>
  <c r="P3988" i="6"/>
  <c r="O3989" i="6"/>
  <c r="P3989" i="6"/>
  <c r="O3990" i="6"/>
  <c r="P3990" i="6"/>
  <c r="O3991" i="6"/>
  <c r="P3991" i="6"/>
  <c r="O3992" i="6"/>
  <c r="P3992" i="6"/>
  <c r="O3993" i="6"/>
  <c r="P3993" i="6"/>
  <c r="O3994" i="6"/>
  <c r="P3994" i="6"/>
  <c r="O3995" i="6"/>
  <c r="P3995" i="6"/>
  <c r="O3996" i="6"/>
  <c r="P3996" i="6"/>
  <c r="O3997" i="6"/>
  <c r="P3997" i="6"/>
  <c r="O3998" i="6"/>
  <c r="P3998" i="6"/>
  <c r="O3999" i="6"/>
  <c r="P3999" i="6"/>
  <c r="O4000" i="6"/>
  <c r="P4000" i="6"/>
  <c r="O4001" i="6"/>
  <c r="P4001" i="6"/>
  <c r="O4002" i="6"/>
  <c r="P4002" i="6"/>
  <c r="O4003" i="6"/>
  <c r="P4003" i="6"/>
  <c r="O4004" i="6"/>
  <c r="P4004" i="6"/>
  <c r="O4005" i="6"/>
  <c r="P4005" i="6"/>
  <c r="O4006" i="6"/>
  <c r="P4006" i="6"/>
  <c r="O4007" i="6"/>
  <c r="P4007" i="6"/>
  <c r="O4008" i="6"/>
  <c r="P4008" i="6"/>
  <c r="O4009" i="6"/>
  <c r="P4009" i="6"/>
  <c r="O4010" i="6"/>
  <c r="P4010" i="6"/>
  <c r="O4011" i="6"/>
  <c r="P4011" i="6"/>
  <c r="O4012" i="6"/>
  <c r="P4012" i="6"/>
  <c r="O4013" i="6"/>
  <c r="P4013" i="6"/>
  <c r="O4014" i="6"/>
  <c r="P4014" i="6"/>
  <c r="O4015" i="6"/>
  <c r="P4015" i="6"/>
  <c r="O4016" i="6"/>
  <c r="P4016" i="6"/>
  <c r="O4017" i="6"/>
  <c r="P4017" i="6"/>
  <c r="O4018" i="6"/>
  <c r="P4018" i="6"/>
  <c r="O4019" i="6"/>
  <c r="P4019" i="6"/>
  <c r="O4020" i="6"/>
  <c r="P4020" i="6"/>
  <c r="O4021" i="6"/>
  <c r="P4021" i="6"/>
  <c r="O4022" i="6"/>
  <c r="P4022" i="6"/>
  <c r="O4023" i="6"/>
  <c r="P4023" i="6"/>
  <c r="O4024" i="6"/>
  <c r="P4024" i="6"/>
  <c r="O4025" i="6"/>
  <c r="P4025" i="6"/>
  <c r="O4026" i="6"/>
  <c r="P4026" i="6"/>
  <c r="O4027" i="6"/>
  <c r="P4027" i="6"/>
  <c r="O4028" i="6"/>
  <c r="P4028" i="6"/>
  <c r="O4029" i="6"/>
  <c r="P4029" i="6"/>
  <c r="O4030" i="6"/>
  <c r="P4030" i="6"/>
  <c r="O4031" i="6"/>
  <c r="P4031" i="6"/>
  <c r="O4032" i="6"/>
  <c r="P4032" i="6"/>
  <c r="O4033" i="6"/>
  <c r="P4033" i="6"/>
  <c r="O4034" i="6"/>
  <c r="P4034" i="6"/>
  <c r="O4035" i="6"/>
  <c r="P4035" i="6"/>
  <c r="O4036" i="6"/>
  <c r="P4036" i="6"/>
  <c r="O4037" i="6"/>
  <c r="P4037" i="6"/>
  <c r="O4038" i="6"/>
  <c r="P4038" i="6"/>
  <c r="O4039" i="6"/>
  <c r="P4039" i="6"/>
  <c r="O4040" i="6"/>
  <c r="P4040" i="6"/>
  <c r="O4041" i="6"/>
  <c r="P4041" i="6"/>
  <c r="O4042" i="6"/>
  <c r="P4042" i="6"/>
  <c r="O4043" i="6"/>
  <c r="P4043" i="6"/>
  <c r="O4044" i="6"/>
  <c r="P4044" i="6"/>
  <c r="O4045" i="6"/>
  <c r="P4045" i="6"/>
  <c r="O4046" i="6"/>
  <c r="P4046" i="6"/>
  <c r="O4047" i="6"/>
  <c r="P4047" i="6"/>
  <c r="O4048" i="6"/>
  <c r="P4048" i="6"/>
  <c r="O4049" i="6"/>
  <c r="P4049" i="6"/>
  <c r="O4050" i="6"/>
  <c r="P4050" i="6"/>
  <c r="O4051" i="6"/>
  <c r="P4051" i="6"/>
  <c r="O4052" i="6"/>
  <c r="P4052" i="6"/>
  <c r="O4053" i="6"/>
  <c r="P4053" i="6"/>
  <c r="O4054" i="6"/>
  <c r="P4054" i="6"/>
  <c r="O4055" i="6"/>
  <c r="P4055" i="6"/>
  <c r="O4056" i="6"/>
  <c r="P4056" i="6"/>
  <c r="O4057" i="6"/>
  <c r="P4057" i="6"/>
  <c r="O4058" i="6"/>
  <c r="P4058" i="6"/>
  <c r="O4059" i="6"/>
  <c r="P4059" i="6"/>
  <c r="O4060" i="6"/>
  <c r="P4060" i="6"/>
  <c r="O4061" i="6"/>
  <c r="P4061" i="6"/>
  <c r="O4062" i="6"/>
  <c r="P4062" i="6"/>
  <c r="O4063" i="6"/>
  <c r="P4063" i="6"/>
  <c r="O4064" i="6"/>
  <c r="P4064" i="6"/>
  <c r="O4065" i="6"/>
  <c r="P4065" i="6"/>
  <c r="O4066" i="6"/>
  <c r="P4066" i="6"/>
  <c r="O4067" i="6"/>
  <c r="P4067" i="6"/>
  <c r="O4068" i="6"/>
  <c r="P4068" i="6"/>
  <c r="O4069" i="6"/>
  <c r="P4069" i="6"/>
  <c r="O4070" i="6"/>
  <c r="P4070" i="6"/>
  <c r="O4071" i="6"/>
  <c r="P4071" i="6"/>
  <c r="O4072" i="6"/>
  <c r="P4072" i="6"/>
  <c r="O4073" i="6"/>
  <c r="P4073" i="6"/>
  <c r="O4074" i="6"/>
  <c r="P4074" i="6"/>
  <c r="O4075" i="6"/>
  <c r="P4075" i="6"/>
  <c r="O4076" i="6"/>
  <c r="P4076" i="6"/>
  <c r="O4077" i="6"/>
  <c r="P4077" i="6"/>
  <c r="O4078" i="6"/>
  <c r="P4078" i="6"/>
  <c r="O4079" i="6"/>
  <c r="P4079" i="6"/>
  <c r="O4080" i="6"/>
  <c r="P4080" i="6"/>
  <c r="O4081" i="6"/>
  <c r="P4081" i="6"/>
  <c r="O4082" i="6"/>
  <c r="P4082" i="6"/>
  <c r="O4083" i="6"/>
  <c r="P4083" i="6"/>
  <c r="O4084" i="6"/>
  <c r="P4084" i="6"/>
  <c r="O4085" i="6"/>
  <c r="P4085" i="6"/>
  <c r="O4086" i="6"/>
  <c r="P4086" i="6"/>
  <c r="O4087" i="6"/>
  <c r="P4087" i="6"/>
  <c r="O4088" i="6"/>
  <c r="P4088" i="6"/>
  <c r="O4089" i="6"/>
  <c r="P4089" i="6"/>
  <c r="O4090" i="6"/>
  <c r="P4090" i="6"/>
  <c r="O4091" i="6"/>
  <c r="P4091" i="6"/>
  <c r="O4092" i="6"/>
  <c r="P4092" i="6"/>
  <c r="O4093" i="6"/>
  <c r="P4093" i="6"/>
  <c r="O4094" i="6"/>
  <c r="P4094" i="6"/>
  <c r="O4095" i="6"/>
  <c r="P4095" i="6"/>
  <c r="O4096" i="6"/>
  <c r="P4096" i="6"/>
  <c r="O4097" i="6"/>
  <c r="P4097" i="6"/>
  <c r="O4098" i="6"/>
  <c r="P4098" i="6"/>
  <c r="O4099" i="6"/>
  <c r="P4099" i="6"/>
  <c r="O4100" i="6"/>
  <c r="P4100" i="6"/>
  <c r="O4101" i="6"/>
  <c r="P4101" i="6"/>
  <c r="O4102" i="6"/>
  <c r="P4102" i="6"/>
  <c r="O4103" i="6"/>
  <c r="P4103" i="6"/>
  <c r="O4104" i="6"/>
  <c r="P4104" i="6"/>
  <c r="O4105" i="6"/>
  <c r="P4105" i="6"/>
  <c r="O4106" i="6"/>
  <c r="P4106" i="6"/>
  <c r="O4107" i="6"/>
  <c r="P4107" i="6"/>
  <c r="O4108" i="6"/>
  <c r="P4108" i="6"/>
  <c r="O4109" i="6"/>
  <c r="P4109" i="6"/>
  <c r="O4110" i="6"/>
  <c r="P4110" i="6"/>
  <c r="O4111" i="6"/>
  <c r="P4111" i="6"/>
  <c r="O4112" i="6"/>
  <c r="P4112" i="6"/>
  <c r="O4113" i="6"/>
  <c r="P4113" i="6"/>
  <c r="O4114" i="6"/>
  <c r="P4114" i="6"/>
  <c r="O4115" i="6"/>
  <c r="P4115" i="6"/>
  <c r="O4116" i="6"/>
  <c r="P4116" i="6"/>
  <c r="O4117" i="6"/>
  <c r="P4117" i="6"/>
  <c r="O4118" i="6"/>
  <c r="P4118" i="6"/>
  <c r="O4119" i="6"/>
  <c r="P4119" i="6"/>
  <c r="O4120" i="6"/>
  <c r="P4120" i="6"/>
  <c r="O4121" i="6"/>
  <c r="P4121" i="6"/>
  <c r="O4122" i="6"/>
  <c r="P4122" i="6"/>
  <c r="O4123" i="6"/>
  <c r="P4123" i="6"/>
  <c r="O4124" i="6"/>
  <c r="P4124" i="6"/>
  <c r="O4125" i="6"/>
  <c r="P4125" i="6"/>
  <c r="O4126" i="6"/>
  <c r="P4126" i="6"/>
  <c r="O4127" i="6"/>
  <c r="P4127" i="6"/>
  <c r="O4128" i="6"/>
  <c r="P4128" i="6"/>
  <c r="O4129" i="6"/>
  <c r="P4129" i="6"/>
  <c r="O4130" i="6"/>
  <c r="P4130" i="6"/>
  <c r="O4131" i="6"/>
  <c r="P4131" i="6"/>
  <c r="O4132" i="6"/>
  <c r="P4132" i="6"/>
  <c r="O4133" i="6"/>
  <c r="P4133" i="6"/>
  <c r="O4134" i="6"/>
  <c r="P4134" i="6"/>
  <c r="O4135" i="6"/>
  <c r="P4135" i="6"/>
  <c r="O4136" i="6"/>
  <c r="P4136" i="6"/>
  <c r="O4137" i="6"/>
  <c r="P4137" i="6"/>
  <c r="O4138" i="6"/>
  <c r="P4138" i="6"/>
  <c r="O4139" i="6"/>
  <c r="P4139" i="6"/>
  <c r="O4140" i="6"/>
  <c r="P4140" i="6"/>
  <c r="O4141" i="6"/>
  <c r="P4141" i="6"/>
  <c r="O4142" i="6"/>
  <c r="P4142" i="6"/>
  <c r="O4143" i="6"/>
  <c r="P4143" i="6"/>
  <c r="O4144" i="6"/>
  <c r="P4144" i="6"/>
  <c r="O4145" i="6"/>
  <c r="P4145" i="6"/>
  <c r="O4146" i="6"/>
  <c r="P4146" i="6"/>
  <c r="O4147" i="6"/>
  <c r="P4147" i="6"/>
  <c r="O4148" i="6"/>
  <c r="P4148" i="6"/>
  <c r="O4149" i="6"/>
  <c r="P4149" i="6"/>
  <c r="O4150" i="6"/>
  <c r="P4150" i="6"/>
  <c r="O4151" i="6"/>
  <c r="P4151" i="6"/>
  <c r="O4152" i="6"/>
  <c r="P4152" i="6"/>
  <c r="O4153" i="6"/>
  <c r="P4153" i="6"/>
  <c r="O4154" i="6"/>
  <c r="P4154" i="6"/>
  <c r="O4155" i="6"/>
  <c r="P4155" i="6"/>
  <c r="O4156" i="6"/>
  <c r="P4156" i="6"/>
  <c r="O4157" i="6"/>
  <c r="P4157" i="6"/>
  <c r="O4158" i="6"/>
  <c r="P4158" i="6"/>
  <c r="O4159" i="6"/>
  <c r="P4159" i="6"/>
  <c r="O4160" i="6"/>
  <c r="P4160" i="6"/>
  <c r="O4161" i="6"/>
  <c r="P4161" i="6"/>
  <c r="O4162" i="6"/>
  <c r="P4162" i="6"/>
  <c r="O4163" i="6"/>
  <c r="P4163" i="6"/>
  <c r="O4164" i="6"/>
  <c r="P4164" i="6"/>
  <c r="O4165" i="6"/>
  <c r="P4165" i="6"/>
  <c r="O4166" i="6"/>
  <c r="P4166" i="6"/>
  <c r="O4167" i="6"/>
  <c r="P4167" i="6"/>
  <c r="O4168" i="6"/>
  <c r="P4168" i="6"/>
  <c r="O4169" i="6"/>
  <c r="P4169" i="6"/>
  <c r="O4170" i="6"/>
  <c r="P4170" i="6"/>
  <c r="O4171" i="6"/>
  <c r="P4171" i="6"/>
  <c r="O4172" i="6"/>
  <c r="P4172" i="6"/>
  <c r="O4173" i="6"/>
  <c r="P4173" i="6"/>
  <c r="O4174" i="6"/>
  <c r="P4174" i="6"/>
  <c r="O4175" i="6"/>
  <c r="P4175" i="6"/>
  <c r="O4176" i="6"/>
  <c r="P4176" i="6"/>
  <c r="O4177" i="6"/>
  <c r="P4177" i="6"/>
  <c r="O4178" i="6"/>
  <c r="P4178" i="6"/>
  <c r="O4179" i="6"/>
  <c r="P4179" i="6"/>
  <c r="O4180" i="6"/>
  <c r="P4180" i="6"/>
  <c r="O4181" i="6"/>
  <c r="P4181" i="6"/>
  <c r="O4182" i="6"/>
  <c r="P4182" i="6"/>
  <c r="O4183" i="6"/>
  <c r="P4183" i="6"/>
  <c r="O4184" i="6"/>
  <c r="P4184" i="6"/>
  <c r="O4185" i="6"/>
  <c r="P4185" i="6"/>
  <c r="O4186" i="6"/>
  <c r="P4186" i="6"/>
  <c r="O4187" i="6"/>
  <c r="P4187" i="6"/>
  <c r="O4188" i="6"/>
  <c r="P4188" i="6"/>
  <c r="O4189" i="6"/>
  <c r="P4189" i="6"/>
  <c r="O4190" i="6"/>
  <c r="P4190" i="6"/>
  <c r="O4191" i="6"/>
  <c r="P4191" i="6"/>
  <c r="O4192" i="6"/>
  <c r="P4192" i="6"/>
  <c r="O4193" i="6"/>
  <c r="P4193" i="6"/>
  <c r="O4194" i="6"/>
  <c r="P4194" i="6"/>
  <c r="O4195" i="6"/>
  <c r="P4195" i="6"/>
  <c r="O4196" i="6"/>
  <c r="P4196" i="6"/>
  <c r="O4197" i="6"/>
  <c r="P4197" i="6"/>
  <c r="O4198" i="6"/>
  <c r="P4198" i="6"/>
  <c r="O4199" i="6"/>
  <c r="P4199" i="6"/>
  <c r="O4200" i="6"/>
  <c r="P4200" i="6"/>
  <c r="O4201" i="6"/>
  <c r="P4201" i="6"/>
  <c r="O4202" i="6"/>
  <c r="P4202" i="6"/>
  <c r="O4203" i="6"/>
  <c r="P4203" i="6"/>
  <c r="O4204" i="6"/>
  <c r="P4204" i="6"/>
  <c r="O4205" i="6"/>
  <c r="P4205" i="6"/>
  <c r="O4206" i="6"/>
  <c r="P4206" i="6"/>
  <c r="O4207" i="6"/>
  <c r="P4207" i="6"/>
  <c r="O4208" i="6"/>
  <c r="P4208" i="6"/>
  <c r="O4209" i="6"/>
  <c r="P4209" i="6"/>
  <c r="O4210" i="6"/>
  <c r="P4210" i="6"/>
  <c r="O4211" i="6"/>
  <c r="P4211" i="6"/>
  <c r="O4212" i="6"/>
  <c r="P4212" i="6"/>
  <c r="O4213" i="6"/>
  <c r="P4213" i="6"/>
  <c r="O4214" i="6"/>
  <c r="P4214" i="6"/>
  <c r="O4215" i="6"/>
  <c r="P4215" i="6"/>
  <c r="O4216" i="6"/>
  <c r="P4216" i="6"/>
  <c r="O4217" i="6"/>
  <c r="P4217" i="6"/>
  <c r="O4218" i="6"/>
  <c r="P4218" i="6"/>
  <c r="O4219" i="6"/>
  <c r="P4219" i="6"/>
  <c r="O4220" i="6"/>
  <c r="P4220" i="6"/>
  <c r="O4221" i="6"/>
  <c r="P4221" i="6"/>
  <c r="O4222" i="6"/>
  <c r="P4222" i="6"/>
  <c r="O4223" i="6"/>
  <c r="P4223" i="6"/>
  <c r="O4224" i="6"/>
  <c r="P4224" i="6"/>
  <c r="O4225" i="6"/>
  <c r="P4225" i="6"/>
  <c r="O4226" i="6"/>
  <c r="P4226" i="6"/>
  <c r="O4227" i="6"/>
  <c r="P4227" i="6"/>
  <c r="O4228" i="6"/>
  <c r="P4228" i="6"/>
  <c r="O4229" i="6"/>
  <c r="P4229" i="6"/>
  <c r="O4230" i="6"/>
  <c r="P4230" i="6"/>
  <c r="O4231" i="6"/>
  <c r="P4231" i="6"/>
  <c r="O4232" i="6"/>
  <c r="P4232" i="6"/>
  <c r="O4233" i="6"/>
  <c r="P4233" i="6"/>
  <c r="O4234" i="6"/>
  <c r="P4234" i="6"/>
  <c r="O4235" i="6"/>
  <c r="P4235" i="6"/>
  <c r="O4236" i="6"/>
  <c r="P4236" i="6"/>
  <c r="O4237" i="6"/>
  <c r="P4237" i="6"/>
  <c r="O4238" i="6"/>
  <c r="P4238" i="6"/>
  <c r="O4239" i="6"/>
  <c r="P4239" i="6"/>
  <c r="O4240" i="6"/>
  <c r="P4240" i="6"/>
  <c r="O4241" i="6"/>
  <c r="P4241" i="6"/>
  <c r="O4242" i="6"/>
  <c r="P4242" i="6"/>
  <c r="O4243" i="6"/>
  <c r="P4243" i="6"/>
  <c r="O4244" i="6"/>
  <c r="P4244" i="6"/>
  <c r="O4245" i="6"/>
  <c r="P4245" i="6"/>
  <c r="O4246" i="6"/>
  <c r="P4246" i="6"/>
  <c r="O4247" i="6"/>
  <c r="P4247" i="6"/>
  <c r="O4248" i="6"/>
  <c r="P4248" i="6"/>
  <c r="O4249" i="6"/>
  <c r="P4249" i="6"/>
  <c r="O4250" i="6"/>
  <c r="P4250" i="6"/>
  <c r="O4251" i="6"/>
  <c r="P4251" i="6"/>
  <c r="O4252" i="6"/>
  <c r="P4252" i="6"/>
  <c r="O4253" i="6"/>
  <c r="P4253" i="6"/>
  <c r="O4254" i="6"/>
  <c r="P4254" i="6"/>
  <c r="O4255" i="6"/>
  <c r="P4255" i="6"/>
  <c r="O4256" i="6"/>
  <c r="P4256" i="6"/>
  <c r="O4257" i="6"/>
  <c r="P4257" i="6"/>
  <c r="O4258" i="6"/>
  <c r="P4258" i="6"/>
  <c r="O4259" i="6"/>
  <c r="P4259" i="6"/>
  <c r="O4260" i="6"/>
  <c r="P4260" i="6"/>
  <c r="O4261" i="6"/>
  <c r="P4261" i="6"/>
  <c r="O4262" i="6"/>
  <c r="P4262" i="6"/>
  <c r="O4263" i="6"/>
  <c r="P4263" i="6"/>
  <c r="O4264" i="6"/>
  <c r="P4264" i="6"/>
  <c r="O4265" i="6"/>
  <c r="P4265" i="6"/>
  <c r="O4266" i="6"/>
  <c r="P4266" i="6"/>
  <c r="O4267" i="6"/>
  <c r="P4267" i="6"/>
  <c r="O4268" i="6"/>
  <c r="P4268" i="6"/>
  <c r="O4269" i="6"/>
  <c r="P4269" i="6"/>
  <c r="O4270" i="6"/>
  <c r="P4270" i="6"/>
  <c r="O4271" i="6"/>
  <c r="P4271" i="6"/>
  <c r="O4272" i="6"/>
  <c r="P4272" i="6"/>
  <c r="O4273" i="6"/>
  <c r="P4273" i="6"/>
  <c r="O4274" i="6"/>
  <c r="P4274" i="6"/>
  <c r="O4275" i="6"/>
  <c r="P4275" i="6"/>
  <c r="O4276" i="6"/>
  <c r="P4276" i="6"/>
  <c r="O4277" i="6"/>
  <c r="P4277" i="6"/>
  <c r="O4278" i="6"/>
  <c r="P4278" i="6"/>
  <c r="O4279" i="6"/>
  <c r="P4279" i="6"/>
  <c r="O4280" i="6"/>
  <c r="P4280" i="6"/>
  <c r="O4281" i="6"/>
  <c r="P4281" i="6"/>
  <c r="O4282" i="6"/>
  <c r="P4282" i="6"/>
  <c r="O4283" i="6"/>
  <c r="P4283" i="6"/>
  <c r="O4284" i="6"/>
  <c r="P4284" i="6"/>
  <c r="O4285" i="6"/>
  <c r="P4285" i="6"/>
  <c r="O4286" i="6"/>
  <c r="P4286" i="6"/>
  <c r="O4287" i="6"/>
  <c r="P4287" i="6"/>
  <c r="O4288" i="6"/>
  <c r="P4288" i="6"/>
  <c r="O4289" i="6"/>
  <c r="P4289" i="6"/>
  <c r="O4290" i="6"/>
  <c r="P4290" i="6"/>
  <c r="O4291" i="6"/>
  <c r="P4291" i="6"/>
  <c r="O4292" i="6"/>
  <c r="P4292" i="6"/>
  <c r="O4293" i="6"/>
  <c r="P4293" i="6"/>
  <c r="O4294" i="6"/>
  <c r="P4294" i="6"/>
  <c r="O4295" i="6"/>
  <c r="P4295" i="6"/>
  <c r="O4296" i="6"/>
  <c r="P4296" i="6"/>
  <c r="O4297" i="6"/>
  <c r="P4297" i="6"/>
  <c r="O4298" i="6"/>
  <c r="P4298" i="6"/>
  <c r="O4299" i="6"/>
  <c r="P4299" i="6"/>
  <c r="O4300" i="6"/>
  <c r="P4300" i="6"/>
  <c r="O4301" i="6"/>
  <c r="P4301" i="6"/>
  <c r="O4302" i="6"/>
  <c r="P4302" i="6"/>
  <c r="O4303" i="6"/>
  <c r="P4303" i="6"/>
  <c r="O4304" i="6"/>
  <c r="P4304" i="6"/>
  <c r="O4305" i="6"/>
  <c r="P4305" i="6"/>
  <c r="O4306" i="6"/>
  <c r="P4306" i="6"/>
  <c r="O4307" i="6"/>
  <c r="P4307" i="6"/>
  <c r="O4308" i="6"/>
  <c r="P4308" i="6"/>
  <c r="P54" i="6"/>
  <c r="O54" i="6"/>
  <c r="J54" i="6"/>
  <c r="L54" i="6"/>
  <c r="Q4308" i="6"/>
  <c r="Q4307" i="6"/>
  <c r="Q4306" i="6"/>
  <c r="Q4305" i="6"/>
  <c r="Q4304" i="6"/>
  <c r="Q4303" i="6"/>
  <c r="Q4302" i="6"/>
  <c r="Q4301" i="6"/>
  <c r="Q4300" i="6"/>
  <c r="Q4299" i="6"/>
  <c r="Q4298" i="6"/>
  <c r="Q4297" i="6"/>
  <c r="Q4296" i="6"/>
  <c r="Q4295" i="6"/>
  <c r="Q4294" i="6"/>
  <c r="Q4293" i="6"/>
  <c r="Q4292" i="6"/>
  <c r="Q4291" i="6"/>
  <c r="Q4290" i="6"/>
  <c r="Q4289" i="6"/>
  <c r="Q4288" i="6"/>
  <c r="Q4287" i="6"/>
  <c r="Q4286" i="6"/>
  <c r="Q4285" i="6"/>
  <c r="Q4284" i="6"/>
  <c r="Q4283" i="6"/>
  <c r="Q4282" i="6"/>
  <c r="Q4281" i="6"/>
  <c r="Q4280" i="6"/>
  <c r="Q4279" i="6"/>
  <c r="Q4278" i="6"/>
  <c r="Q4277" i="6"/>
  <c r="Q4276" i="6"/>
  <c r="Q4275" i="6"/>
  <c r="Q4274" i="6"/>
  <c r="Q4273" i="6"/>
  <c r="Q4272" i="6"/>
  <c r="Q4271" i="6"/>
  <c r="Q4270" i="6"/>
  <c r="Q4269" i="6"/>
  <c r="Q4268" i="6"/>
  <c r="Q4267" i="6"/>
  <c r="Q4266" i="6"/>
  <c r="Q4265" i="6"/>
  <c r="Q4264" i="6"/>
  <c r="Q4263" i="6"/>
  <c r="Q4262" i="6"/>
  <c r="Q4261" i="6"/>
  <c r="Q4260" i="6"/>
  <c r="Q4259" i="6"/>
  <c r="Q4258" i="6"/>
  <c r="Q4257" i="6"/>
  <c r="Q4256" i="6"/>
  <c r="Q4255" i="6"/>
  <c r="Q4254" i="6"/>
  <c r="Q4253" i="6"/>
  <c r="Q4252" i="6"/>
  <c r="Q4251" i="6"/>
  <c r="Q4250" i="6"/>
  <c r="Q4249" i="6"/>
  <c r="Q4248" i="6"/>
  <c r="Q4247" i="6"/>
  <c r="Q4246" i="6"/>
  <c r="Q4245" i="6"/>
  <c r="Q4244" i="6"/>
  <c r="Q4243" i="6"/>
  <c r="Q4242" i="6"/>
  <c r="Q4241" i="6"/>
  <c r="Q4240" i="6"/>
  <c r="Q4239" i="6"/>
  <c r="Q4238" i="6"/>
  <c r="Q4237" i="6"/>
  <c r="Q4236" i="6"/>
  <c r="Q4235" i="6"/>
  <c r="Q4234" i="6"/>
  <c r="Q4233" i="6"/>
  <c r="Q4232" i="6"/>
  <c r="Q4231" i="6"/>
  <c r="Q4230" i="6"/>
  <c r="Q4229" i="6"/>
  <c r="Q4228" i="6"/>
  <c r="Q4227" i="6"/>
  <c r="Q4226" i="6"/>
  <c r="Q4225" i="6"/>
  <c r="Q4224" i="6"/>
  <c r="Q4223" i="6"/>
  <c r="Q4222" i="6"/>
  <c r="Q4221" i="6"/>
  <c r="Q4220" i="6"/>
  <c r="Q4219" i="6"/>
  <c r="Q4218" i="6"/>
  <c r="Q4217" i="6"/>
  <c r="Q4216" i="6"/>
  <c r="Q4215" i="6"/>
  <c r="Q4214" i="6"/>
  <c r="Q4213" i="6"/>
  <c r="Q4212" i="6"/>
  <c r="Q4211" i="6"/>
  <c r="Q4210" i="6"/>
  <c r="Q4209" i="6"/>
  <c r="Q4208" i="6"/>
  <c r="Q4207" i="6"/>
  <c r="Q4206" i="6"/>
  <c r="Q4205" i="6"/>
  <c r="Q4204" i="6"/>
  <c r="Q4203" i="6"/>
  <c r="Q4202" i="6"/>
  <c r="Q4201" i="6"/>
  <c r="Q4200" i="6"/>
  <c r="Q4199" i="6"/>
  <c r="Q4198" i="6"/>
  <c r="Q4197" i="6"/>
  <c r="Q4196" i="6"/>
  <c r="Q4195" i="6"/>
  <c r="Q4194" i="6"/>
  <c r="Q4193" i="6"/>
  <c r="Q4192" i="6"/>
  <c r="Q4191" i="6"/>
  <c r="Q4190" i="6"/>
  <c r="Q4189" i="6"/>
  <c r="Q4188" i="6"/>
  <c r="Q4187" i="6"/>
  <c r="Q4186" i="6"/>
  <c r="Q4185" i="6"/>
  <c r="Q4184" i="6"/>
  <c r="Q4183" i="6"/>
  <c r="Q4182" i="6"/>
  <c r="Q4181" i="6"/>
  <c r="Q4180" i="6"/>
  <c r="Q4179" i="6"/>
  <c r="Q4178" i="6"/>
  <c r="Q4177" i="6"/>
  <c r="Q4176" i="6"/>
  <c r="Q4175" i="6"/>
  <c r="Q4174" i="6"/>
  <c r="Q4173" i="6"/>
  <c r="Q4172" i="6"/>
  <c r="Q4171" i="6"/>
  <c r="Q4170" i="6"/>
  <c r="Q4169" i="6"/>
  <c r="Q4168" i="6"/>
  <c r="Q4167" i="6"/>
  <c r="Q4166" i="6"/>
  <c r="Q4165" i="6"/>
  <c r="Q4164" i="6"/>
  <c r="Q4163" i="6"/>
  <c r="Q4162" i="6"/>
  <c r="Q4161" i="6"/>
  <c r="Q4160" i="6"/>
  <c r="Q4159" i="6"/>
  <c r="Q4158" i="6"/>
  <c r="Q4157" i="6"/>
  <c r="Q4156" i="6"/>
  <c r="Q4155" i="6"/>
  <c r="Q4154" i="6"/>
  <c r="Q4153" i="6"/>
  <c r="Q4152" i="6"/>
  <c r="Q4151" i="6"/>
  <c r="Q4150" i="6"/>
  <c r="Q4149" i="6"/>
  <c r="Q4148" i="6"/>
  <c r="Q4147" i="6"/>
  <c r="Q4146" i="6"/>
  <c r="Q4145" i="6"/>
  <c r="Q4144" i="6"/>
  <c r="Q4143" i="6"/>
  <c r="Q4142" i="6"/>
  <c r="Q4141" i="6"/>
  <c r="Q4140" i="6"/>
  <c r="Q4139" i="6"/>
  <c r="Q4138" i="6"/>
  <c r="Q4137" i="6"/>
  <c r="Q4136" i="6"/>
  <c r="Q4135" i="6"/>
  <c r="Q4134" i="6"/>
  <c r="Q4133" i="6"/>
  <c r="Q4132" i="6"/>
  <c r="Q4131" i="6"/>
  <c r="Q4130" i="6"/>
  <c r="Q4129" i="6"/>
  <c r="Q4128" i="6"/>
  <c r="Q4127" i="6"/>
  <c r="Q4126" i="6"/>
  <c r="Q4125" i="6"/>
  <c r="Q4124" i="6"/>
  <c r="Q4123" i="6"/>
  <c r="Q4122" i="6"/>
  <c r="Q4121" i="6"/>
  <c r="Q4120" i="6"/>
  <c r="Q4119" i="6"/>
  <c r="Q4118" i="6"/>
  <c r="Q4117" i="6"/>
  <c r="Q4116" i="6"/>
  <c r="Q4115" i="6"/>
  <c r="Q4114" i="6"/>
  <c r="Q4113" i="6"/>
  <c r="Q4112" i="6"/>
  <c r="Q4111" i="6"/>
  <c r="Q4110" i="6"/>
  <c r="Q4109" i="6"/>
  <c r="Q4108" i="6"/>
  <c r="Q4107" i="6"/>
  <c r="Q4106" i="6"/>
  <c r="Q4105" i="6"/>
  <c r="Q4104" i="6"/>
  <c r="Q4103" i="6"/>
  <c r="Q4102" i="6"/>
  <c r="Q4101" i="6"/>
  <c r="Q4100" i="6"/>
  <c r="Q4099" i="6"/>
  <c r="Q4098" i="6"/>
  <c r="Q4097" i="6"/>
  <c r="Q4096" i="6"/>
  <c r="Q4095" i="6"/>
  <c r="Q4094" i="6"/>
  <c r="Q4093" i="6"/>
  <c r="Q4092" i="6"/>
  <c r="Q4091" i="6"/>
  <c r="Q4090" i="6"/>
  <c r="Q4089" i="6"/>
  <c r="Q4088" i="6"/>
  <c r="Q4087" i="6"/>
  <c r="Q4086" i="6"/>
  <c r="Q4085" i="6"/>
  <c r="Q4084" i="6"/>
  <c r="Q4083" i="6"/>
  <c r="Q4082" i="6"/>
  <c r="Q4081" i="6"/>
  <c r="Q4080" i="6"/>
  <c r="Q4079" i="6"/>
  <c r="Q4078" i="6"/>
  <c r="Q4077" i="6"/>
  <c r="Q4076" i="6"/>
  <c r="Q4075" i="6"/>
  <c r="Q4074" i="6"/>
  <c r="Q4073" i="6"/>
  <c r="Q4072" i="6"/>
  <c r="Q4071" i="6"/>
  <c r="Q4070" i="6"/>
  <c r="Q4069" i="6"/>
  <c r="Q4068" i="6"/>
  <c r="Q4067" i="6"/>
  <c r="Q4066" i="6"/>
  <c r="Q4065" i="6"/>
  <c r="Q4064" i="6"/>
  <c r="Q4063" i="6"/>
  <c r="Q4062" i="6"/>
  <c r="Q4061" i="6"/>
  <c r="Q4060" i="6"/>
  <c r="Q4059" i="6"/>
  <c r="Q4058" i="6"/>
  <c r="Q4057" i="6"/>
  <c r="Q4056" i="6"/>
  <c r="Q4055" i="6"/>
  <c r="Q4054" i="6"/>
  <c r="Q4053" i="6"/>
  <c r="Q4052" i="6"/>
  <c r="Q4051" i="6"/>
  <c r="Q4050" i="6"/>
  <c r="Q4049" i="6"/>
  <c r="Q4048" i="6"/>
  <c r="Q4047" i="6"/>
  <c r="Q4046" i="6"/>
  <c r="Q4045" i="6"/>
  <c r="Q4044" i="6"/>
  <c r="Q4043" i="6"/>
  <c r="Q4042" i="6"/>
  <c r="Q4041" i="6"/>
  <c r="Q4040" i="6"/>
  <c r="Q4039" i="6"/>
  <c r="Q4038" i="6"/>
  <c r="Q4037" i="6"/>
  <c r="Q4036" i="6"/>
  <c r="Q4035" i="6"/>
  <c r="Q4034" i="6"/>
  <c r="Q4033" i="6"/>
  <c r="Q4032" i="6"/>
  <c r="Q4031" i="6"/>
  <c r="Q4030" i="6"/>
  <c r="Q4029" i="6"/>
  <c r="Q4028" i="6"/>
  <c r="Q4027" i="6"/>
  <c r="Q4026" i="6"/>
  <c r="Q4025" i="6"/>
  <c r="Q4024" i="6"/>
  <c r="Q4023" i="6"/>
  <c r="Q4022" i="6"/>
  <c r="Q4021" i="6"/>
  <c r="Q4020" i="6"/>
  <c r="Q4019" i="6"/>
  <c r="Q4018" i="6"/>
  <c r="Q4017" i="6"/>
  <c r="Q4016" i="6"/>
  <c r="Q4015" i="6"/>
  <c r="Q4014" i="6"/>
  <c r="Q4013" i="6"/>
  <c r="Q4012" i="6"/>
  <c r="Q4011" i="6"/>
  <c r="Q4010" i="6"/>
  <c r="Q4009" i="6"/>
  <c r="Q4008" i="6"/>
  <c r="Q4007" i="6"/>
  <c r="Q4006" i="6"/>
  <c r="Q4005" i="6"/>
  <c r="Q4004" i="6"/>
  <c r="Q4003" i="6"/>
  <c r="Q4002" i="6"/>
  <c r="Q4001" i="6"/>
  <c r="Q4000" i="6"/>
  <c r="Q3999" i="6"/>
  <c r="Q3998" i="6"/>
  <c r="Q3997" i="6"/>
  <c r="Q3996" i="6"/>
  <c r="Q3995" i="6"/>
  <c r="Q3994" i="6"/>
  <c r="Q3993" i="6"/>
  <c r="Q3992" i="6"/>
  <c r="Q3991" i="6"/>
  <c r="Q3990" i="6"/>
  <c r="Q3989" i="6"/>
  <c r="Q3988" i="6"/>
  <c r="Q3987" i="6"/>
  <c r="Q3986" i="6"/>
  <c r="Q3985" i="6"/>
  <c r="Q3984" i="6"/>
  <c r="Q3983" i="6"/>
  <c r="Q3982" i="6"/>
  <c r="Q3981" i="6"/>
  <c r="Q3980" i="6"/>
  <c r="Q3979" i="6"/>
  <c r="Q3978" i="6"/>
  <c r="Q3977" i="6"/>
  <c r="Q3976" i="6"/>
  <c r="Q3975" i="6"/>
  <c r="Q3974" i="6"/>
  <c r="Q3973" i="6"/>
  <c r="Q3972" i="6"/>
  <c r="Q3971" i="6"/>
  <c r="Q3970" i="6"/>
  <c r="Q3969" i="6"/>
  <c r="Q3968" i="6"/>
  <c r="Q3967" i="6"/>
  <c r="Q3966" i="6"/>
  <c r="Q3965" i="6"/>
  <c r="Q3964" i="6"/>
  <c r="Q3963" i="6"/>
  <c r="Q3962" i="6"/>
  <c r="Q3961" i="6"/>
  <c r="Q3960" i="6"/>
  <c r="Q3959" i="6"/>
  <c r="Q3958" i="6"/>
  <c r="Q3957" i="6"/>
  <c r="Q3956" i="6"/>
  <c r="Q3955" i="6"/>
  <c r="Q3954" i="6"/>
  <c r="Q3953" i="6"/>
  <c r="Q3952" i="6"/>
  <c r="Q3951" i="6"/>
  <c r="Q3950" i="6"/>
  <c r="Q3949" i="6"/>
  <c r="Q3948" i="6"/>
  <c r="Q3947" i="6"/>
  <c r="Q3946" i="6"/>
  <c r="Q3945" i="6"/>
  <c r="Q3944" i="6"/>
  <c r="Q3943" i="6"/>
  <c r="Q3942" i="6"/>
  <c r="Q3941" i="6"/>
  <c r="Q3940" i="6"/>
  <c r="Q3939" i="6"/>
  <c r="Q3938" i="6"/>
  <c r="Q3937" i="6"/>
  <c r="Q3936" i="6"/>
  <c r="Q3935" i="6"/>
  <c r="Q3934" i="6"/>
  <c r="Q3933" i="6"/>
  <c r="Q3932" i="6"/>
  <c r="Q3931" i="6"/>
  <c r="Q3930" i="6"/>
  <c r="Q3929" i="6"/>
  <c r="Q3928" i="6"/>
  <c r="Q3927" i="6"/>
  <c r="Q3926" i="6"/>
  <c r="Q3925" i="6"/>
  <c r="Q3924" i="6"/>
  <c r="Q3923" i="6"/>
  <c r="Q3922" i="6"/>
  <c r="Q3921" i="6"/>
  <c r="Q3920" i="6"/>
  <c r="Q3919" i="6"/>
  <c r="Q3918" i="6"/>
  <c r="Q3917" i="6"/>
  <c r="Q3916" i="6"/>
  <c r="Q3915" i="6"/>
  <c r="Q3914" i="6"/>
  <c r="Q3913" i="6"/>
  <c r="Q3912" i="6"/>
  <c r="Q3911" i="6"/>
  <c r="Q3910" i="6"/>
  <c r="Q3909" i="6"/>
  <c r="Q3908" i="6"/>
  <c r="Q3907" i="6"/>
  <c r="Q3906" i="6"/>
  <c r="Q3905" i="6"/>
  <c r="Q3904" i="6"/>
  <c r="Q3903" i="6"/>
  <c r="Q3902" i="6"/>
  <c r="Q3901" i="6"/>
  <c r="Q3900" i="6"/>
  <c r="Q3899" i="6"/>
  <c r="Q3898" i="6"/>
  <c r="Q3897" i="6"/>
  <c r="Q3896" i="6"/>
  <c r="Q3895" i="6"/>
  <c r="Q3894" i="6"/>
  <c r="Q3893" i="6"/>
  <c r="Q3892" i="6"/>
  <c r="Q3891" i="6"/>
  <c r="Q3890" i="6"/>
  <c r="Q3889" i="6"/>
  <c r="Q3888" i="6"/>
  <c r="Q3887" i="6"/>
  <c r="Q3886" i="6"/>
  <c r="Q3885" i="6"/>
  <c r="Q3884" i="6"/>
  <c r="Q3883" i="6"/>
  <c r="Q3882" i="6"/>
  <c r="Q3881" i="6"/>
  <c r="Q3880" i="6"/>
  <c r="Q3879" i="6"/>
  <c r="Q3878" i="6"/>
  <c r="Q3877" i="6"/>
  <c r="Q3876" i="6"/>
  <c r="Q3875" i="6"/>
  <c r="Q3874" i="6"/>
  <c r="Q3873" i="6"/>
  <c r="Q3872" i="6"/>
  <c r="Q3871" i="6"/>
  <c r="Q3870" i="6"/>
  <c r="Q3869" i="6"/>
  <c r="Q3868" i="6"/>
  <c r="Q3867" i="6"/>
  <c r="Q3866" i="6"/>
  <c r="Q3865" i="6"/>
  <c r="Q3864" i="6"/>
  <c r="Q3863" i="6"/>
  <c r="Q3862" i="6"/>
  <c r="Q3861" i="6"/>
  <c r="Q3860" i="6"/>
  <c r="Q3859" i="6"/>
  <c r="Q3858" i="6"/>
  <c r="Q3857" i="6"/>
  <c r="Q3856" i="6"/>
  <c r="Q3855" i="6"/>
  <c r="Q3854" i="6"/>
  <c r="Q3853" i="6"/>
  <c r="Q3852" i="6"/>
  <c r="Q3851" i="6"/>
  <c r="Q3850" i="6"/>
  <c r="Q3849" i="6"/>
  <c r="Q3848" i="6"/>
  <c r="Q3847" i="6"/>
  <c r="Q3846" i="6"/>
  <c r="Q3845" i="6"/>
  <c r="Q3844" i="6"/>
  <c r="Q3843" i="6"/>
  <c r="Q3842" i="6"/>
  <c r="Q3841" i="6"/>
  <c r="Q3840" i="6"/>
  <c r="Q3839" i="6"/>
  <c r="Q3838" i="6"/>
  <c r="Q3837" i="6"/>
  <c r="Q3836" i="6"/>
  <c r="Q3835" i="6"/>
  <c r="Q3834" i="6"/>
  <c r="Q3833" i="6"/>
  <c r="Q3832" i="6"/>
  <c r="Q3831" i="6"/>
  <c r="Q3830" i="6"/>
  <c r="Q3829" i="6"/>
  <c r="Q3828" i="6"/>
  <c r="Q3827" i="6"/>
  <c r="Q3826" i="6"/>
  <c r="Q3825" i="6"/>
  <c r="Q3824" i="6"/>
  <c r="Q3823" i="6"/>
  <c r="Q3822" i="6"/>
  <c r="Q3821" i="6"/>
  <c r="Q3820" i="6"/>
  <c r="Q3819" i="6"/>
  <c r="Q3818" i="6"/>
  <c r="Q3817" i="6"/>
  <c r="Q3816" i="6"/>
  <c r="Q3815" i="6"/>
  <c r="Q3814" i="6"/>
  <c r="Q3813" i="6"/>
  <c r="Q3812" i="6"/>
  <c r="Q3811" i="6"/>
  <c r="Q3810" i="6"/>
  <c r="Q3809" i="6"/>
  <c r="Q3808" i="6"/>
  <c r="Q3807" i="6"/>
  <c r="Q3806" i="6"/>
  <c r="Q3805" i="6"/>
  <c r="Q3804" i="6"/>
  <c r="Q3803" i="6"/>
  <c r="Q3802" i="6"/>
  <c r="Q3801" i="6"/>
  <c r="Q3800" i="6"/>
  <c r="Q3799" i="6"/>
  <c r="Q3798" i="6"/>
  <c r="Q3797" i="6"/>
  <c r="Q3796" i="6"/>
  <c r="Q3795" i="6"/>
  <c r="Q3794" i="6"/>
  <c r="Q3793" i="6"/>
  <c r="Q3792" i="6"/>
  <c r="Q3791" i="6"/>
  <c r="Q3790" i="6"/>
  <c r="Q3789" i="6"/>
  <c r="Q3788" i="6"/>
  <c r="Q3787" i="6"/>
  <c r="Q3786" i="6"/>
  <c r="Q3785" i="6"/>
  <c r="Q3784" i="6"/>
  <c r="Q3783" i="6"/>
  <c r="Q3782" i="6"/>
  <c r="Q3781" i="6"/>
  <c r="Q3780" i="6"/>
  <c r="Q3779" i="6"/>
  <c r="Q3778" i="6"/>
  <c r="Q3777" i="6"/>
  <c r="Q3776" i="6"/>
  <c r="Q3775" i="6"/>
  <c r="Q3774" i="6"/>
  <c r="Q3773" i="6"/>
  <c r="Q3772" i="6"/>
  <c r="Q3771" i="6"/>
  <c r="Q3770" i="6"/>
  <c r="Q3769" i="6"/>
  <c r="Q3768" i="6"/>
  <c r="Q3767" i="6"/>
  <c r="Q3766" i="6"/>
  <c r="Q3765" i="6"/>
  <c r="Q3764" i="6"/>
  <c r="Q3763" i="6"/>
  <c r="Q3762" i="6"/>
  <c r="Q3761" i="6"/>
  <c r="Q3760" i="6"/>
  <c r="Q3759" i="6"/>
  <c r="Q3758" i="6"/>
  <c r="Q3757" i="6"/>
  <c r="Q3756" i="6"/>
  <c r="Q3755" i="6"/>
  <c r="Q3754" i="6"/>
  <c r="Q3753" i="6"/>
  <c r="Q3752" i="6"/>
  <c r="Q3751" i="6"/>
  <c r="Q3750" i="6"/>
  <c r="Q3749" i="6"/>
  <c r="Q3748" i="6"/>
  <c r="Q3747" i="6"/>
  <c r="Q3746" i="6"/>
  <c r="Q3745" i="6"/>
  <c r="Q3744" i="6"/>
  <c r="Q3743" i="6"/>
  <c r="Q3742" i="6"/>
  <c r="Q3741" i="6"/>
  <c r="Q3740" i="6"/>
  <c r="Q3739" i="6"/>
  <c r="Q3738" i="6"/>
  <c r="Q3737" i="6"/>
  <c r="Q3736" i="6"/>
  <c r="Q3735" i="6"/>
  <c r="Q3734" i="6"/>
  <c r="Q3733" i="6"/>
  <c r="Q3732" i="6"/>
  <c r="Q3731" i="6"/>
  <c r="Q3730" i="6"/>
  <c r="Q3729" i="6"/>
  <c r="Q3728" i="6"/>
  <c r="Q3727" i="6"/>
  <c r="Q3726" i="6"/>
  <c r="Q3725" i="6"/>
  <c r="Q3724" i="6"/>
  <c r="Q3723" i="6"/>
  <c r="Q3722" i="6"/>
  <c r="Q3721" i="6"/>
  <c r="Q3720" i="6"/>
  <c r="Q3719" i="6"/>
  <c r="Q3718" i="6"/>
  <c r="Q3717" i="6"/>
  <c r="Q3716" i="6"/>
  <c r="Q3715" i="6"/>
  <c r="Q3714" i="6"/>
  <c r="Q3713" i="6"/>
  <c r="Q3712" i="6"/>
  <c r="Q3711" i="6"/>
  <c r="Q3710" i="6"/>
  <c r="Q3709" i="6"/>
  <c r="Q3708" i="6"/>
  <c r="Q3707" i="6"/>
  <c r="Q3706" i="6"/>
  <c r="Q3705" i="6"/>
  <c r="Q3704" i="6"/>
  <c r="Q3703" i="6"/>
  <c r="Q3702" i="6"/>
  <c r="Q3701" i="6"/>
  <c r="Q3700" i="6"/>
  <c r="Q3699" i="6"/>
  <c r="Q3698" i="6"/>
  <c r="Q3697" i="6"/>
  <c r="Q3696" i="6"/>
  <c r="Q3695" i="6"/>
  <c r="Q3694" i="6"/>
  <c r="Q3693" i="6"/>
  <c r="Q3692" i="6"/>
  <c r="Q3691" i="6"/>
  <c r="Q3690" i="6"/>
  <c r="Q3689" i="6"/>
  <c r="Q3688" i="6"/>
  <c r="Q3687" i="6"/>
  <c r="Q3686" i="6"/>
  <c r="Q3685" i="6"/>
  <c r="Q3684" i="6"/>
  <c r="Q3683" i="6"/>
  <c r="Q3682" i="6"/>
  <c r="Q3681" i="6"/>
  <c r="Q3680" i="6"/>
  <c r="Q3679" i="6"/>
  <c r="Q3678" i="6"/>
  <c r="Q3677" i="6"/>
  <c r="Q3676" i="6"/>
  <c r="Q3675" i="6"/>
  <c r="Q3674" i="6"/>
  <c r="Q3673" i="6"/>
  <c r="Q3672" i="6"/>
  <c r="Q3671" i="6"/>
  <c r="Q3670" i="6"/>
  <c r="Q3669" i="6"/>
  <c r="Q3668" i="6"/>
  <c r="Q3667" i="6"/>
  <c r="Q3666" i="6"/>
  <c r="Q3665" i="6"/>
  <c r="Q3664" i="6"/>
  <c r="Q3663" i="6"/>
  <c r="Q3662" i="6"/>
  <c r="Q3661" i="6"/>
  <c r="Q3660" i="6"/>
  <c r="Q3659" i="6"/>
  <c r="Q3658" i="6"/>
  <c r="Q3657" i="6"/>
  <c r="Q3656" i="6"/>
  <c r="Q3655" i="6"/>
  <c r="Q3654" i="6"/>
  <c r="Q3653" i="6"/>
  <c r="Q3652" i="6"/>
  <c r="Q3651" i="6"/>
  <c r="Q3650" i="6"/>
  <c r="Q3649" i="6"/>
  <c r="Q3648" i="6"/>
  <c r="Q3647" i="6"/>
  <c r="Q3646" i="6"/>
  <c r="Q3645" i="6"/>
  <c r="Q3644" i="6"/>
  <c r="Q3643" i="6"/>
  <c r="Q3642" i="6"/>
  <c r="Q3641" i="6"/>
  <c r="Q3640" i="6"/>
  <c r="Q3639" i="6"/>
  <c r="Q3638" i="6"/>
  <c r="Q3637" i="6"/>
  <c r="Q3636" i="6"/>
  <c r="Q3635" i="6"/>
  <c r="Q3634" i="6"/>
  <c r="Q3633" i="6"/>
  <c r="Q3632" i="6"/>
  <c r="Q3631" i="6"/>
  <c r="Q3630" i="6"/>
  <c r="Q3629" i="6"/>
  <c r="Q3628" i="6"/>
  <c r="Q3627" i="6"/>
  <c r="Q3626" i="6"/>
  <c r="Q3625" i="6"/>
  <c r="Q3624" i="6"/>
  <c r="Q3623" i="6"/>
  <c r="Q3622" i="6"/>
  <c r="Q3621" i="6"/>
  <c r="Q3620" i="6"/>
  <c r="Q3619" i="6"/>
  <c r="Q3618" i="6"/>
  <c r="Q3617" i="6"/>
  <c r="Q3616" i="6"/>
  <c r="Q3615" i="6"/>
  <c r="Q3614" i="6"/>
  <c r="Q3613" i="6"/>
  <c r="Q3612" i="6"/>
  <c r="Q3611" i="6"/>
  <c r="Q3610" i="6"/>
  <c r="Q3609" i="6"/>
  <c r="Q3608" i="6"/>
  <c r="Q3607" i="6"/>
  <c r="Q3606" i="6"/>
  <c r="Q3605" i="6"/>
  <c r="Q3604" i="6"/>
  <c r="Q3603" i="6"/>
  <c r="Q3602" i="6"/>
  <c r="Q3601" i="6"/>
  <c r="Q3600" i="6"/>
  <c r="Q3599" i="6"/>
  <c r="Q3598" i="6"/>
  <c r="Q3597" i="6"/>
  <c r="Q3596" i="6"/>
  <c r="Q3595" i="6"/>
  <c r="Q3594" i="6"/>
  <c r="Q3593" i="6"/>
  <c r="Q3592" i="6"/>
  <c r="Q3591" i="6"/>
  <c r="Q3590" i="6"/>
  <c r="Q3589" i="6"/>
  <c r="Q3588" i="6"/>
  <c r="Q3587" i="6"/>
  <c r="Q3586" i="6"/>
  <c r="Q3585" i="6"/>
  <c r="Q3584" i="6"/>
  <c r="Q3583" i="6"/>
  <c r="Q3582" i="6"/>
  <c r="Q3581" i="6"/>
  <c r="Q3580" i="6"/>
  <c r="Q3579" i="6"/>
  <c r="Q3578" i="6"/>
  <c r="Q3577" i="6"/>
  <c r="Q3576" i="6"/>
  <c r="Q3575" i="6"/>
  <c r="Q3574" i="6"/>
  <c r="Q3573" i="6"/>
  <c r="Q3572" i="6"/>
  <c r="Q3571" i="6"/>
  <c r="Q3570" i="6"/>
  <c r="Q3569" i="6"/>
  <c r="Q3568" i="6"/>
  <c r="Q3567" i="6"/>
  <c r="Q3566" i="6"/>
  <c r="Q3565" i="6"/>
  <c r="Q3564" i="6"/>
  <c r="Q3563" i="6"/>
  <c r="Q3562" i="6"/>
  <c r="Q3561" i="6"/>
  <c r="Q3560" i="6"/>
  <c r="Q3559" i="6"/>
  <c r="Q3558" i="6"/>
  <c r="Q3557" i="6"/>
  <c r="Q3556" i="6"/>
  <c r="Q3555" i="6"/>
  <c r="Q3554" i="6"/>
  <c r="Q3553" i="6"/>
  <c r="Q3552" i="6"/>
  <c r="Q3551" i="6"/>
  <c r="Q3550" i="6"/>
  <c r="Q3549" i="6"/>
  <c r="Q3548" i="6"/>
  <c r="Q3547" i="6"/>
  <c r="Q3546" i="6"/>
  <c r="Q3545" i="6"/>
  <c r="Q3544" i="6"/>
  <c r="Q3543" i="6"/>
  <c r="Q3542" i="6"/>
  <c r="Q3541" i="6"/>
  <c r="Q3540" i="6"/>
  <c r="Q3539" i="6"/>
  <c r="Q3538" i="6"/>
  <c r="Q3537" i="6"/>
  <c r="Q3536" i="6"/>
  <c r="Q3535" i="6"/>
  <c r="Q3534" i="6"/>
  <c r="Q3533" i="6"/>
  <c r="Q3532" i="6"/>
  <c r="Q3531" i="6"/>
  <c r="Q3530" i="6"/>
  <c r="Q3529" i="6"/>
  <c r="Q3528" i="6"/>
  <c r="Q3527" i="6"/>
  <c r="Q3526" i="6"/>
  <c r="Q3525" i="6"/>
  <c r="Q3524" i="6"/>
  <c r="Q3523" i="6"/>
  <c r="Q3522" i="6"/>
  <c r="Q3521" i="6"/>
  <c r="Q3520" i="6"/>
  <c r="Q3519" i="6"/>
  <c r="Q3518" i="6"/>
  <c r="Q3517" i="6"/>
  <c r="Q3516" i="6"/>
  <c r="Q3515" i="6"/>
  <c r="Q3514" i="6"/>
  <c r="Q3513" i="6"/>
  <c r="Q3512" i="6"/>
  <c r="Q3511" i="6"/>
  <c r="Q3510" i="6"/>
  <c r="Q3509" i="6"/>
  <c r="Q3508" i="6"/>
  <c r="Q3507" i="6"/>
  <c r="Q3506" i="6"/>
  <c r="Q3505" i="6"/>
  <c r="Q3504" i="6"/>
  <c r="Q3503" i="6"/>
  <c r="Q3502" i="6"/>
  <c r="Q3501" i="6"/>
  <c r="Q3500" i="6"/>
  <c r="Q3499" i="6"/>
  <c r="Q3498" i="6"/>
  <c r="Q3497" i="6"/>
  <c r="Q3496" i="6"/>
  <c r="Q3495" i="6"/>
  <c r="Q3494" i="6"/>
  <c r="Q3493" i="6"/>
  <c r="Q3492" i="6"/>
  <c r="Q3491" i="6"/>
  <c r="Q3490" i="6"/>
  <c r="Q3489" i="6"/>
  <c r="Q3488" i="6"/>
  <c r="Q3487" i="6"/>
  <c r="Q3486" i="6"/>
  <c r="Q3485" i="6"/>
  <c r="Q3484" i="6"/>
  <c r="Q3483" i="6"/>
  <c r="Q3482" i="6"/>
  <c r="Q3481" i="6"/>
  <c r="Q3480" i="6"/>
  <c r="Q3479" i="6"/>
  <c r="Q3478" i="6"/>
  <c r="Q3477" i="6"/>
  <c r="Q3476" i="6"/>
  <c r="Q3475" i="6"/>
  <c r="Q3474" i="6"/>
  <c r="Q3473" i="6"/>
  <c r="Q3472" i="6"/>
  <c r="Q3471" i="6"/>
  <c r="Q3470" i="6"/>
  <c r="Q3469" i="6"/>
  <c r="Q3468" i="6"/>
  <c r="Q3467" i="6"/>
  <c r="Q3466" i="6"/>
  <c r="Q3465" i="6"/>
  <c r="Q3464" i="6"/>
  <c r="Q3463" i="6"/>
  <c r="Q3462" i="6"/>
  <c r="Q3461" i="6"/>
  <c r="Q3460" i="6"/>
  <c r="Q3459" i="6"/>
  <c r="Q3458" i="6"/>
  <c r="Q3457" i="6"/>
  <c r="Q3456" i="6"/>
  <c r="Q3455" i="6"/>
  <c r="Q3454" i="6"/>
  <c r="Q3453" i="6"/>
  <c r="Q3452" i="6"/>
  <c r="Q3451" i="6"/>
  <c r="Q3450" i="6"/>
  <c r="Q3449" i="6"/>
  <c r="Q3448" i="6"/>
  <c r="Q3447" i="6"/>
  <c r="Q3446" i="6"/>
  <c r="Q3445" i="6"/>
  <c r="Q3444" i="6"/>
  <c r="Q3443" i="6"/>
  <c r="Q3442" i="6"/>
  <c r="Q3441" i="6"/>
  <c r="Q3440" i="6"/>
  <c r="Q3439" i="6"/>
  <c r="Q3438" i="6"/>
  <c r="Q3437" i="6"/>
  <c r="Q3436" i="6"/>
  <c r="Q3435" i="6"/>
  <c r="Q3434" i="6"/>
  <c r="Q3433" i="6"/>
  <c r="Q3432" i="6"/>
  <c r="Q3431" i="6"/>
  <c r="Q3430" i="6"/>
  <c r="Q3429" i="6"/>
  <c r="Q3428" i="6"/>
  <c r="Q3427" i="6"/>
  <c r="Q3426" i="6"/>
  <c r="Q3425" i="6"/>
  <c r="Q3424" i="6"/>
  <c r="Q3423" i="6"/>
  <c r="Q3422" i="6"/>
  <c r="Q3421" i="6"/>
  <c r="Q3420" i="6"/>
  <c r="Q3419" i="6"/>
  <c r="Q3418" i="6"/>
  <c r="Q3417" i="6"/>
  <c r="Q3416" i="6"/>
  <c r="Q3415" i="6"/>
  <c r="Q3414" i="6"/>
  <c r="Q3413" i="6"/>
  <c r="Q3412" i="6"/>
  <c r="Q3411" i="6"/>
  <c r="Q3410" i="6"/>
  <c r="Q3409" i="6"/>
  <c r="Q3408" i="6"/>
  <c r="Q3407" i="6"/>
  <c r="Q3406" i="6"/>
  <c r="Q3405" i="6"/>
  <c r="Q3404" i="6"/>
  <c r="Q3403" i="6"/>
  <c r="Q3402" i="6"/>
  <c r="Q3401" i="6"/>
  <c r="Q3400" i="6"/>
  <c r="Q3399" i="6"/>
  <c r="Q3398" i="6"/>
  <c r="Q3397" i="6"/>
  <c r="Q3396" i="6"/>
  <c r="Q3395" i="6"/>
  <c r="Q3394" i="6"/>
  <c r="Q3393" i="6"/>
  <c r="Q3392" i="6"/>
  <c r="Q3391" i="6"/>
  <c r="Q3390" i="6"/>
  <c r="Q3389" i="6"/>
  <c r="Q3388" i="6"/>
  <c r="Q3387" i="6"/>
  <c r="Q3386" i="6"/>
  <c r="Q3385" i="6"/>
  <c r="Q3384" i="6"/>
  <c r="Q3383" i="6"/>
  <c r="Q3382" i="6"/>
  <c r="Q3381" i="6"/>
  <c r="Q3380" i="6"/>
  <c r="Q3379" i="6"/>
  <c r="Q3378" i="6"/>
  <c r="Q3377" i="6"/>
  <c r="Q3376" i="6"/>
  <c r="Q3375" i="6"/>
  <c r="Q3374" i="6"/>
  <c r="Q3373" i="6"/>
  <c r="Q3372" i="6"/>
  <c r="Q3371" i="6"/>
  <c r="Q3370" i="6"/>
  <c r="Q3369" i="6"/>
  <c r="Q3368" i="6"/>
  <c r="Q3367" i="6"/>
  <c r="Q3366" i="6"/>
  <c r="Q3365" i="6"/>
  <c r="Q3364" i="6"/>
  <c r="Q3363" i="6"/>
  <c r="Q3362" i="6"/>
  <c r="Q3361" i="6"/>
  <c r="Q3360" i="6"/>
  <c r="Q3359" i="6"/>
  <c r="Q3358" i="6"/>
  <c r="Q3357" i="6"/>
  <c r="Q3356" i="6"/>
  <c r="Q3355" i="6"/>
  <c r="Q3354" i="6"/>
  <c r="Q3353" i="6"/>
  <c r="Q3352" i="6"/>
  <c r="Q3351" i="6"/>
  <c r="Q3350" i="6"/>
  <c r="Q3349" i="6"/>
  <c r="Q3348" i="6"/>
  <c r="Q3347" i="6"/>
  <c r="Q3346" i="6"/>
  <c r="Q3345" i="6"/>
  <c r="Q3344" i="6"/>
  <c r="Q3343" i="6"/>
  <c r="Q3342" i="6"/>
  <c r="Q3341" i="6"/>
  <c r="Q3340" i="6"/>
  <c r="Q3339" i="6"/>
  <c r="Q3338" i="6"/>
  <c r="Q3337" i="6"/>
  <c r="Q3336" i="6"/>
  <c r="Q3335" i="6"/>
  <c r="Q3334" i="6"/>
  <c r="Q3333" i="6"/>
  <c r="Q3332" i="6"/>
  <c r="Q3331" i="6"/>
  <c r="Q3330" i="6"/>
  <c r="Q3329" i="6"/>
  <c r="Q3328" i="6"/>
  <c r="Q3327" i="6"/>
  <c r="Q3326" i="6"/>
  <c r="Q3325" i="6"/>
  <c r="Q3324" i="6"/>
  <c r="Q3323" i="6"/>
  <c r="Q3322" i="6"/>
  <c r="Q3321" i="6"/>
  <c r="Q3320" i="6"/>
  <c r="Q3319" i="6"/>
  <c r="Q3318" i="6"/>
  <c r="Q3317" i="6"/>
  <c r="Q3316" i="6"/>
  <c r="Q3315" i="6"/>
  <c r="Q3314" i="6"/>
  <c r="Q3313" i="6"/>
  <c r="Q3312" i="6"/>
  <c r="Q3311" i="6"/>
  <c r="Q3310" i="6"/>
  <c r="Q3309" i="6"/>
  <c r="Q3308" i="6"/>
  <c r="Q3307" i="6"/>
  <c r="Q3306" i="6"/>
  <c r="Q3305" i="6"/>
  <c r="Q3304" i="6"/>
  <c r="Q3303" i="6"/>
  <c r="Q3302" i="6"/>
  <c r="Q3301" i="6"/>
  <c r="Q3300" i="6"/>
  <c r="Q3299" i="6"/>
  <c r="Q3298" i="6"/>
  <c r="Q3297" i="6"/>
  <c r="Q3296" i="6"/>
  <c r="Q3295" i="6"/>
  <c r="Q3294" i="6"/>
  <c r="Q3293" i="6"/>
  <c r="Q3292" i="6"/>
  <c r="Q3291" i="6"/>
  <c r="Q3290" i="6"/>
  <c r="Q3289" i="6"/>
  <c r="Q3288" i="6"/>
  <c r="Q3287" i="6"/>
  <c r="Q3286" i="6"/>
  <c r="Q3285" i="6"/>
  <c r="Q3284" i="6"/>
  <c r="Q3283" i="6"/>
  <c r="Q3282" i="6"/>
  <c r="Q3281" i="6"/>
  <c r="Q3280" i="6"/>
  <c r="Q3279" i="6"/>
  <c r="Q3278" i="6"/>
  <c r="Q3277" i="6"/>
  <c r="Q3276" i="6"/>
  <c r="Q3275" i="6"/>
  <c r="Q3274" i="6"/>
  <c r="Q3273" i="6"/>
  <c r="Q3272" i="6"/>
  <c r="Q3271" i="6"/>
  <c r="Q3270" i="6"/>
  <c r="Q3269" i="6"/>
  <c r="Q3268" i="6"/>
  <c r="Q3267" i="6"/>
  <c r="Q3266" i="6"/>
  <c r="Q3265" i="6"/>
  <c r="Q3264" i="6"/>
  <c r="Q3263" i="6"/>
  <c r="Q3262" i="6"/>
  <c r="Q3261" i="6"/>
  <c r="Q3260" i="6"/>
  <c r="Q3259" i="6"/>
  <c r="Q3258" i="6"/>
  <c r="Q3257" i="6"/>
  <c r="Q3256" i="6"/>
  <c r="Q3255" i="6"/>
  <c r="Q3254" i="6"/>
  <c r="Q3253" i="6"/>
  <c r="Q3252" i="6"/>
  <c r="Q3251" i="6"/>
  <c r="Q3250" i="6"/>
  <c r="Q3249" i="6"/>
  <c r="Q3248" i="6"/>
  <c r="Q3247" i="6"/>
  <c r="Q3246" i="6"/>
  <c r="Q3245" i="6"/>
  <c r="Q3244" i="6"/>
  <c r="Q3243" i="6"/>
  <c r="Q3242" i="6"/>
  <c r="Q3241" i="6"/>
  <c r="Q3240" i="6"/>
  <c r="Q3239" i="6"/>
  <c r="Q3238" i="6"/>
  <c r="Q3237" i="6"/>
  <c r="Q3236" i="6"/>
  <c r="Q3235" i="6"/>
  <c r="Q3234" i="6"/>
  <c r="Q3233" i="6"/>
  <c r="Q3232" i="6"/>
  <c r="Q3231" i="6"/>
  <c r="Q3230" i="6"/>
  <c r="Q3229" i="6"/>
  <c r="Q3228" i="6"/>
  <c r="Q3227" i="6"/>
  <c r="Q3226" i="6"/>
  <c r="Q3225" i="6"/>
  <c r="Q3224" i="6"/>
  <c r="Q3223" i="6"/>
  <c r="Q3222" i="6"/>
  <c r="Q3221" i="6"/>
  <c r="Q3220" i="6"/>
  <c r="Q3219" i="6"/>
  <c r="Q3218" i="6"/>
  <c r="Q3217" i="6"/>
  <c r="Q3216" i="6"/>
  <c r="Q3215" i="6"/>
  <c r="Q3214" i="6"/>
  <c r="Q3213" i="6"/>
  <c r="Q3212" i="6"/>
  <c r="Q3211" i="6"/>
  <c r="Q3210" i="6"/>
  <c r="Q3209" i="6"/>
  <c r="Q3208" i="6"/>
  <c r="Q3207" i="6"/>
  <c r="Q3206" i="6"/>
  <c r="Q3205" i="6"/>
  <c r="Q3204" i="6"/>
  <c r="Q3203" i="6"/>
  <c r="Q3202" i="6"/>
  <c r="Q3201" i="6"/>
  <c r="Q3200" i="6"/>
  <c r="Q3199" i="6"/>
  <c r="Q3198" i="6"/>
  <c r="Q3197" i="6"/>
  <c r="Q3196" i="6"/>
  <c r="Q3195" i="6"/>
  <c r="Q3194" i="6"/>
  <c r="Q3193" i="6"/>
  <c r="Q3192" i="6"/>
  <c r="Q3191" i="6"/>
  <c r="Q3190" i="6"/>
  <c r="Q3189" i="6"/>
  <c r="Q3188" i="6"/>
  <c r="Q3187" i="6"/>
  <c r="Q3186" i="6"/>
  <c r="Q3185" i="6"/>
  <c r="Q3184" i="6"/>
  <c r="Q3183" i="6"/>
  <c r="Q3182" i="6"/>
  <c r="Q3181" i="6"/>
  <c r="Q3180" i="6"/>
  <c r="Q3179" i="6"/>
  <c r="Q3178" i="6"/>
  <c r="Q3177" i="6"/>
  <c r="Q3176" i="6"/>
  <c r="Q3175" i="6"/>
  <c r="Q3174" i="6"/>
  <c r="Q3173" i="6"/>
  <c r="Q3172" i="6"/>
  <c r="Q3171" i="6"/>
  <c r="Q3170" i="6"/>
  <c r="Q3169" i="6"/>
  <c r="Q3168" i="6"/>
  <c r="Q3167" i="6"/>
  <c r="Q3166" i="6"/>
  <c r="Q3165" i="6"/>
  <c r="Q3164" i="6"/>
  <c r="Q3163" i="6"/>
  <c r="Q3162" i="6"/>
  <c r="Q3161" i="6"/>
  <c r="Q3160" i="6"/>
  <c r="Q3159" i="6"/>
  <c r="Q3158" i="6"/>
  <c r="Q3157" i="6"/>
  <c r="Q3156" i="6"/>
  <c r="Q3155" i="6"/>
  <c r="Q3154" i="6"/>
  <c r="Q3153" i="6"/>
  <c r="Q3152" i="6"/>
  <c r="Q3151" i="6"/>
  <c r="Q3150" i="6"/>
  <c r="Q3149" i="6"/>
  <c r="Q3148" i="6"/>
  <c r="Q3147" i="6"/>
  <c r="Q3146" i="6"/>
  <c r="Q3145" i="6"/>
  <c r="Q3144" i="6"/>
  <c r="Q3143" i="6"/>
  <c r="Q3142" i="6"/>
  <c r="Q3141" i="6"/>
  <c r="Q3140" i="6"/>
  <c r="Q3139" i="6"/>
  <c r="Q3138" i="6"/>
  <c r="Q3137" i="6"/>
  <c r="Q3136" i="6"/>
  <c r="Q3135" i="6"/>
  <c r="Q3134" i="6"/>
  <c r="Q3133" i="6"/>
  <c r="Q3132" i="6"/>
  <c r="Q3131" i="6"/>
  <c r="Q3130" i="6"/>
  <c r="Q3129" i="6"/>
  <c r="Q3128" i="6"/>
  <c r="Q3127" i="6"/>
  <c r="Q3126" i="6"/>
  <c r="Q3125" i="6"/>
  <c r="Q3124" i="6"/>
  <c r="Q3123" i="6"/>
  <c r="Q3122" i="6"/>
  <c r="Q3121" i="6"/>
  <c r="Q3120" i="6"/>
  <c r="Q3119" i="6"/>
  <c r="Q3118" i="6"/>
  <c r="Q3117" i="6"/>
  <c r="Q3116" i="6"/>
  <c r="Q3115" i="6"/>
  <c r="Q3114" i="6"/>
  <c r="Q3113" i="6"/>
  <c r="Q3112" i="6"/>
  <c r="Q3111" i="6"/>
  <c r="Q3110" i="6"/>
  <c r="Q3109" i="6"/>
  <c r="Q3108" i="6"/>
  <c r="Q3107" i="6"/>
  <c r="Q3106" i="6"/>
  <c r="Q3105" i="6"/>
  <c r="Q3104" i="6"/>
  <c r="Q3103" i="6"/>
  <c r="Q3102" i="6"/>
  <c r="Q3101" i="6"/>
  <c r="Q3100" i="6"/>
  <c r="Q3099" i="6"/>
  <c r="Q3098" i="6"/>
  <c r="Q3097" i="6"/>
  <c r="Q3096" i="6"/>
  <c r="Q3095" i="6"/>
  <c r="Q3094" i="6"/>
  <c r="Q3093" i="6"/>
  <c r="Q3092" i="6"/>
  <c r="Q3091" i="6"/>
  <c r="Q3090" i="6"/>
  <c r="Q3089" i="6"/>
  <c r="Q3088" i="6"/>
  <c r="Q3087" i="6"/>
  <c r="Q3086" i="6"/>
  <c r="Q3085" i="6"/>
  <c r="Q3084" i="6"/>
  <c r="Q3083" i="6"/>
  <c r="Q3082" i="6"/>
  <c r="Q3081" i="6"/>
  <c r="Q3080" i="6"/>
  <c r="Q3079" i="6"/>
  <c r="Q3078" i="6"/>
  <c r="Q3077" i="6"/>
  <c r="Q3076" i="6"/>
  <c r="Q3075" i="6"/>
  <c r="Q3074" i="6"/>
  <c r="Q3073" i="6"/>
  <c r="Q3072" i="6"/>
  <c r="Q3071" i="6"/>
  <c r="Q3070" i="6"/>
  <c r="Q3069" i="6"/>
  <c r="Q3068" i="6"/>
  <c r="Q3067" i="6"/>
  <c r="Q3066" i="6"/>
  <c r="Q3065" i="6"/>
  <c r="Q3064" i="6"/>
  <c r="Q3063" i="6"/>
  <c r="Q3062" i="6"/>
  <c r="Q3061" i="6"/>
  <c r="Q3060" i="6"/>
  <c r="Q3059" i="6"/>
  <c r="Q3058" i="6"/>
  <c r="Q3057" i="6"/>
  <c r="Q3056" i="6"/>
  <c r="Q3055" i="6"/>
  <c r="Q3054" i="6"/>
  <c r="Q3053" i="6"/>
  <c r="Q3052" i="6"/>
  <c r="Q3051" i="6"/>
  <c r="Q3050" i="6"/>
  <c r="Q3049" i="6"/>
  <c r="Q3048" i="6"/>
  <c r="Q3047" i="6"/>
  <c r="Q3046" i="6"/>
  <c r="Q3045" i="6"/>
  <c r="Q3044" i="6"/>
  <c r="Q3043" i="6"/>
  <c r="Q3042" i="6"/>
  <c r="Q3041" i="6"/>
  <c r="Q3040" i="6"/>
  <c r="Q3039" i="6"/>
  <c r="Q3038" i="6"/>
  <c r="Q3037" i="6"/>
  <c r="Q3036" i="6"/>
  <c r="Q3035" i="6"/>
  <c r="Q3034" i="6"/>
  <c r="Q3033" i="6"/>
  <c r="Q3032" i="6"/>
  <c r="Q3031" i="6"/>
  <c r="Q3030" i="6"/>
  <c r="Q3029" i="6"/>
  <c r="Q3028" i="6"/>
  <c r="Q3027" i="6"/>
  <c r="Q3026" i="6"/>
  <c r="Q3025" i="6"/>
  <c r="Q3024" i="6"/>
  <c r="Q3023" i="6"/>
  <c r="Q3022" i="6"/>
  <c r="Q3021" i="6"/>
  <c r="Q3020" i="6"/>
  <c r="Q3019" i="6"/>
  <c r="Q3018" i="6"/>
  <c r="Q3017" i="6"/>
  <c r="Q3016" i="6"/>
  <c r="Q3015" i="6"/>
  <c r="Q3014" i="6"/>
  <c r="Q3013" i="6"/>
  <c r="Q3012" i="6"/>
  <c r="Q3011" i="6"/>
  <c r="Q3010" i="6"/>
  <c r="Q3009" i="6"/>
  <c r="Q3008" i="6"/>
  <c r="Q3007" i="6"/>
  <c r="Q3006" i="6"/>
  <c r="Q3005" i="6"/>
  <c r="Q3004" i="6"/>
  <c r="Q3003" i="6"/>
  <c r="Q3002" i="6"/>
  <c r="Q3001" i="6"/>
  <c r="Q3000" i="6"/>
  <c r="Q2999" i="6"/>
  <c r="Q2998" i="6"/>
  <c r="Q2997" i="6"/>
  <c r="Q2996" i="6"/>
  <c r="Q2995" i="6"/>
  <c r="Q2994" i="6"/>
  <c r="Q2993" i="6"/>
  <c r="Q2992" i="6"/>
  <c r="Q2991" i="6"/>
  <c r="Q2990" i="6"/>
  <c r="Q2989" i="6"/>
  <c r="Q2988" i="6"/>
  <c r="Q2987" i="6"/>
  <c r="Q2986" i="6"/>
  <c r="Q2985" i="6"/>
  <c r="Q2984" i="6"/>
  <c r="Q2983" i="6"/>
  <c r="Q2982" i="6"/>
  <c r="Q2981" i="6"/>
  <c r="Q2980" i="6"/>
  <c r="Q2979" i="6"/>
  <c r="Q2978" i="6"/>
  <c r="Q2977" i="6"/>
  <c r="Q2976" i="6"/>
  <c r="Q2975" i="6"/>
  <c r="Q2974" i="6"/>
  <c r="Q2973" i="6"/>
  <c r="Q2972" i="6"/>
  <c r="Q2971" i="6"/>
  <c r="Q2970" i="6"/>
  <c r="Q2969" i="6"/>
  <c r="Q2968" i="6"/>
  <c r="Q2967" i="6"/>
  <c r="Q2966" i="6"/>
  <c r="Q2965" i="6"/>
  <c r="Q2964" i="6"/>
  <c r="Q2963" i="6"/>
  <c r="Q2962" i="6"/>
  <c r="Q2961" i="6"/>
  <c r="Q2960" i="6"/>
  <c r="Q2959" i="6"/>
  <c r="Q2958" i="6"/>
  <c r="Q2957" i="6"/>
  <c r="Q2956" i="6"/>
  <c r="Q2955" i="6"/>
  <c r="Q2954" i="6"/>
  <c r="Q2953" i="6"/>
  <c r="Q2952" i="6"/>
  <c r="Q2951" i="6"/>
  <c r="Q2950" i="6"/>
  <c r="Q2949" i="6"/>
  <c r="Q2948" i="6"/>
  <c r="Q2947" i="6"/>
  <c r="Q2946" i="6"/>
  <c r="Q2945" i="6"/>
  <c r="Q2944" i="6"/>
  <c r="Q2943" i="6"/>
  <c r="Q2942" i="6"/>
  <c r="Q2941" i="6"/>
  <c r="Q2940" i="6"/>
  <c r="Q2939" i="6"/>
  <c r="Q2938" i="6"/>
  <c r="Q2937" i="6"/>
  <c r="Q2936" i="6"/>
  <c r="Q2935" i="6"/>
  <c r="Q2934" i="6"/>
  <c r="Q2933" i="6"/>
  <c r="Q2932" i="6"/>
  <c r="Q2931" i="6"/>
  <c r="Q2930" i="6"/>
  <c r="Q2929" i="6"/>
  <c r="Q2928" i="6"/>
  <c r="Q2927" i="6"/>
  <c r="Q2926" i="6"/>
  <c r="Q2925" i="6"/>
  <c r="Q2924" i="6"/>
  <c r="Q2923" i="6"/>
  <c r="Q2922" i="6"/>
  <c r="Q2921" i="6"/>
  <c r="Q2920" i="6"/>
  <c r="Q2919" i="6"/>
  <c r="Q2918" i="6"/>
  <c r="Q2917" i="6"/>
  <c r="Q2916" i="6"/>
  <c r="Q2915" i="6"/>
  <c r="Q2914" i="6"/>
  <c r="Q2913" i="6"/>
  <c r="Q2912" i="6"/>
  <c r="Q2911" i="6"/>
  <c r="Q2910" i="6"/>
  <c r="Q2909" i="6"/>
  <c r="Q2908" i="6"/>
  <c r="Q2907" i="6"/>
  <c r="Q2906" i="6"/>
  <c r="Q2905" i="6"/>
  <c r="Q2904" i="6"/>
  <c r="Q2903" i="6"/>
  <c r="Q2902" i="6"/>
  <c r="Q2901" i="6"/>
  <c r="Q2900" i="6"/>
  <c r="Q2899" i="6"/>
  <c r="Q2898" i="6"/>
  <c r="Q2897" i="6"/>
  <c r="Q2896" i="6"/>
  <c r="Q2895" i="6"/>
  <c r="Q2894" i="6"/>
  <c r="Q2893" i="6"/>
  <c r="Q2892" i="6"/>
  <c r="Q2891" i="6"/>
  <c r="Q2890" i="6"/>
  <c r="Q2889" i="6"/>
  <c r="Q2888" i="6"/>
  <c r="Q2887" i="6"/>
  <c r="Q2886" i="6"/>
  <c r="Q2885" i="6"/>
  <c r="Q2884" i="6"/>
  <c r="Q2883" i="6"/>
  <c r="Q2882" i="6"/>
  <c r="Q2881" i="6"/>
  <c r="Q2880" i="6"/>
  <c r="Q2879" i="6"/>
  <c r="Q2878" i="6"/>
  <c r="Q2877" i="6"/>
  <c r="Q2876" i="6"/>
  <c r="Q2875" i="6"/>
  <c r="Q2874" i="6"/>
  <c r="Q2873" i="6"/>
  <c r="Q2872" i="6"/>
  <c r="Q2871" i="6"/>
  <c r="Q2870" i="6"/>
  <c r="Q2869" i="6"/>
  <c r="Q2868" i="6"/>
  <c r="Q2867" i="6"/>
  <c r="Q2866" i="6"/>
  <c r="Q2865" i="6"/>
  <c r="Q2864" i="6"/>
  <c r="Q2863" i="6"/>
  <c r="Q2862" i="6"/>
  <c r="Q2861" i="6"/>
  <c r="Q2860" i="6"/>
  <c r="Q2859" i="6"/>
  <c r="Q2858" i="6"/>
  <c r="Q2857" i="6"/>
  <c r="Q2856" i="6"/>
  <c r="Q2855" i="6"/>
  <c r="Q2854" i="6"/>
  <c r="Q2853" i="6"/>
  <c r="Q2852" i="6"/>
  <c r="Q2851" i="6"/>
  <c r="Q2850" i="6"/>
  <c r="Q2849" i="6"/>
  <c r="Q2848" i="6"/>
  <c r="Q2847" i="6"/>
  <c r="Q2846" i="6"/>
  <c r="Q2845" i="6"/>
  <c r="Q2844" i="6"/>
  <c r="Q2843" i="6"/>
  <c r="Q2842" i="6"/>
  <c r="Q2841" i="6"/>
  <c r="Q2840" i="6"/>
  <c r="Q2839" i="6"/>
  <c r="Q2838" i="6"/>
  <c r="Q2837" i="6"/>
  <c r="Q2836" i="6"/>
  <c r="Q2835" i="6"/>
  <c r="Q2834" i="6"/>
  <c r="Q2833" i="6"/>
  <c r="Q2832" i="6"/>
  <c r="Q2831" i="6"/>
  <c r="Q2830" i="6"/>
  <c r="Q2829" i="6"/>
  <c r="Q2828" i="6"/>
  <c r="Q2827" i="6"/>
  <c r="Q2826" i="6"/>
  <c r="Q2825" i="6"/>
  <c r="Q2824" i="6"/>
  <c r="Q2823" i="6"/>
  <c r="Q2822" i="6"/>
  <c r="Q2821" i="6"/>
  <c r="Q2820" i="6"/>
  <c r="Q2819" i="6"/>
  <c r="Q2818" i="6"/>
  <c r="Q2817" i="6"/>
  <c r="Q2816" i="6"/>
  <c r="Q2815" i="6"/>
  <c r="Q2814" i="6"/>
  <c r="Q2813" i="6"/>
  <c r="Q2812" i="6"/>
  <c r="Q2811" i="6"/>
  <c r="Q2810" i="6"/>
  <c r="Q2809" i="6"/>
  <c r="Q2808" i="6"/>
  <c r="Q2807" i="6"/>
  <c r="Q2806" i="6"/>
  <c r="Q2805" i="6"/>
  <c r="Q2804" i="6"/>
  <c r="Q2803" i="6"/>
  <c r="Q2802" i="6"/>
  <c r="Q2801" i="6"/>
  <c r="Q2800" i="6"/>
  <c r="Q2799" i="6"/>
  <c r="Q2798" i="6"/>
  <c r="Q2797" i="6"/>
  <c r="Q2796" i="6"/>
  <c r="Q2795" i="6"/>
  <c r="Q2794" i="6"/>
  <c r="Q2793" i="6"/>
  <c r="Q2792" i="6"/>
  <c r="Q2791" i="6"/>
  <c r="Q2790" i="6"/>
  <c r="Q2789" i="6"/>
  <c r="Q2788" i="6"/>
  <c r="Q2787" i="6"/>
  <c r="Q2786" i="6"/>
  <c r="Q2785" i="6"/>
  <c r="Q2784" i="6"/>
  <c r="Q2783" i="6"/>
  <c r="Q2782" i="6"/>
  <c r="Q2781" i="6"/>
  <c r="Q2780" i="6"/>
  <c r="Q2779" i="6"/>
  <c r="Q2778" i="6"/>
  <c r="Q2777" i="6"/>
  <c r="Q2776" i="6"/>
  <c r="Q2775" i="6"/>
  <c r="Q2774" i="6"/>
  <c r="Q2773" i="6"/>
  <c r="Q2772" i="6"/>
  <c r="Q2771" i="6"/>
  <c r="Q2770" i="6"/>
  <c r="Q2769" i="6"/>
  <c r="Q2768" i="6"/>
  <c r="Q2767" i="6"/>
  <c r="Q2766" i="6"/>
  <c r="Q2765" i="6"/>
  <c r="Q2764" i="6"/>
  <c r="Q2763" i="6"/>
  <c r="Q2762" i="6"/>
  <c r="Q2761" i="6"/>
  <c r="Q2760" i="6"/>
  <c r="Q2759" i="6"/>
  <c r="Q2758" i="6"/>
  <c r="Q2757" i="6"/>
  <c r="Q2756" i="6"/>
  <c r="Q2755" i="6"/>
  <c r="Q2754" i="6"/>
  <c r="Q2753" i="6"/>
  <c r="Q2752" i="6"/>
  <c r="Q2751" i="6"/>
  <c r="Q2750" i="6"/>
  <c r="Q2749" i="6"/>
  <c r="Q2748" i="6"/>
  <c r="Q2747" i="6"/>
  <c r="Q2746" i="6"/>
  <c r="Q2745" i="6"/>
  <c r="Q2744" i="6"/>
  <c r="Q2743" i="6"/>
  <c r="Q2742" i="6"/>
  <c r="Q2741" i="6"/>
  <c r="Q2740" i="6"/>
  <c r="Q2739" i="6"/>
  <c r="Q2738" i="6"/>
  <c r="Q2737" i="6"/>
  <c r="Q2736" i="6"/>
  <c r="Q2735" i="6"/>
  <c r="Q2734" i="6"/>
  <c r="Q2733" i="6"/>
  <c r="Q2732" i="6"/>
  <c r="Q2731" i="6"/>
  <c r="Q2730" i="6"/>
  <c r="Q2729" i="6"/>
  <c r="Q2728" i="6"/>
  <c r="Q2727" i="6"/>
  <c r="Q2726" i="6"/>
  <c r="Q2725" i="6"/>
  <c r="Q2724" i="6"/>
  <c r="Q2723" i="6"/>
  <c r="Q2722" i="6"/>
  <c r="Q2721" i="6"/>
  <c r="Q2720" i="6"/>
  <c r="Q2719" i="6"/>
  <c r="Q2718" i="6"/>
  <c r="Q2717" i="6"/>
  <c r="Q2716" i="6"/>
  <c r="Q2715" i="6"/>
  <c r="Q2714" i="6"/>
  <c r="Q2713" i="6"/>
  <c r="Q2712" i="6"/>
  <c r="Q2711" i="6"/>
  <c r="Q2710" i="6"/>
  <c r="Q2709" i="6"/>
  <c r="Q2708" i="6"/>
  <c r="Q2707" i="6"/>
  <c r="Q2706" i="6"/>
  <c r="Q2705" i="6"/>
  <c r="Q2704" i="6"/>
  <c r="Q2703" i="6"/>
  <c r="Q2702" i="6"/>
  <c r="Q2701" i="6"/>
  <c r="Q2700" i="6"/>
  <c r="Q2699" i="6"/>
  <c r="Q2698" i="6"/>
  <c r="Q2697" i="6"/>
  <c r="Q2696" i="6"/>
  <c r="Q2695" i="6"/>
  <c r="Q2694" i="6"/>
  <c r="Q2693" i="6"/>
  <c r="Q2692" i="6"/>
  <c r="Q2691" i="6"/>
  <c r="Q2690" i="6"/>
  <c r="Q2689" i="6"/>
  <c r="Q2688" i="6"/>
  <c r="Q2687" i="6"/>
  <c r="Q2686" i="6"/>
  <c r="Q2685" i="6"/>
  <c r="Q2684" i="6"/>
  <c r="Q2683" i="6"/>
  <c r="Q2682" i="6"/>
  <c r="Q2681" i="6"/>
  <c r="Q2680" i="6"/>
  <c r="Q2679" i="6"/>
  <c r="Q2678" i="6"/>
  <c r="Q2677" i="6"/>
  <c r="Q2676" i="6"/>
  <c r="Q2675" i="6"/>
  <c r="Q2674" i="6"/>
  <c r="Q2673" i="6"/>
  <c r="Q2672" i="6"/>
  <c r="Q2671" i="6"/>
  <c r="Q2670" i="6"/>
  <c r="Q2669" i="6"/>
  <c r="Q2668" i="6"/>
  <c r="Q2667" i="6"/>
  <c r="Q2666" i="6"/>
  <c r="Q2665" i="6"/>
  <c r="Q2664" i="6"/>
  <c r="Q2663" i="6"/>
  <c r="Q2662" i="6"/>
  <c r="Q2661" i="6"/>
  <c r="Q2660" i="6"/>
  <c r="Q2659" i="6"/>
  <c r="Q2658" i="6"/>
  <c r="Q2657" i="6"/>
  <c r="Q2656" i="6"/>
  <c r="Q2655" i="6"/>
  <c r="Q2654" i="6"/>
  <c r="Q2653" i="6"/>
  <c r="Q2652" i="6"/>
  <c r="Q2651" i="6"/>
  <c r="Q2650" i="6"/>
  <c r="Q2649" i="6"/>
  <c r="Q2648" i="6"/>
  <c r="Q2647" i="6"/>
  <c r="Q2646" i="6"/>
  <c r="Q2645" i="6"/>
  <c r="Q2644" i="6"/>
  <c r="Q2643" i="6"/>
  <c r="Q2642" i="6"/>
  <c r="Q2641" i="6"/>
  <c r="Q2640" i="6"/>
  <c r="Q2639" i="6"/>
  <c r="Q2638" i="6"/>
  <c r="Q2637" i="6"/>
  <c r="Q2636" i="6"/>
  <c r="Q2635" i="6"/>
  <c r="Q2634" i="6"/>
  <c r="Q2633" i="6"/>
  <c r="Q2632" i="6"/>
  <c r="Q2631" i="6"/>
  <c r="Q2630" i="6"/>
  <c r="Q2629" i="6"/>
  <c r="Q2628" i="6"/>
  <c r="Q2627" i="6"/>
  <c r="Q2626" i="6"/>
  <c r="Q2625" i="6"/>
  <c r="Q2624" i="6"/>
  <c r="Q2623" i="6"/>
  <c r="Q2622" i="6"/>
  <c r="Q2621" i="6"/>
  <c r="Q2620" i="6"/>
  <c r="Q2619" i="6"/>
  <c r="Q2618" i="6"/>
  <c r="Q2617" i="6"/>
  <c r="Q2616" i="6"/>
  <c r="Q2615" i="6"/>
  <c r="Q2614" i="6"/>
  <c r="Q2613" i="6"/>
  <c r="Q2612" i="6"/>
  <c r="Q2611" i="6"/>
  <c r="Q2610" i="6"/>
  <c r="Q2609" i="6"/>
  <c r="Q2608" i="6"/>
  <c r="Q2607" i="6"/>
  <c r="Q2606" i="6"/>
  <c r="Q2605" i="6"/>
  <c r="Q2604" i="6"/>
  <c r="Q2603" i="6"/>
  <c r="Q2602" i="6"/>
  <c r="Q2601" i="6"/>
  <c r="Q2600" i="6"/>
  <c r="Q2599" i="6"/>
  <c r="Q2598" i="6"/>
  <c r="Q2597" i="6"/>
  <c r="Q2596" i="6"/>
  <c r="Q2595" i="6"/>
  <c r="Q2594" i="6"/>
  <c r="Q2593" i="6"/>
  <c r="Q2592" i="6"/>
  <c r="Q2591" i="6"/>
  <c r="Q2590" i="6"/>
  <c r="Q2589" i="6"/>
  <c r="Q2588" i="6"/>
  <c r="Q2587" i="6"/>
  <c r="Q2586" i="6"/>
  <c r="Q2585" i="6"/>
  <c r="Q2584" i="6"/>
  <c r="Q2583" i="6"/>
  <c r="Q2582" i="6"/>
  <c r="Q2581" i="6"/>
  <c r="Q2580" i="6"/>
  <c r="Q2579" i="6"/>
  <c r="Q2578" i="6"/>
  <c r="Q2577" i="6"/>
  <c r="Q2576" i="6"/>
  <c r="Q2575" i="6"/>
  <c r="Q2574" i="6"/>
  <c r="Q2573" i="6"/>
  <c r="Q2572" i="6"/>
  <c r="Q2571" i="6"/>
  <c r="Q2570" i="6"/>
  <c r="Q2569" i="6"/>
  <c r="Q2568" i="6"/>
  <c r="Q2567" i="6"/>
  <c r="Q2566" i="6"/>
  <c r="Q2565" i="6"/>
  <c r="Q2564" i="6"/>
  <c r="Q2563" i="6"/>
  <c r="Q2562" i="6"/>
  <c r="Q2561" i="6"/>
  <c r="Q2560" i="6"/>
  <c r="Q2559" i="6"/>
  <c r="Q2558" i="6"/>
  <c r="Q2557" i="6"/>
  <c r="Q2556" i="6"/>
  <c r="Q2555" i="6"/>
  <c r="Q2554" i="6"/>
  <c r="Q2553" i="6"/>
  <c r="Q2552" i="6"/>
  <c r="Q2551" i="6"/>
  <c r="Q2550" i="6"/>
  <c r="Q2549" i="6"/>
  <c r="Q2548" i="6"/>
  <c r="Q2547" i="6"/>
  <c r="Q2546" i="6"/>
  <c r="Q2545" i="6"/>
  <c r="Q2544" i="6"/>
  <c r="Q2543" i="6"/>
  <c r="Q2542" i="6"/>
  <c r="Q2541" i="6"/>
  <c r="Q2540" i="6"/>
  <c r="Q2539" i="6"/>
  <c r="Q2538" i="6"/>
  <c r="Q2537" i="6"/>
  <c r="Q2536" i="6"/>
  <c r="Q2535" i="6"/>
  <c r="Q2534" i="6"/>
  <c r="Q2533" i="6"/>
  <c r="Q2532" i="6"/>
  <c r="Q2531" i="6"/>
  <c r="Q2530" i="6"/>
  <c r="Q2529" i="6"/>
  <c r="Q2528" i="6"/>
  <c r="Q2527" i="6"/>
  <c r="Q2526" i="6"/>
  <c r="Q2525" i="6"/>
  <c r="Q2524" i="6"/>
  <c r="Q2523" i="6"/>
  <c r="Q2522" i="6"/>
  <c r="Q2521" i="6"/>
  <c r="Q2520" i="6"/>
  <c r="Q2519" i="6"/>
  <c r="Q2518" i="6"/>
  <c r="Q2517" i="6"/>
  <c r="Q2516" i="6"/>
  <c r="Q2515" i="6"/>
  <c r="Q2514" i="6"/>
  <c r="Q2513" i="6"/>
  <c r="Q2512" i="6"/>
  <c r="Q2511" i="6"/>
  <c r="Q2510" i="6"/>
  <c r="Q2509" i="6"/>
  <c r="Q2508" i="6"/>
  <c r="Q2507" i="6"/>
  <c r="Q2506" i="6"/>
  <c r="Q2505" i="6"/>
  <c r="Q2504" i="6"/>
  <c r="Q2503" i="6"/>
  <c r="Q2502" i="6"/>
  <c r="Q2501" i="6"/>
  <c r="Q2500" i="6"/>
  <c r="Q2499" i="6"/>
  <c r="Q2498" i="6"/>
  <c r="Q2497" i="6"/>
  <c r="Q2496" i="6"/>
  <c r="Q2495" i="6"/>
  <c r="Q2494" i="6"/>
  <c r="Q2493" i="6"/>
  <c r="Q2492" i="6"/>
  <c r="Q2491" i="6"/>
  <c r="Q2490" i="6"/>
  <c r="Q2489" i="6"/>
  <c r="Q2488" i="6"/>
  <c r="Q2487" i="6"/>
  <c r="Q2486" i="6"/>
  <c r="Q2485" i="6"/>
  <c r="Q2484" i="6"/>
  <c r="Q2483" i="6"/>
  <c r="Q2482" i="6"/>
  <c r="Q2481" i="6"/>
  <c r="Q2480" i="6"/>
  <c r="Q2479" i="6"/>
  <c r="Q2478" i="6"/>
  <c r="Q2477" i="6"/>
  <c r="Q2476" i="6"/>
  <c r="Q2475" i="6"/>
  <c r="Q2474" i="6"/>
  <c r="Q2473" i="6"/>
  <c r="Q2472" i="6"/>
  <c r="Q2471" i="6"/>
  <c r="Q2470" i="6"/>
  <c r="Q2469" i="6"/>
  <c r="Q2468" i="6"/>
  <c r="Q2467" i="6"/>
  <c r="Q2466" i="6"/>
  <c r="Q2465" i="6"/>
  <c r="Q2464" i="6"/>
  <c r="Q2463" i="6"/>
  <c r="Q2462" i="6"/>
  <c r="Q2461" i="6"/>
  <c r="Q2460" i="6"/>
  <c r="Q2459" i="6"/>
  <c r="Q2458" i="6"/>
  <c r="Q2457" i="6"/>
  <c r="Q2456" i="6"/>
  <c r="Q2455" i="6"/>
  <c r="Q2454" i="6"/>
  <c r="Q2453" i="6"/>
  <c r="Q2452" i="6"/>
  <c r="Q2451" i="6"/>
  <c r="Q2450" i="6"/>
  <c r="Q2449" i="6"/>
  <c r="Q2448" i="6"/>
  <c r="Q2447" i="6"/>
  <c r="Q2446" i="6"/>
  <c r="Q2445" i="6"/>
  <c r="Q2444" i="6"/>
  <c r="Q2443" i="6"/>
  <c r="Q2442" i="6"/>
  <c r="Q2441" i="6"/>
  <c r="Q2440" i="6"/>
  <c r="Q2439" i="6"/>
  <c r="Q2438" i="6"/>
  <c r="Q2437" i="6"/>
  <c r="Q2436" i="6"/>
  <c r="Q2435" i="6"/>
  <c r="Q2434" i="6"/>
  <c r="Q2433" i="6"/>
  <c r="Q2432" i="6"/>
  <c r="Q2431" i="6"/>
  <c r="Q2430" i="6"/>
  <c r="Q2429" i="6"/>
  <c r="Q2428" i="6"/>
  <c r="Q2427" i="6"/>
  <c r="Q2426" i="6"/>
  <c r="Q2425" i="6"/>
  <c r="Q2424" i="6"/>
  <c r="Q2423" i="6"/>
  <c r="Q2422" i="6"/>
  <c r="Q2421" i="6"/>
  <c r="Q2420" i="6"/>
  <c r="Q2419" i="6"/>
  <c r="Q2418" i="6"/>
  <c r="Q2417" i="6"/>
  <c r="Q2416" i="6"/>
  <c r="Q2415" i="6"/>
  <c r="Q2414" i="6"/>
  <c r="Q2413" i="6"/>
  <c r="Q2412" i="6"/>
  <c r="Q2411" i="6"/>
  <c r="Q2410" i="6"/>
  <c r="Q2409" i="6"/>
  <c r="Q2408" i="6"/>
  <c r="Q2407" i="6"/>
  <c r="Q2406" i="6"/>
  <c r="Q2405" i="6"/>
  <c r="Q2404" i="6"/>
  <c r="Q2403" i="6"/>
  <c r="Q2402" i="6"/>
  <c r="Q2401" i="6"/>
  <c r="Q2400" i="6"/>
  <c r="Q2399" i="6"/>
  <c r="Q2398" i="6"/>
  <c r="Q2397" i="6"/>
  <c r="Q2396" i="6"/>
  <c r="Q2395" i="6"/>
  <c r="Q2394" i="6"/>
  <c r="Q2393" i="6"/>
  <c r="Q2392" i="6"/>
  <c r="Q2391" i="6"/>
  <c r="Q2390" i="6"/>
  <c r="Q2389" i="6"/>
  <c r="Q2388" i="6"/>
  <c r="Q2387" i="6"/>
  <c r="Q2386" i="6"/>
  <c r="Q2385" i="6"/>
  <c r="Q2384" i="6"/>
  <c r="Q2383" i="6"/>
  <c r="Q2382" i="6"/>
  <c r="Q2381" i="6"/>
  <c r="Q2380" i="6"/>
  <c r="Q2379" i="6"/>
  <c r="Q2378" i="6"/>
  <c r="Q2377" i="6"/>
  <c r="Q2376" i="6"/>
  <c r="Q2375" i="6"/>
  <c r="Q2374" i="6"/>
  <c r="Q2373" i="6"/>
  <c r="Q2372" i="6"/>
  <c r="Q2371" i="6"/>
  <c r="Q2370" i="6"/>
  <c r="Q2369" i="6"/>
  <c r="Q2368" i="6"/>
  <c r="Q2367" i="6"/>
  <c r="Q2366" i="6"/>
  <c r="Q2365" i="6"/>
  <c r="Q2364" i="6"/>
  <c r="Q2363" i="6"/>
  <c r="Q2362" i="6"/>
  <c r="Q2361" i="6"/>
  <c r="Q2360" i="6"/>
  <c r="Q2359" i="6"/>
  <c r="Q2358" i="6"/>
  <c r="Q2357" i="6"/>
  <c r="Q2356" i="6"/>
  <c r="Q2355" i="6"/>
  <c r="Q2354" i="6"/>
  <c r="Q2353" i="6"/>
  <c r="Q2352" i="6"/>
  <c r="Q2351" i="6"/>
  <c r="Q2350" i="6"/>
  <c r="Q2349" i="6"/>
  <c r="Q2348" i="6"/>
  <c r="Q2347" i="6"/>
  <c r="Q2346" i="6"/>
  <c r="Q2345" i="6"/>
  <c r="Q2344" i="6"/>
  <c r="Q2343" i="6"/>
  <c r="Q2342" i="6"/>
  <c r="Q2341" i="6"/>
  <c r="Q2340" i="6"/>
  <c r="Q2339" i="6"/>
  <c r="Q2338" i="6"/>
  <c r="Q2337" i="6"/>
  <c r="Q2336" i="6"/>
  <c r="Q2335" i="6"/>
  <c r="Q2334" i="6"/>
  <c r="Q2333" i="6"/>
  <c r="Q2332" i="6"/>
  <c r="Q2331" i="6"/>
  <c r="Q2330" i="6"/>
  <c r="Q2329" i="6"/>
  <c r="Q2328" i="6"/>
  <c r="Q2327" i="6"/>
  <c r="Q2326" i="6"/>
  <c r="Q2325" i="6"/>
  <c r="Q2324" i="6"/>
  <c r="Q2323" i="6"/>
  <c r="Q2322" i="6"/>
  <c r="Q2321" i="6"/>
  <c r="Q2320" i="6"/>
  <c r="Q2319" i="6"/>
  <c r="Q2318" i="6"/>
  <c r="Q2317" i="6"/>
  <c r="Q2316" i="6"/>
  <c r="Q2315" i="6"/>
  <c r="Q2314" i="6"/>
  <c r="Q2313" i="6"/>
  <c r="Q2312" i="6"/>
  <c r="Q2311" i="6"/>
  <c r="Q2310" i="6"/>
  <c r="Q2309" i="6"/>
  <c r="Q2308" i="6"/>
  <c r="Q2307" i="6"/>
  <c r="Q2306" i="6"/>
  <c r="Q2305" i="6"/>
  <c r="Q2304" i="6"/>
  <c r="Q2303" i="6"/>
  <c r="Q2302" i="6"/>
  <c r="Q2301" i="6"/>
  <c r="Q2300" i="6"/>
  <c r="Q2299" i="6"/>
  <c r="Q2298" i="6"/>
  <c r="Q2297" i="6"/>
  <c r="Q2296" i="6"/>
  <c r="Q2295" i="6"/>
  <c r="Q2294" i="6"/>
  <c r="Q2293" i="6"/>
  <c r="Q2292" i="6"/>
  <c r="Q2291" i="6"/>
  <c r="Q2290" i="6"/>
  <c r="Q2289" i="6"/>
  <c r="Q2288" i="6"/>
  <c r="Q2287" i="6"/>
  <c r="Q2286" i="6"/>
  <c r="Q2285" i="6"/>
  <c r="Q2284" i="6"/>
  <c r="Q2283" i="6"/>
  <c r="Q2282" i="6"/>
  <c r="Q2281" i="6"/>
  <c r="Q2280" i="6"/>
  <c r="Q2279" i="6"/>
  <c r="Q2278" i="6"/>
  <c r="Q2277" i="6"/>
  <c r="Q2276" i="6"/>
  <c r="Q2275" i="6"/>
  <c r="Q2274" i="6"/>
  <c r="Q2273" i="6"/>
  <c r="Q2272" i="6"/>
  <c r="Q2271" i="6"/>
  <c r="Q2270" i="6"/>
  <c r="Q2269" i="6"/>
  <c r="Q2268" i="6"/>
  <c r="Q2267" i="6"/>
  <c r="Q2266" i="6"/>
  <c r="Q2265" i="6"/>
  <c r="Q2264" i="6"/>
  <c r="Q2263" i="6"/>
  <c r="Q2262" i="6"/>
  <c r="Q2261" i="6"/>
  <c r="Q2260" i="6"/>
  <c r="Q2259" i="6"/>
  <c r="Q2258" i="6"/>
  <c r="Q2257" i="6"/>
  <c r="Q2256" i="6"/>
  <c r="Q2255" i="6"/>
  <c r="Q2254" i="6"/>
  <c r="Q2253" i="6"/>
  <c r="Q2252" i="6"/>
  <c r="Q2251" i="6"/>
  <c r="Q2250" i="6"/>
  <c r="Q2249" i="6"/>
  <c r="Q2248" i="6"/>
  <c r="Q2247" i="6"/>
  <c r="Q2246" i="6"/>
  <c r="Q2245" i="6"/>
  <c r="Q2244" i="6"/>
  <c r="Q2243" i="6"/>
  <c r="Q2242" i="6"/>
  <c r="Q2241" i="6"/>
  <c r="Q2240" i="6"/>
  <c r="Q2239" i="6"/>
  <c r="Q2238" i="6"/>
  <c r="Q2237" i="6"/>
  <c r="Q2236" i="6"/>
  <c r="Q2235" i="6"/>
  <c r="Q2234" i="6"/>
  <c r="Q2233" i="6"/>
  <c r="Q2232" i="6"/>
  <c r="Q2231" i="6"/>
  <c r="Q2230" i="6"/>
  <c r="Q2229" i="6"/>
  <c r="Q2228" i="6"/>
  <c r="Q2227" i="6"/>
  <c r="Q2226" i="6"/>
  <c r="Q2225" i="6"/>
  <c r="Q2224" i="6"/>
  <c r="Q2223" i="6"/>
  <c r="Q2222" i="6"/>
  <c r="Q2221" i="6"/>
  <c r="Q2220" i="6"/>
  <c r="Q2219" i="6"/>
  <c r="Q2218" i="6"/>
  <c r="Q2217" i="6"/>
  <c r="Q2216" i="6"/>
  <c r="Q2215" i="6"/>
  <c r="Q2214" i="6"/>
  <c r="Q2213" i="6"/>
  <c r="Q2212" i="6"/>
  <c r="Q2211" i="6"/>
  <c r="Q2210" i="6"/>
  <c r="Q2209" i="6"/>
  <c r="Q2208" i="6"/>
  <c r="Q2207" i="6"/>
  <c r="Q2206" i="6"/>
  <c r="Q2205" i="6"/>
  <c r="Q2204" i="6"/>
  <c r="Q2203" i="6"/>
  <c r="Q2202" i="6"/>
  <c r="Q2201" i="6"/>
  <c r="Q2200" i="6"/>
  <c r="Q2199" i="6"/>
  <c r="Q2198" i="6"/>
  <c r="Q2197" i="6"/>
  <c r="Q2196" i="6"/>
  <c r="Q2195" i="6"/>
  <c r="Q2194" i="6"/>
  <c r="Q2193" i="6"/>
  <c r="Q2192" i="6"/>
  <c r="Q2191" i="6"/>
  <c r="Q2190" i="6"/>
  <c r="Q2189" i="6"/>
  <c r="Q2188" i="6"/>
  <c r="Q2187" i="6"/>
  <c r="Q2186" i="6"/>
  <c r="Q2185" i="6"/>
  <c r="Q2184" i="6"/>
  <c r="Q2183" i="6"/>
  <c r="Q2182" i="6"/>
  <c r="Q2181" i="6"/>
  <c r="Q2180" i="6"/>
  <c r="Q2179" i="6"/>
  <c r="Q2178" i="6"/>
  <c r="Q2177" i="6"/>
  <c r="Q2176" i="6"/>
  <c r="Q2175" i="6"/>
  <c r="Q2174" i="6"/>
  <c r="Q2173" i="6"/>
  <c r="Q2172" i="6"/>
  <c r="Q2171" i="6"/>
  <c r="Q2170" i="6"/>
  <c r="Q2169" i="6"/>
  <c r="Q2168" i="6"/>
  <c r="Q2167" i="6"/>
  <c r="Q2166" i="6"/>
  <c r="Q2165" i="6"/>
  <c r="Q2164" i="6"/>
  <c r="Q2163" i="6"/>
  <c r="Q2162" i="6"/>
  <c r="Q2161" i="6"/>
  <c r="Q2160" i="6"/>
  <c r="Q2159" i="6"/>
  <c r="Q2158" i="6"/>
  <c r="Q2157" i="6"/>
  <c r="Q2156" i="6"/>
  <c r="Q2155" i="6"/>
  <c r="Q2154" i="6"/>
  <c r="Q2153" i="6"/>
  <c r="Q2152" i="6"/>
  <c r="Q2151" i="6"/>
  <c r="Q2150" i="6"/>
  <c r="Q2149" i="6"/>
  <c r="Q2148" i="6"/>
  <c r="Q2147" i="6"/>
  <c r="Q2146" i="6"/>
  <c r="Q2145" i="6"/>
  <c r="Q2144" i="6"/>
  <c r="Q2143" i="6"/>
  <c r="Q2142" i="6"/>
  <c r="Q2141" i="6"/>
  <c r="Q2140" i="6"/>
  <c r="Q2139" i="6"/>
  <c r="Q2138" i="6"/>
  <c r="Q2137" i="6"/>
  <c r="Q2136" i="6"/>
  <c r="Q2135" i="6"/>
  <c r="Q2134" i="6"/>
  <c r="Q2133" i="6"/>
  <c r="Q2132" i="6"/>
  <c r="Q2131" i="6"/>
  <c r="Q2130" i="6"/>
  <c r="Q2129" i="6"/>
  <c r="Q2128" i="6"/>
  <c r="Q2127" i="6"/>
  <c r="Q2126" i="6"/>
  <c r="Q2125" i="6"/>
  <c r="Q2124" i="6"/>
  <c r="Q2123" i="6"/>
  <c r="Q2122" i="6"/>
  <c r="Q2121" i="6"/>
  <c r="Q2120" i="6"/>
  <c r="Q2119" i="6"/>
  <c r="Q2118" i="6"/>
  <c r="Q2117" i="6"/>
  <c r="Q2116" i="6"/>
  <c r="Q2115" i="6"/>
  <c r="Q2114" i="6"/>
  <c r="Q2113" i="6"/>
  <c r="Q2112" i="6"/>
  <c r="Q2111" i="6"/>
  <c r="Q2110" i="6"/>
  <c r="Q2109" i="6"/>
  <c r="Q2108" i="6"/>
  <c r="Q2107" i="6"/>
  <c r="Q2106" i="6"/>
  <c r="Q2105" i="6"/>
  <c r="Q2104" i="6"/>
  <c r="Q2103" i="6"/>
  <c r="Q2102" i="6"/>
  <c r="Q2101" i="6"/>
  <c r="Q2100" i="6"/>
  <c r="Q2099" i="6"/>
  <c r="Q2098" i="6"/>
  <c r="Q2097" i="6"/>
  <c r="Q2096" i="6"/>
  <c r="Q2095" i="6"/>
  <c r="Q2094" i="6"/>
  <c r="Q2093" i="6"/>
  <c r="Q2092" i="6"/>
  <c r="Q2091" i="6"/>
  <c r="Q2090" i="6"/>
  <c r="Q2089" i="6"/>
  <c r="Q2088" i="6"/>
  <c r="Q2087" i="6"/>
  <c r="Q2086" i="6"/>
  <c r="Q2085" i="6"/>
  <c r="Q2084" i="6"/>
  <c r="Q2083" i="6"/>
  <c r="Q2082" i="6"/>
  <c r="Q2081" i="6"/>
  <c r="Q2080" i="6"/>
  <c r="Q2079" i="6"/>
  <c r="Q2078" i="6"/>
  <c r="Q2077" i="6"/>
  <c r="Q2076" i="6"/>
  <c r="Q2075" i="6"/>
  <c r="Q2074" i="6"/>
  <c r="Q2073" i="6"/>
  <c r="Q2072" i="6"/>
  <c r="Q2071" i="6"/>
  <c r="Q2070" i="6"/>
  <c r="Q2069" i="6"/>
  <c r="Q2068" i="6"/>
  <c r="Q2067" i="6"/>
  <c r="Q2066" i="6"/>
  <c r="Q2065" i="6"/>
  <c r="Q2064" i="6"/>
  <c r="Q2063" i="6"/>
  <c r="Q2062" i="6"/>
  <c r="Q2061" i="6"/>
  <c r="Q2060" i="6"/>
  <c r="Q2059" i="6"/>
  <c r="Q2058" i="6"/>
  <c r="Q2057" i="6"/>
  <c r="Q2056" i="6"/>
  <c r="Q2055" i="6"/>
  <c r="Q2054" i="6"/>
  <c r="Q2053" i="6"/>
  <c r="Q2052" i="6"/>
  <c r="Q2051" i="6"/>
  <c r="Q2050" i="6"/>
  <c r="Q2049" i="6"/>
  <c r="Q2048" i="6"/>
  <c r="Q2047" i="6"/>
  <c r="Q2046" i="6"/>
  <c r="Q2045" i="6"/>
  <c r="Q2044" i="6"/>
  <c r="Q2043" i="6"/>
  <c r="Q2042" i="6"/>
  <c r="Q2041" i="6"/>
  <c r="Q2040" i="6"/>
  <c r="Q2039" i="6"/>
  <c r="Q2038" i="6"/>
  <c r="Q2037" i="6"/>
  <c r="Q2036" i="6"/>
  <c r="Q2035" i="6"/>
  <c r="Q2034" i="6"/>
  <c r="Q2033" i="6"/>
  <c r="Q2032" i="6"/>
  <c r="Q2031" i="6"/>
  <c r="Q2030" i="6"/>
  <c r="Q2029" i="6"/>
  <c r="Q2028" i="6"/>
  <c r="Q2027" i="6"/>
  <c r="Q2026" i="6"/>
  <c r="Q2025" i="6"/>
  <c r="Q2024" i="6"/>
  <c r="Q2023" i="6"/>
  <c r="Q2022" i="6"/>
  <c r="Q2021" i="6"/>
  <c r="Q2020" i="6"/>
  <c r="Q2019" i="6"/>
  <c r="Q2018" i="6"/>
  <c r="Q2017" i="6"/>
  <c r="Q2016" i="6"/>
  <c r="Q2015" i="6"/>
  <c r="Q2014" i="6"/>
  <c r="Q2013" i="6"/>
  <c r="Q2012" i="6"/>
  <c r="Q2011" i="6"/>
  <c r="Q2010" i="6"/>
  <c r="Q2009" i="6"/>
  <c r="Q2008" i="6"/>
  <c r="Q2007" i="6"/>
  <c r="Q2006" i="6"/>
  <c r="Q2005" i="6"/>
  <c r="Q2004" i="6"/>
  <c r="Q2003" i="6"/>
  <c r="Q2002" i="6"/>
  <c r="Q2001" i="6"/>
  <c r="Q2000" i="6"/>
  <c r="Q1999" i="6"/>
  <c r="Q1998" i="6"/>
  <c r="Q1997" i="6"/>
  <c r="Q1996" i="6"/>
  <c r="Q1995" i="6"/>
  <c r="Q1994" i="6"/>
  <c r="Q1993" i="6"/>
  <c r="Q1992" i="6"/>
  <c r="Q1991" i="6"/>
  <c r="Q1990" i="6"/>
  <c r="Q1989" i="6"/>
  <c r="Q1988" i="6"/>
  <c r="Q1987" i="6"/>
  <c r="Q1986" i="6"/>
  <c r="Q1985" i="6"/>
  <c r="Q1984" i="6"/>
  <c r="Q1983" i="6"/>
  <c r="Q1982" i="6"/>
  <c r="Q1981" i="6"/>
  <c r="Q1980" i="6"/>
  <c r="Q1979" i="6"/>
  <c r="Q1978" i="6"/>
  <c r="Q1977" i="6"/>
  <c r="Q1976" i="6"/>
  <c r="Q1975" i="6"/>
  <c r="Q1974" i="6"/>
  <c r="Q1973" i="6"/>
  <c r="Q1972" i="6"/>
  <c r="Q1971" i="6"/>
  <c r="Q1970" i="6"/>
  <c r="Q1969" i="6"/>
  <c r="Q1968" i="6"/>
  <c r="Q1967" i="6"/>
  <c r="Q1966" i="6"/>
  <c r="Q1965" i="6"/>
  <c r="Q1964" i="6"/>
  <c r="Q1963" i="6"/>
  <c r="Q1962" i="6"/>
  <c r="Q1961" i="6"/>
  <c r="Q1960" i="6"/>
  <c r="Q1959" i="6"/>
  <c r="Q1958" i="6"/>
  <c r="Q1957" i="6"/>
  <c r="Q1956" i="6"/>
  <c r="Q1955" i="6"/>
  <c r="Q1954" i="6"/>
  <c r="Q1953" i="6"/>
  <c r="Q1952" i="6"/>
  <c r="Q1951" i="6"/>
  <c r="Q1950" i="6"/>
  <c r="Q1949" i="6"/>
  <c r="Q1948" i="6"/>
  <c r="Q1947" i="6"/>
  <c r="Q1946" i="6"/>
  <c r="Q1945" i="6"/>
  <c r="Q1944" i="6"/>
  <c r="Q1943" i="6"/>
  <c r="Q1942" i="6"/>
  <c r="Q1941" i="6"/>
  <c r="Q1940" i="6"/>
  <c r="Q1939" i="6"/>
  <c r="Q1938" i="6"/>
  <c r="Q1937" i="6"/>
  <c r="Q1936" i="6"/>
  <c r="Q1935" i="6"/>
  <c r="Q1934" i="6"/>
  <c r="Q1933" i="6"/>
  <c r="Q1932" i="6"/>
  <c r="Q1931" i="6"/>
  <c r="Q1930" i="6"/>
  <c r="Q1929" i="6"/>
  <c r="Q1928" i="6"/>
  <c r="Q1927" i="6"/>
  <c r="Q1926" i="6"/>
  <c r="Q1925" i="6"/>
  <c r="Q1924" i="6"/>
  <c r="Q1923" i="6"/>
  <c r="Q1922" i="6"/>
  <c r="Q1921" i="6"/>
  <c r="Q1920" i="6"/>
  <c r="Q1919" i="6"/>
  <c r="Q1918" i="6"/>
  <c r="Q1917" i="6"/>
  <c r="Q1916" i="6"/>
  <c r="Q1915" i="6"/>
  <c r="Q1914" i="6"/>
  <c r="Q1913" i="6"/>
  <c r="Q1912" i="6"/>
  <c r="Q1911" i="6"/>
  <c r="Q1910" i="6"/>
  <c r="Q1909" i="6"/>
  <c r="Q1908" i="6"/>
  <c r="Q1907" i="6"/>
  <c r="Q1906" i="6"/>
  <c r="Q1905" i="6"/>
  <c r="Q1904" i="6"/>
  <c r="Q1903" i="6"/>
  <c r="Q1902" i="6"/>
  <c r="Q1901" i="6"/>
  <c r="Q1900" i="6"/>
  <c r="Q1899" i="6"/>
  <c r="Q1898" i="6"/>
  <c r="Q1897" i="6"/>
  <c r="Q1896" i="6"/>
  <c r="Q1895" i="6"/>
  <c r="Q1894" i="6"/>
  <c r="Q1893" i="6"/>
  <c r="Q1892" i="6"/>
  <c r="Q1891" i="6"/>
  <c r="Q1890" i="6"/>
  <c r="Q1889" i="6"/>
  <c r="Q1888" i="6"/>
  <c r="Q1887" i="6"/>
  <c r="Q1886" i="6"/>
  <c r="Q1885" i="6"/>
  <c r="Q1884" i="6"/>
  <c r="Q1883" i="6"/>
  <c r="Q1882" i="6"/>
  <c r="Q1881" i="6"/>
  <c r="Q1880" i="6"/>
  <c r="Q1879" i="6"/>
  <c r="Q1878" i="6"/>
  <c r="Q1877" i="6"/>
  <c r="Q1876" i="6"/>
  <c r="Q1875" i="6"/>
  <c r="Q1874" i="6"/>
  <c r="Q1873" i="6"/>
  <c r="Q1872" i="6"/>
  <c r="Q1871" i="6"/>
  <c r="Q1870" i="6"/>
  <c r="Q1869" i="6"/>
  <c r="Q1868" i="6"/>
  <c r="Q1867" i="6"/>
  <c r="Q1866" i="6"/>
  <c r="Q1865" i="6"/>
  <c r="Q1864" i="6"/>
  <c r="Q1863" i="6"/>
  <c r="Q1862" i="6"/>
  <c r="Q1861" i="6"/>
  <c r="Q1860" i="6"/>
  <c r="Q1859" i="6"/>
  <c r="Q1858" i="6"/>
  <c r="Q1857" i="6"/>
  <c r="Q1856" i="6"/>
  <c r="Q1855" i="6"/>
  <c r="Q1854" i="6"/>
  <c r="Q1853" i="6"/>
  <c r="Q1852" i="6"/>
  <c r="Q1851" i="6"/>
  <c r="Q1850" i="6"/>
  <c r="Q1849" i="6"/>
  <c r="Q1848" i="6"/>
  <c r="Q1847" i="6"/>
  <c r="Q1846" i="6"/>
  <c r="Q1845" i="6"/>
  <c r="Q1844" i="6"/>
  <c r="Q1843" i="6"/>
  <c r="Q1842" i="6"/>
  <c r="Q1841" i="6"/>
  <c r="Q1840" i="6"/>
  <c r="Q1839" i="6"/>
  <c r="Q1838" i="6"/>
  <c r="Q1837" i="6"/>
  <c r="Q1836" i="6"/>
  <c r="Q1835" i="6"/>
  <c r="Q1834" i="6"/>
  <c r="Q1833" i="6"/>
  <c r="Q1832" i="6"/>
  <c r="Q1831" i="6"/>
  <c r="Q1830" i="6"/>
  <c r="Q1829" i="6"/>
  <c r="Q1828" i="6"/>
  <c r="Q1827" i="6"/>
  <c r="Q1826" i="6"/>
  <c r="Q1825" i="6"/>
  <c r="Q1824" i="6"/>
  <c r="Q1823" i="6"/>
  <c r="Q1822" i="6"/>
  <c r="Q1821" i="6"/>
  <c r="Q1820" i="6"/>
  <c r="Q1819" i="6"/>
  <c r="Q1818" i="6"/>
  <c r="Q1817" i="6"/>
  <c r="Q1816" i="6"/>
  <c r="Q1815" i="6"/>
  <c r="Q1814" i="6"/>
  <c r="Q1813" i="6"/>
  <c r="Q1812" i="6"/>
  <c r="Q1811" i="6"/>
  <c r="Q1810" i="6"/>
  <c r="Q1809" i="6"/>
  <c r="Q1808" i="6"/>
  <c r="Q1807" i="6"/>
  <c r="Q1806" i="6"/>
  <c r="Q1805" i="6"/>
  <c r="Q1804" i="6"/>
  <c r="Q1803" i="6"/>
  <c r="Q1802" i="6"/>
  <c r="Q1801" i="6"/>
  <c r="Q1800" i="6"/>
  <c r="Q1799" i="6"/>
  <c r="Q1798" i="6"/>
  <c r="Q1797" i="6"/>
  <c r="Q1796" i="6"/>
  <c r="Q1795" i="6"/>
  <c r="Q1794" i="6"/>
  <c r="Q1793" i="6"/>
  <c r="Q1792" i="6"/>
  <c r="Q1791" i="6"/>
  <c r="Q1790" i="6"/>
  <c r="Q1789" i="6"/>
  <c r="Q1788" i="6"/>
  <c r="Q1787" i="6"/>
  <c r="Q1786" i="6"/>
  <c r="Q1785" i="6"/>
  <c r="Q1784" i="6"/>
  <c r="Q1783" i="6"/>
  <c r="Q1782" i="6"/>
  <c r="Q1781" i="6"/>
  <c r="Q1780" i="6"/>
  <c r="Q1779" i="6"/>
  <c r="Q1778" i="6"/>
  <c r="Q1777" i="6"/>
  <c r="Q1776" i="6"/>
  <c r="Q1775" i="6"/>
  <c r="Q1774" i="6"/>
  <c r="Q1773" i="6"/>
  <c r="Q1772" i="6"/>
  <c r="Q1771" i="6"/>
  <c r="Q1770" i="6"/>
  <c r="Q1769" i="6"/>
  <c r="Q1768" i="6"/>
  <c r="Q1767" i="6"/>
  <c r="Q1766" i="6"/>
  <c r="Q1765" i="6"/>
  <c r="Q1764" i="6"/>
  <c r="Q1763" i="6"/>
  <c r="Q1762" i="6"/>
  <c r="Q1761" i="6"/>
  <c r="Q1760" i="6"/>
  <c r="Q1759" i="6"/>
  <c r="Q1758" i="6"/>
  <c r="Q1757" i="6"/>
  <c r="Q1756" i="6"/>
  <c r="Q1755" i="6"/>
  <c r="Q1754" i="6"/>
  <c r="Q1753" i="6"/>
  <c r="Q1752" i="6"/>
  <c r="Q1751" i="6"/>
  <c r="Q1750" i="6"/>
  <c r="Q1749" i="6"/>
  <c r="Q1748" i="6"/>
  <c r="Q1747" i="6"/>
  <c r="Q1746" i="6"/>
  <c r="Q1745" i="6"/>
  <c r="Q1744" i="6"/>
  <c r="Q1743" i="6"/>
  <c r="Q1742" i="6"/>
  <c r="Q1741" i="6"/>
  <c r="Q1740" i="6"/>
  <c r="Q1739" i="6"/>
  <c r="Q1738" i="6"/>
  <c r="Q1737" i="6"/>
  <c r="Q1736" i="6"/>
  <c r="Q1735" i="6"/>
  <c r="Q1734" i="6"/>
  <c r="Q1733" i="6"/>
  <c r="Q1732" i="6"/>
  <c r="Q1731" i="6"/>
  <c r="Q1730" i="6"/>
  <c r="Q1729" i="6"/>
  <c r="Q1728" i="6"/>
  <c r="Q1727" i="6"/>
  <c r="Q1726" i="6"/>
  <c r="Q1725" i="6"/>
  <c r="Q1724" i="6"/>
  <c r="Q1723" i="6"/>
  <c r="Q1722" i="6"/>
  <c r="Q1721" i="6"/>
  <c r="Q1720" i="6"/>
  <c r="Q1719" i="6"/>
  <c r="Q1718" i="6"/>
  <c r="Q1717" i="6"/>
  <c r="Q1716" i="6"/>
  <c r="Q1715" i="6"/>
  <c r="Q1714" i="6"/>
  <c r="Q1713" i="6"/>
  <c r="Q1712" i="6"/>
  <c r="Q1711" i="6"/>
  <c r="Q1710" i="6"/>
  <c r="Q1709" i="6"/>
  <c r="Q1708" i="6"/>
  <c r="Q1707" i="6"/>
  <c r="Q1706" i="6"/>
  <c r="Q1705" i="6"/>
  <c r="Q1704" i="6"/>
  <c r="Q1703" i="6"/>
  <c r="Q1702" i="6"/>
  <c r="Q1701" i="6"/>
  <c r="Q1700" i="6"/>
  <c r="Q1699" i="6"/>
  <c r="Q1698" i="6"/>
  <c r="Q1697" i="6"/>
  <c r="Q1696" i="6"/>
  <c r="Q1695" i="6"/>
  <c r="Q1694" i="6"/>
  <c r="Q1693" i="6"/>
  <c r="Q1692" i="6"/>
  <c r="Q1691" i="6"/>
  <c r="Q1690" i="6"/>
  <c r="Q1689" i="6"/>
  <c r="Q1688" i="6"/>
  <c r="Q1687" i="6"/>
  <c r="Q1686" i="6"/>
  <c r="Q1685" i="6"/>
  <c r="Q1684" i="6"/>
  <c r="Q1683" i="6"/>
  <c r="Q1682" i="6"/>
  <c r="Q1681" i="6"/>
  <c r="Q1680" i="6"/>
  <c r="Q1679" i="6"/>
  <c r="Q1678" i="6"/>
  <c r="Q1677" i="6"/>
  <c r="Q1676" i="6"/>
  <c r="Q1675" i="6"/>
  <c r="Q1674" i="6"/>
  <c r="Q1673" i="6"/>
  <c r="Q1672" i="6"/>
  <c r="Q1671" i="6"/>
  <c r="Q1670" i="6"/>
  <c r="Q1669" i="6"/>
  <c r="Q1668" i="6"/>
  <c r="Q1667" i="6"/>
  <c r="Q1666" i="6"/>
  <c r="Q1665" i="6"/>
  <c r="Q1664" i="6"/>
  <c r="Q1663" i="6"/>
  <c r="Q1662" i="6"/>
  <c r="Q1661" i="6"/>
  <c r="Q1660" i="6"/>
  <c r="Q1659" i="6"/>
  <c r="Q1658" i="6"/>
  <c r="Q1657" i="6"/>
  <c r="Q1656" i="6"/>
  <c r="Q1655" i="6"/>
  <c r="Q1654" i="6"/>
  <c r="Q1653" i="6"/>
  <c r="Q1652" i="6"/>
  <c r="Q1651" i="6"/>
  <c r="Q1650" i="6"/>
  <c r="Q1649" i="6"/>
  <c r="Q1648" i="6"/>
  <c r="Q1647" i="6"/>
  <c r="Q1646" i="6"/>
  <c r="Q1645" i="6"/>
  <c r="Q1644" i="6"/>
  <c r="Q1643" i="6"/>
  <c r="Q1642" i="6"/>
  <c r="Q1641" i="6"/>
  <c r="Q1640" i="6"/>
  <c r="Q1639" i="6"/>
  <c r="Q1638" i="6"/>
  <c r="Q1637" i="6"/>
  <c r="Q1636" i="6"/>
  <c r="Q1635" i="6"/>
  <c r="Q1634" i="6"/>
  <c r="Q1633" i="6"/>
  <c r="Q1632" i="6"/>
  <c r="Q1631" i="6"/>
  <c r="Q1630" i="6"/>
  <c r="Q1629" i="6"/>
  <c r="Q1628" i="6"/>
  <c r="Q1627" i="6"/>
  <c r="Q1626" i="6"/>
  <c r="Q1625" i="6"/>
  <c r="Q1624" i="6"/>
  <c r="Q1623" i="6"/>
  <c r="Q1622" i="6"/>
  <c r="Q1621" i="6"/>
  <c r="Q1620" i="6"/>
  <c r="Q1619" i="6"/>
  <c r="Q1618" i="6"/>
  <c r="Q1617" i="6"/>
  <c r="Q1616" i="6"/>
  <c r="Q1615" i="6"/>
  <c r="Q1614" i="6"/>
  <c r="Q1613" i="6"/>
  <c r="Q1612" i="6"/>
  <c r="Q1611" i="6"/>
  <c r="Q1610" i="6"/>
  <c r="Q1609" i="6"/>
  <c r="Q1608" i="6"/>
  <c r="Q1607" i="6"/>
  <c r="Q1606" i="6"/>
  <c r="Q1605" i="6"/>
  <c r="Q1604" i="6"/>
  <c r="Q1603" i="6"/>
  <c r="Q1602" i="6"/>
  <c r="Q1601" i="6"/>
  <c r="Q1600" i="6"/>
  <c r="Q1599" i="6"/>
  <c r="Q1598" i="6"/>
  <c r="Q1597" i="6"/>
  <c r="Q1596" i="6"/>
  <c r="Q1595" i="6"/>
  <c r="Q1594" i="6"/>
  <c r="Q1593" i="6"/>
  <c r="Q1592" i="6"/>
  <c r="Q1591" i="6"/>
  <c r="Q1590" i="6"/>
  <c r="Q1589" i="6"/>
  <c r="Q1588" i="6"/>
  <c r="Q1587" i="6"/>
  <c r="Q1586" i="6"/>
  <c r="Q1585" i="6"/>
  <c r="Q1584" i="6"/>
  <c r="Q1583" i="6"/>
  <c r="Q1582" i="6"/>
  <c r="Q1581" i="6"/>
  <c r="Q1580" i="6"/>
  <c r="Q1579" i="6"/>
  <c r="Q1578" i="6"/>
  <c r="Q1577" i="6"/>
  <c r="Q1576" i="6"/>
  <c r="Q1575" i="6"/>
  <c r="Q1574" i="6"/>
  <c r="Q1573" i="6"/>
  <c r="Q1572" i="6"/>
  <c r="Q1571" i="6"/>
  <c r="Q1570" i="6"/>
  <c r="Q1569" i="6"/>
  <c r="Q1568" i="6"/>
  <c r="Q1567" i="6"/>
  <c r="Q1566" i="6"/>
  <c r="Q1565" i="6"/>
  <c r="Q1564" i="6"/>
  <c r="Q1563" i="6"/>
  <c r="Q1562" i="6"/>
  <c r="Q1561" i="6"/>
  <c r="Q1560" i="6"/>
  <c r="Q1559" i="6"/>
  <c r="Q1558" i="6"/>
  <c r="Q1557" i="6"/>
  <c r="Q1556" i="6"/>
  <c r="Q1555" i="6"/>
  <c r="Q1554" i="6"/>
  <c r="Q1553" i="6"/>
  <c r="Q1552" i="6"/>
  <c r="Q1551" i="6"/>
  <c r="Q1550" i="6"/>
  <c r="Q1549" i="6"/>
  <c r="Q1548" i="6"/>
  <c r="Q1547" i="6"/>
  <c r="Q1546" i="6"/>
  <c r="Q1545" i="6"/>
  <c r="Q1544" i="6"/>
  <c r="Q1543" i="6"/>
  <c r="Q1542" i="6"/>
  <c r="Q1541" i="6"/>
  <c r="Q1540" i="6"/>
  <c r="Q1539" i="6"/>
  <c r="Q1538" i="6"/>
  <c r="Q1537" i="6"/>
  <c r="Q1536" i="6"/>
  <c r="Q1535" i="6"/>
  <c r="Q1534" i="6"/>
  <c r="Q1533" i="6"/>
  <c r="Q1532" i="6"/>
  <c r="Q1531" i="6"/>
  <c r="Q1530" i="6"/>
  <c r="Q1529" i="6"/>
  <c r="Q1528" i="6"/>
  <c r="Q1527" i="6"/>
  <c r="Q1526" i="6"/>
  <c r="Q1525" i="6"/>
  <c r="Q1524" i="6"/>
  <c r="Q1523" i="6"/>
  <c r="Q1522" i="6"/>
  <c r="Q1521" i="6"/>
  <c r="Q1520" i="6"/>
  <c r="Q1519" i="6"/>
  <c r="Q1518" i="6"/>
  <c r="Q1517" i="6"/>
  <c r="Q1516" i="6"/>
  <c r="Q1515" i="6"/>
  <c r="Q1514" i="6"/>
  <c r="Q1513" i="6"/>
  <c r="Q1512" i="6"/>
  <c r="Q1511" i="6"/>
  <c r="Q1510" i="6"/>
  <c r="Q1509" i="6"/>
  <c r="Q1508" i="6"/>
  <c r="Q1507" i="6"/>
  <c r="Q1506" i="6"/>
  <c r="Q1505" i="6"/>
  <c r="Q1504" i="6"/>
  <c r="Q1503" i="6"/>
  <c r="Q1502" i="6"/>
  <c r="Q1501" i="6"/>
  <c r="Q1500" i="6"/>
  <c r="Q1499" i="6"/>
  <c r="Q1498" i="6"/>
  <c r="Q1497" i="6"/>
  <c r="Q1496" i="6"/>
  <c r="Q1495" i="6"/>
  <c r="Q1494" i="6"/>
  <c r="Q1493" i="6"/>
  <c r="Q1492" i="6"/>
  <c r="Q1491" i="6"/>
  <c r="Q1490" i="6"/>
  <c r="Q1489" i="6"/>
  <c r="Q1488" i="6"/>
  <c r="Q1487" i="6"/>
  <c r="Q1486" i="6"/>
  <c r="Q1485" i="6"/>
  <c r="Q1484" i="6"/>
  <c r="Q1483" i="6"/>
  <c r="Q1482" i="6"/>
  <c r="Q1481" i="6"/>
  <c r="Q1480" i="6"/>
  <c r="Q1479" i="6"/>
  <c r="Q1478" i="6"/>
  <c r="Q1477" i="6"/>
  <c r="Q1476" i="6"/>
  <c r="Q1475" i="6"/>
  <c r="Q1474" i="6"/>
  <c r="Q1473" i="6"/>
  <c r="Q1472" i="6"/>
  <c r="Q1471" i="6"/>
  <c r="Q1470" i="6"/>
  <c r="Q1469" i="6"/>
  <c r="Q1468" i="6"/>
  <c r="Q1467" i="6"/>
  <c r="Q1466" i="6"/>
  <c r="Q1465" i="6"/>
  <c r="Q1464" i="6"/>
  <c r="Q1463" i="6"/>
  <c r="Q1462" i="6"/>
  <c r="Q1461" i="6"/>
  <c r="Q1460" i="6"/>
  <c r="Q1459" i="6"/>
  <c r="Q1458" i="6"/>
  <c r="Q1457" i="6"/>
  <c r="Q1456" i="6"/>
  <c r="Q1455" i="6"/>
  <c r="Q1454" i="6"/>
  <c r="Q1453" i="6"/>
  <c r="Q1452" i="6"/>
  <c r="Q1451" i="6"/>
  <c r="Q1450" i="6"/>
  <c r="Q1449" i="6"/>
  <c r="Q1448" i="6"/>
  <c r="Q1447" i="6"/>
  <c r="Q1446" i="6"/>
  <c r="Q1445" i="6"/>
  <c r="Q1444" i="6"/>
  <c r="Q1443" i="6"/>
  <c r="Q1442" i="6"/>
  <c r="Q1441" i="6"/>
  <c r="Q1440" i="6"/>
  <c r="Q1439" i="6"/>
  <c r="Q1438" i="6"/>
  <c r="Q1437" i="6"/>
  <c r="Q1436" i="6"/>
  <c r="Q1435" i="6"/>
  <c r="Q1434" i="6"/>
  <c r="Q1433" i="6"/>
  <c r="Q1432" i="6"/>
  <c r="Q1431" i="6"/>
  <c r="Q1430" i="6"/>
  <c r="Q1429" i="6"/>
  <c r="Q1428" i="6"/>
  <c r="Q1427" i="6"/>
  <c r="Q1426" i="6"/>
  <c r="Q1425" i="6"/>
  <c r="Q1424" i="6"/>
  <c r="Q1423" i="6"/>
  <c r="Q1422" i="6"/>
  <c r="Q1421" i="6"/>
  <c r="Q1420" i="6"/>
  <c r="Q1419" i="6"/>
  <c r="Q1418" i="6"/>
  <c r="Q1417" i="6"/>
  <c r="Q1416" i="6"/>
  <c r="Q1415" i="6"/>
  <c r="Q1414" i="6"/>
  <c r="Q1413" i="6"/>
  <c r="Q1412" i="6"/>
  <c r="Q1411" i="6"/>
  <c r="Q1410" i="6"/>
  <c r="Q1409" i="6"/>
  <c r="Q1408" i="6"/>
  <c r="Q1407" i="6"/>
  <c r="Q1406" i="6"/>
  <c r="Q1405" i="6"/>
  <c r="Q1404" i="6"/>
  <c r="Q1403" i="6"/>
  <c r="Q1402" i="6"/>
  <c r="Q1401" i="6"/>
  <c r="Q1400" i="6"/>
  <c r="Q1399" i="6"/>
  <c r="Q1398" i="6"/>
  <c r="Q1397" i="6"/>
  <c r="Q1396" i="6"/>
  <c r="Q1395" i="6"/>
  <c r="Q1394" i="6"/>
  <c r="Q1393" i="6"/>
  <c r="Q1392" i="6"/>
  <c r="Q1391" i="6"/>
  <c r="Q1390" i="6"/>
  <c r="Q1389" i="6"/>
  <c r="Q1388" i="6"/>
  <c r="Q1387" i="6"/>
  <c r="Q1386" i="6"/>
  <c r="Q1385" i="6"/>
  <c r="Q1384" i="6"/>
  <c r="Q1383" i="6"/>
  <c r="Q1382" i="6"/>
  <c r="Q1381" i="6"/>
  <c r="Q1380" i="6"/>
  <c r="Q1379" i="6"/>
  <c r="Q1378" i="6"/>
  <c r="Q1377" i="6"/>
  <c r="Q1376" i="6"/>
  <c r="Q1375" i="6"/>
  <c r="Q1374" i="6"/>
  <c r="Q1373" i="6"/>
  <c r="Q1372" i="6"/>
  <c r="Q1371" i="6"/>
  <c r="Q1370" i="6"/>
  <c r="Q1369" i="6"/>
  <c r="Q1368" i="6"/>
  <c r="Q1367" i="6"/>
  <c r="Q1366" i="6"/>
  <c r="Q1365" i="6"/>
  <c r="Q1364" i="6"/>
  <c r="Q1363" i="6"/>
  <c r="Q1362" i="6"/>
  <c r="Q1361" i="6"/>
  <c r="Q1360" i="6"/>
  <c r="Q1359" i="6"/>
  <c r="Q1358" i="6"/>
  <c r="Q1357" i="6"/>
  <c r="Q1356" i="6"/>
  <c r="Q1355" i="6"/>
  <c r="Q1354" i="6"/>
  <c r="Q1353" i="6"/>
  <c r="Q1352" i="6"/>
  <c r="Q1351" i="6"/>
  <c r="Q1350" i="6"/>
  <c r="Q1349" i="6"/>
  <c r="Q1348" i="6"/>
  <c r="Q1347" i="6"/>
  <c r="Q1346" i="6"/>
  <c r="Q1345" i="6"/>
  <c r="Q1344" i="6"/>
  <c r="Q1343" i="6"/>
  <c r="Q1342" i="6"/>
  <c r="Q1341" i="6"/>
  <c r="Q1340" i="6"/>
  <c r="Q1339" i="6"/>
  <c r="Q1338" i="6"/>
  <c r="Q1337" i="6"/>
  <c r="Q1336" i="6"/>
  <c r="Q1335" i="6"/>
  <c r="Q1334" i="6"/>
  <c r="Q1333" i="6"/>
  <c r="Q1332" i="6"/>
  <c r="Q1331" i="6"/>
  <c r="Q1330" i="6"/>
  <c r="Q1329" i="6"/>
  <c r="Q1328" i="6"/>
  <c r="Q1327" i="6"/>
  <c r="Q1326" i="6"/>
  <c r="Q1325" i="6"/>
  <c r="Q1324" i="6"/>
  <c r="Q1323" i="6"/>
  <c r="Q1322" i="6"/>
  <c r="Q1321" i="6"/>
  <c r="Q1320" i="6"/>
  <c r="Q1319" i="6"/>
  <c r="Q1318" i="6"/>
  <c r="Q1317" i="6"/>
  <c r="Q1316" i="6"/>
  <c r="Q1315" i="6"/>
  <c r="Q1314" i="6"/>
  <c r="Q1313" i="6"/>
  <c r="Q1312" i="6"/>
  <c r="Q1311" i="6"/>
  <c r="Q1310" i="6"/>
  <c r="Q1309" i="6"/>
  <c r="Q1308" i="6"/>
  <c r="Q1307" i="6"/>
  <c r="Q1306" i="6"/>
  <c r="Q1305" i="6"/>
  <c r="Q1304" i="6"/>
  <c r="Q1303" i="6"/>
  <c r="Q1302" i="6"/>
  <c r="Q1301" i="6"/>
  <c r="Q1300" i="6"/>
  <c r="Q1299" i="6"/>
  <c r="Q1298" i="6"/>
  <c r="Q1297" i="6"/>
  <c r="Q1296" i="6"/>
  <c r="Q1295" i="6"/>
  <c r="Q1294" i="6"/>
  <c r="Q1293" i="6"/>
  <c r="Q1292" i="6"/>
  <c r="Q1291" i="6"/>
  <c r="Q1290" i="6"/>
  <c r="Q1289" i="6"/>
  <c r="Q1288" i="6"/>
  <c r="Q1287" i="6"/>
  <c r="Q1286" i="6"/>
  <c r="Q1285" i="6"/>
  <c r="Q1284" i="6"/>
  <c r="Q1283" i="6"/>
  <c r="Q1282" i="6"/>
  <c r="Q1281" i="6"/>
  <c r="Q1280" i="6"/>
  <c r="Q1279" i="6"/>
  <c r="Q1278" i="6"/>
  <c r="Q1277" i="6"/>
  <c r="Q1276" i="6"/>
  <c r="Q1275" i="6"/>
  <c r="Q1274" i="6"/>
  <c r="Q1273" i="6"/>
  <c r="Q1272" i="6"/>
  <c r="Q1271" i="6"/>
  <c r="Q1270" i="6"/>
  <c r="Q1269" i="6"/>
  <c r="Q1268" i="6"/>
  <c r="Q1267" i="6"/>
  <c r="Q1266" i="6"/>
  <c r="Q1265" i="6"/>
  <c r="Q1264" i="6"/>
  <c r="Q1263" i="6"/>
  <c r="Q1262" i="6"/>
  <c r="Q1261" i="6"/>
  <c r="Q1260" i="6"/>
  <c r="Q1259" i="6"/>
  <c r="Q1258" i="6"/>
  <c r="Q1257" i="6"/>
  <c r="Q1256" i="6"/>
  <c r="Q1255" i="6"/>
  <c r="Q1254" i="6"/>
  <c r="Q1253" i="6"/>
  <c r="Q1252" i="6"/>
  <c r="Q1251" i="6"/>
  <c r="Q1250" i="6"/>
  <c r="Q1249" i="6"/>
  <c r="Q1248" i="6"/>
  <c r="Q1247" i="6"/>
  <c r="Q1246" i="6"/>
  <c r="Q1245" i="6"/>
  <c r="Q1244" i="6"/>
  <c r="Q1243" i="6"/>
  <c r="Q1242" i="6"/>
  <c r="Q1241" i="6"/>
  <c r="Q1240" i="6"/>
  <c r="Q1239" i="6"/>
  <c r="Q1238" i="6"/>
  <c r="Q1237" i="6"/>
  <c r="Q1236" i="6"/>
  <c r="Q1235" i="6"/>
  <c r="Q1234" i="6"/>
  <c r="Q1233" i="6"/>
  <c r="Q1232" i="6"/>
  <c r="Q1231" i="6"/>
  <c r="Q1230" i="6"/>
  <c r="Q1229" i="6"/>
  <c r="Q1228" i="6"/>
  <c r="Q1227" i="6"/>
  <c r="Q1226" i="6"/>
  <c r="Q1225" i="6"/>
  <c r="Q1224" i="6"/>
  <c r="Q1223" i="6"/>
  <c r="Q1222" i="6"/>
  <c r="Q1221" i="6"/>
  <c r="Q1220" i="6"/>
  <c r="Q1219" i="6"/>
  <c r="Q1218" i="6"/>
  <c r="Q1217" i="6"/>
  <c r="Q1216" i="6"/>
  <c r="Q1215" i="6"/>
  <c r="Q1214" i="6"/>
  <c r="Q1213" i="6"/>
  <c r="Q1212" i="6"/>
  <c r="Q1211" i="6"/>
  <c r="Q1210" i="6"/>
  <c r="Q1209" i="6"/>
  <c r="Q1208" i="6"/>
  <c r="Q1207" i="6"/>
  <c r="Q1206" i="6"/>
  <c r="Q1205" i="6"/>
  <c r="Q1204" i="6"/>
  <c r="Q1203" i="6"/>
  <c r="Q1202" i="6"/>
  <c r="Q1201" i="6"/>
  <c r="Q1200" i="6"/>
  <c r="Q1199" i="6"/>
  <c r="Q1198" i="6"/>
  <c r="Q1197" i="6"/>
  <c r="Q1196" i="6"/>
  <c r="Q1195" i="6"/>
  <c r="Q1194" i="6"/>
  <c r="Q1193" i="6"/>
  <c r="Q1192" i="6"/>
  <c r="Q1191" i="6"/>
  <c r="Q1190" i="6"/>
  <c r="Q1189" i="6"/>
  <c r="Q1188" i="6"/>
  <c r="Q1187" i="6"/>
  <c r="Q1186" i="6"/>
  <c r="Q1185" i="6"/>
  <c r="Q1184" i="6"/>
  <c r="Q1183" i="6"/>
  <c r="Q1182" i="6"/>
  <c r="Q1181" i="6"/>
  <c r="Q1180" i="6"/>
  <c r="Q1179" i="6"/>
  <c r="Q1178" i="6"/>
  <c r="Q1177" i="6"/>
  <c r="Q1176" i="6"/>
  <c r="Q1175" i="6"/>
  <c r="Q1174" i="6"/>
  <c r="Q1173" i="6"/>
  <c r="Q1172" i="6"/>
  <c r="Q1171" i="6"/>
  <c r="Q1170" i="6"/>
  <c r="Q1169" i="6"/>
  <c r="Q1168" i="6"/>
  <c r="Q1167" i="6"/>
  <c r="Q1166" i="6"/>
  <c r="Q1165" i="6"/>
  <c r="Q1164" i="6"/>
  <c r="Q1163" i="6"/>
  <c r="Q1162" i="6"/>
  <c r="Q1161" i="6"/>
  <c r="Q1160" i="6"/>
  <c r="Q1159" i="6"/>
  <c r="Q1158" i="6"/>
  <c r="Q1157" i="6"/>
  <c r="Q1156" i="6"/>
  <c r="Q1155" i="6"/>
  <c r="Q1154" i="6"/>
  <c r="Q1153" i="6"/>
  <c r="Q1152" i="6"/>
  <c r="Q1151" i="6"/>
  <c r="Q1150" i="6"/>
  <c r="Q1149" i="6"/>
  <c r="Q1148" i="6"/>
  <c r="Q1147" i="6"/>
  <c r="Q1146" i="6"/>
  <c r="Q1145" i="6"/>
  <c r="Q1144" i="6"/>
  <c r="Q1143" i="6"/>
  <c r="Q1142" i="6"/>
  <c r="Q1141" i="6"/>
  <c r="Q1140" i="6"/>
  <c r="Q1139" i="6"/>
  <c r="Q1138" i="6"/>
  <c r="Q1137" i="6"/>
  <c r="Q1136" i="6"/>
  <c r="Q1135" i="6"/>
  <c r="Q1134" i="6"/>
  <c r="Q1133" i="6"/>
  <c r="Q1132" i="6"/>
  <c r="Q1131" i="6"/>
  <c r="Q1130" i="6"/>
  <c r="Q1129" i="6"/>
  <c r="Q1128" i="6"/>
  <c r="Q1127" i="6"/>
  <c r="Q1126" i="6"/>
  <c r="Q1125" i="6"/>
  <c r="Q1124" i="6"/>
  <c r="Q1123" i="6"/>
  <c r="Q1122" i="6"/>
  <c r="Q1121" i="6"/>
  <c r="Q1120" i="6"/>
  <c r="Q1119" i="6"/>
  <c r="Q1118" i="6"/>
  <c r="Q1117" i="6"/>
  <c r="Q1116" i="6"/>
  <c r="Q1115" i="6"/>
  <c r="Q1114" i="6"/>
  <c r="Q1113" i="6"/>
  <c r="Q1112" i="6"/>
  <c r="Q1111" i="6"/>
  <c r="Q1110" i="6"/>
  <c r="Q1109" i="6"/>
  <c r="Q1108" i="6"/>
  <c r="Q1107" i="6"/>
  <c r="Q1106" i="6"/>
  <c r="Q1105" i="6"/>
  <c r="Q1104" i="6"/>
  <c r="Q1103" i="6"/>
  <c r="Q1102" i="6"/>
  <c r="Q1101" i="6"/>
  <c r="Q1100" i="6"/>
  <c r="Q1099" i="6"/>
  <c r="Q1098" i="6"/>
  <c r="Q1097" i="6"/>
  <c r="Q1096" i="6"/>
  <c r="Q1095" i="6"/>
  <c r="Q1094" i="6"/>
  <c r="Q1093" i="6"/>
  <c r="Q1092" i="6"/>
  <c r="Q1091" i="6"/>
  <c r="Q1090" i="6"/>
  <c r="Q1089" i="6"/>
  <c r="Q1088" i="6"/>
  <c r="Q1087" i="6"/>
  <c r="Q1086" i="6"/>
  <c r="Q1085" i="6"/>
  <c r="Q1084" i="6"/>
  <c r="Q1083" i="6"/>
  <c r="Q1082" i="6"/>
  <c r="Q1081" i="6"/>
  <c r="Q1080" i="6"/>
  <c r="Q1079" i="6"/>
  <c r="Q1078" i="6"/>
  <c r="Q1077" i="6"/>
  <c r="Q1076" i="6"/>
  <c r="Q1075" i="6"/>
  <c r="Q1074" i="6"/>
  <c r="Q1073" i="6"/>
  <c r="Q1072" i="6"/>
  <c r="Q1071" i="6"/>
  <c r="Q1070" i="6"/>
  <c r="Q1069" i="6"/>
  <c r="Q1068" i="6"/>
  <c r="Q1067" i="6"/>
  <c r="Q1066" i="6"/>
  <c r="Q1065" i="6"/>
  <c r="Q1064" i="6"/>
  <c r="Q1063" i="6"/>
  <c r="Q1062" i="6"/>
  <c r="Q1061" i="6"/>
  <c r="Q1060" i="6"/>
  <c r="Q1059" i="6"/>
  <c r="Q1058" i="6"/>
  <c r="Q1057" i="6"/>
  <c r="Q1056" i="6"/>
  <c r="Q1055" i="6"/>
  <c r="Q1054" i="6"/>
  <c r="Q1053" i="6"/>
  <c r="Q1052" i="6"/>
  <c r="Q1051" i="6"/>
  <c r="Q1050" i="6"/>
  <c r="Q1049" i="6"/>
  <c r="Q1048" i="6"/>
  <c r="Q1047" i="6"/>
  <c r="Q1046" i="6"/>
  <c r="Q1045" i="6"/>
  <c r="Q1044" i="6"/>
  <c r="Q1043" i="6"/>
  <c r="Q1042" i="6"/>
  <c r="Q1041" i="6"/>
  <c r="Q1040" i="6"/>
  <c r="Q1039" i="6"/>
  <c r="Q1038" i="6"/>
  <c r="Q1037" i="6"/>
  <c r="Q1036" i="6"/>
  <c r="Q1035" i="6"/>
  <c r="Q1034" i="6"/>
  <c r="Q1033" i="6"/>
  <c r="Q1032" i="6"/>
  <c r="Q1031" i="6"/>
  <c r="Q1030" i="6"/>
  <c r="Q1029" i="6"/>
  <c r="Q1028" i="6"/>
  <c r="Q1027" i="6"/>
  <c r="Q1026" i="6"/>
  <c r="Q1025" i="6"/>
  <c r="Q1024" i="6"/>
  <c r="Q1023" i="6"/>
  <c r="Q1022" i="6"/>
  <c r="Q1021" i="6"/>
  <c r="Q1020" i="6"/>
  <c r="Q1019" i="6"/>
  <c r="Q1018" i="6"/>
  <c r="Q1017" i="6"/>
  <c r="Q1016" i="6"/>
  <c r="Q1015" i="6"/>
  <c r="Q1014" i="6"/>
  <c r="Q1013" i="6"/>
  <c r="Q1012" i="6"/>
  <c r="Q1011" i="6"/>
  <c r="Q1010" i="6"/>
  <c r="Q1009" i="6"/>
  <c r="Q1008" i="6"/>
  <c r="Q1007" i="6"/>
  <c r="Q1006" i="6"/>
  <c r="Q1005" i="6"/>
  <c r="Q1004" i="6"/>
  <c r="Q1003" i="6"/>
  <c r="Q1002" i="6"/>
  <c r="Q1001" i="6"/>
  <c r="Q1000" i="6"/>
  <c r="Q999" i="6"/>
  <c r="Q998" i="6"/>
  <c r="Q997" i="6"/>
  <c r="Q996" i="6"/>
  <c r="Q995" i="6"/>
  <c r="Q994" i="6"/>
  <c r="Q993" i="6"/>
  <c r="Q992" i="6"/>
  <c r="Q991" i="6"/>
  <c r="Q990" i="6"/>
  <c r="Q989" i="6"/>
  <c r="Q988" i="6"/>
  <c r="Q987" i="6"/>
  <c r="Q986" i="6"/>
  <c r="Q985" i="6"/>
  <c r="Q984" i="6"/>
  <c r="Q983" i="6"/>
  <c r="Q982" i="6"/>
  <c r="Q981" i="6"/>
  <c r="Q980" i="6"/>
  <c r="Q979" i="6"/>
  <c r="Q978" i="6"/>
  <c r="Q977" i="6"/>
  <c r="Q976" i="6"/>
  <c r="Q975" i="6"/>
  <c r="Q974" i="6"/>
  <c r="Q973" i="6"/>
  <c r="Q972" i="6"/>
  <c r="Q971" i="6"/>
  <c r="Q970" i="6"/>
  <c r="Q969" i="6"/>
  <c r="Q968" i="6"/>
  <c r="Q967" i="6"/>
  <c r="Q966" i="6"/>
  <c r="Q965" i="6"/>
  <c r="Q964" i="6"/>
  <c r="Q963" i="6"/>
  <c r="Q962" i="6"/>
  <c r="Q961" i="6"/>
  <c r="Q960" i="6"/>
  <c r="Q959" i="6"/>
  <c r="Q958" i="6"/>
  <c r="Q957" i="6"/>
  <c r="Q956" i="6"/>
  <c r="Q955" i="6"/>
  <c r="Q954" i="6"/>
  <c r="Q953" i="6"/>
  <c r="Q952" i="6"/>
  <c r="Q951" i="6"/>
  <c r="Q950" i="6"/>
  <c r="Q949" i="6"/>
  <c r="Q948" i="6"/>
  <c r="Q947" i="6"/>
  <c r="Q946" i="6"/>
  <c r="Q945" i="6"/>
  <c r="Q944" i="6"/>
  <c r="Q943" i="6"/>
  <c r="Q942" i="6"/>
  <c r="Q941" i="6"/>
  <c r="Q940" i="6"/>
  <c r="Q939" i="6"/>
  <c r="Q938" i="6"/>
  <c r="Q937" i="6"/>
  <c r="Q936" i="6"/>
  <c r="Q935" i="6"/>
  <c r="Q934" i="6"/>
  <c r="Q933" i="6"/>
  <c r="Q932" i="6"/>
  <c r="Q931" i="6"/>
  <c r="Q930" i="6"/>
  <c r="Q929" i="6"/>
  <c r="Q928" i="6"/>
  <c r="Q927" i="6"/>
  <c r="Q926" i="6"/>
  <c r="Q925" i="6"/>
  <c r="Q924" i="6"/>
  <c r="Q923" i="6"/>
  <c r="Q922" i="6"/>
  <c r="Q921" i="6"/>
  <c r="Q920" i="6"/>
  <c r="Q919" i="6"/>
  <c r="Q918" i="6"/>
  <c r="Q917" i="6"/>
  <c r="Q916" i="6"/>
  <c r="Q915" i="6"/>
  <c r="Q914" i="6"/>
  <c r="Q913" i="6"/>
  <c r="Q912" i="6"/>
  <c r="Q911" i="6"/>
  <c r="Q910" i="6"/>
  <c r="Q909" i="6"/>
  <c r="Q908" i="6"/>
  <c r="Q907" i="6"/>
  <c r="Q906" i="6"/>
  <c r="Q905" i="6"/>
  <c r="Q904" i="6"/>
  <c r="Q903" i="6"/>
  <c r="Q902" i="6"/>
  <c r="Q901" i="6"/>
  <c r="Q900" i="6"/>
  <c r="Q899" i="6"/>
  <c r="Q898" i="6"/>
  <c r="Q897" i="6"/>
  <c r="Q896" i="6"/>
  <c r="Q895" i="6"/>
  <c r="Q894" i="6"/>
  <c r="Q893" i="6"/>
  <c r="Q892" i="6"/>
  <c r="Q891" i="6"/>
  <c r="Q890" i="6"/>
  <c r="Q889" i="6"/>
  <c r="Q888" i="6"/>
  <c r="Q887" i="6"/>
  <c r="Q886" i="6"/>
  <c r="Q885" i="6"/>
  <c r="Q884" i="6"/>
  <c r="Q883" i="6"/>
  <c r="Q882" i="6"/>
  <c r="Q881" i="6"/>
  <c r="Q880" i="6"/>
  <c r="Q879" i="6"/>
  <c r="Q878" i="6"/>
  <c r="Q877" i="6"/>
  <c r="Q876" i="6"/>
  <c r="Q875" i="6"/>
  <c r="Q874" i="6"/>
  <c r="Q873" i="6"/>
  <c r="Q872" i="6"/>
  <c r="Q871" i="6"/>
  <c r="Q870" i="6"/>
  <c r="Q869" i="6"/>
  <c r="Q868" i="6"/>
  <c r="Q867" i="6"/>
  <c r="Q866" i="6"/>
  <c r="Q865" i="6"/>
  <c r="Q864" i="6"/>
  <c r="Q863" i="6"/>
  <c r="Q862" i="6"/>
  <c r="Q861" i="6"/>
  <c r="Q860" i="6"/>
  <c r="Q859" i="6"/>
  <c r="Q858" i="6"/>
  <c r="Q857" i="6"/>
  <c r="Q856" i="6"/>
  <c r="Q855" i="6"/>
  <c r="Q854" i="6"/>
  <c r="Q853" i="6"/>
  <c r="Q852" i="6"/>
  <c r="Q851" i="6"/>
  <c r="Q850" i="6"/>
  <c r="Q849" i="6"/>
  <c r="Q848" i="6"/>
  <c r="Q847" i="6"/>
  <c r="Q846" i="6"/>
  <c r="Q845" i="6"/>
  <c r="Q844" i="6"/>
  <c r="Q843" i="6"/>
  <c r="Q842" i="6"/>
  <c r="Q841" i="6"/>
  <c r="Q840" i="6"/>
  <c r="Q839" i="6"/>
  <c r="Q838" i="6"/>
  <c r="Q837" i="6"/>
  <c r="Q836" i="6"/>
  <c r="Q835" i="6"/>
  <c r="Q834" i="6"/>
  <c r="Q833" i="6"/>
  <c r="Q832" i="6"/>
  <c r="Q831" i="6"/>
  <c r="Q830" i="6"/>
  <c r="Q829" i="6"/>
  <c r="Q828" i="6"/>
  <c r="Q827" i="6"/>
  <c r="Q826" i="6"/>
  <c r="Q825" i="6"/>
  <c r="Q824" i="6"/>
  <c r="Q823" i="6"/>
  <c r="Q822" i="6"/>
  <c r="Q821" i="6"/>
  <c r="Q820" i="6"/>
  <c r="Q819" i="6"/>
  <c r="Q818" i="6"/>
  <c r="Q817" i="6"/>
  <c r="Q816" i="6"/>
  <c r="Q815" i="6"/>
  <c r="Q814" i="6"/>
  <c r="Q813" i="6"/>
  <c r="Q812" i="6"/>
  <c r="Q811" i="6"/>
  <c r="Q810" i="6"/>
  <c r="Q809" i="6"/>
  <c r="Q808" i="6"/>
  <c r="Q807" i="6"/>
  <c r="Q806" i="6"/>
  <c r="Q805" i="6"/>
  <c r="Q804" i="6"/>
  <c r="Q803" i="6"/>
  <c r="Q802" i="6"/>
  <c r="Q801" i="6"/>
  <c r="Q800" i="6"/>
  <c r="Q799" i="6"/>
  <c r="Q798" i="6"/>
  <c r="Q797" i="6"/>
  <c r="Q796" i="6"/>
  <c r="Q795" i="6"/>
  <c r="Q794" i="6"/>
  <c r="Q793" i="6"/>
  <c r="Q792" i="6"/>
  <c r="Q791" i="6"/>
  <c r="Q790" i="6"/>
  <c r="Q789" i="6"/>
  <c r="Q788" i="6"/>
  <c r="Q787" i="6"/>
  <c r="Q786" i="6"/>
  <c r="Q785" i="6"/>
  <c r="Q784" i="6"/>
  <c r="Q783" i="6"/>
  <c r="Q782" i="6"/>
  <c r="Q781" i="6"/>
  <c r="Q780" i="6"/>
  <c r="Q779" i="6"/>
  <c r="Q778" i="6"/>
  <c r="Q777" i="6"/>
  <c r="Q776" i="6"/>
  <c r="Q775" i="6"/>
  <c r="Q774" i="6"/>
  <c r="Q773" i="6"/>
  <c r="Q772" i="6"/>
  <c r="Q771" i="6"/>
  <c r="Q770" i="6"/>
  <c r="Q769" i="6"/>
  <c r="Q768" i="6"/>
  <c r="Q767" i="6"/>
  <c r="Q766" i="6"/>
  <c r="Q765" i="6"/>
  <c r="Q764" i="6"/>
  <c r="Q763" i="6"/>
  <c r="Q762" i="6"/>
  <c r="Q761" i="6"/>
  <c r="Q760" i="6"/>
  <c r="Q759" i="6"/>
  <c r="Q758" i="6"/>
  <c r="Q757" i="6"/>
  <c r="Q756" i="6"/>
  <c r="Q755" i="6"/>
  <c r="Q754" i="6"/>
  <c r="Q753" i="6"/>
  <c r="Q752" i="6"/>
  <c r="Q751" i="6"/>
  <c r="Q750" i="6"/>
  <c r="Q749" i="6"/>
  <c r="Q748" i="6"/>
  <c r="Q747" i="6"/>
  <c r="Q746" i="6"/>
  <c r="Q745" i="6"/>
  <c r="Q744" i="6"/>
  <c r="Q743" i="6"/>
  <c r="Q742" i="6"/>
  <c r="Q741" i="6"/>
  <c r="Q740" i="6"/>
  <c r="Q739" i="6"/>
  <c r="Q738" i="6"/>
  <c r="Q737" i="6"/>
  <c r="Q736" i="6"/>
  <c r="Q735" i="6"/>
  <c r="Q734" i="6"/>
  <c r="Q733" i="6"/>
  <c r="Q732" i="6"/>
  <c r="Q731" i="6"/>
  <c r="Q730" i="6"/>
  <c r="Q729" i="6"/>
  <c r="Q728" i="6"/>
  <c r="Q727" i="6"/>
  <c r="Q726" i="6"/>
  <c r="Q725" i="6"/>
  <c r="Q724" i="6"/>
  <c r="Q723" i="6"/>
  <c r="Q722" i="6"/>
  <c r="Q721" i="6"/>
  <c r="Q720" i="6"/>
  <c r="Q719" i="6"/>
  <c r="Q718" i="6"/>
  <c r="Q717" i="6"/>
  <c r="Q716" i="6"/>
  <c r="Q715" i="6"/>
  <c r="Q714" i="6"/>
  <c r="Q713" i="6"/>
  <c r="Q712" i="6"/>
  <c r="Q711" i="6"/>
  <c r="Q710" i="6"/>
  <c r="Q709" i="6"/>
  <c r="Q708" i="6"/>
  <c r="Q707" i="6"/>
  <c r="Q706" i="6"/>
  <c r="Q705" i="6"/>
  <c r="Q704" i="6"/>
  <c r="Q703" i="6"/>
  <c r="Q702" i="6"/>
  <c r="Q701" i="6"/>
  <c r="Q700" i="6"/>
  <c r="Q699" i="6"/>
  <c r="Q698" i="6"/>
  <c r="Q697" i="6"/>
  <c r="Q696" i="6"/>
  <c r="Q695" i="6"/>
  <c r="Q694" i="6"/>
  <c r="Q693" i="6"/>
  <c r="Q692" i="6"/>
  <c r="Q691" i="6"/>
  <c r="Q690" i="6"/>
  <c r="Q689" i="6"/>
  <c r="Q688" i="6"/>
  <c r="Q687" i="6"/>
  <c r="Q686" i="6"/>
  <c r="Q685" i="6"/>
  <c r="Q684" i="6"/>
  <c r="Q683" i="6"/>
  <c r="Q682" i="6"/>
  <c r="Q681" i="6"/>
  <c r="Q680" i="6"/>
  <c r="Q679" i="6"/>
  <c r="Q678" i="6"/>
  <c r="Q677" i="6"/>
  <c r="Q676" i="6"/>
  <c r="Q675" i="6"/>
  <c r="Q674" i="6"/>
  <c r="Q673" i="6"/>
  <c r="Q672" i="6"/>
  <c r="Q671" i="6"/>
  <c r="Q670" i="6"/>
  <c r="Q669" i="6"/>
  <c r="Q668" i="6"/>
  <c r="Q667" i="6"/>
  <c r="Q666" i="6"/>
  <c r="Q665" i="6"/>
  <c r="Q664" i="6"/>
  <c r="Q663" i="6"/>
  <c r="Q662" i="6"/>
  <c r="Q661" i="6"/>
  <c r="Q660" i="6"/>
  <c r="Q659" i="6"/>
  <c r="Q658" i="6"/>
  <c r="Q657" i="6"/>
  <c r="Q656" i="6"/>
  <c r="Q655" i="6"/>
  <c r="Q654" i="6"/>
  <c r="Q653" i="6"/>
  <c r="Q652" i="6"/>
  <c r="Q651" i="6"/>
  <c r="Q650" i="6"/>
  <c r="Q649" i="6"/>
  <c r="Q648" i="6"/>
  <c r="Q647" i="6"/>
  <c r="Q646" i="6"/>
  <c r="Q645" i="6"/>
  <c r="Q644" i="6"/>
  <c r="Q643" i="6"/>
  <c r="Q642" i="6"/>
  <c r="Q641" i="6"/>
  <c r="Q640" i="6"/>
  <c r="Q639" i="6"/>
  <c r="Q638" i="6"/>
  <c r="Q637" i="6"/>
  <c r="Q636" i="6"/>
  <c r="Q635" i="6"/>
  <c r="Q634" i="6"/>
  <c r="Q633" i="6"/>
  <c r="Q632" i="6"/>
  <c r="Q631" i="6"/>
  <c r="Q630" i="6"/>
  <c r="Q629" i="6"/>
  <c r="Q628" i="6"/>
  <c r="Q627" i="6"/>
  <c r="Q626" i="6"/>
  <c r="Q625" i="6"/>
  <c r="Q624" i="6"/>
  <c r="Q623" i="6"/>
  <c r="Q622" i="6"/>
  <c r="Q621" i="6"/>
  <c r="Q620" i="6"/>
  <c r="Q619" i="6"/>
  <c r="Q618" i="6"/>
  <c r="Q617" i="6"/>
  <c r="Q616" i="6"/>
  <c r="Q615" i="6"/>
  <c r="Q614" i="6"/>
  <c r="Q613" i="6"/>
  <c r="Q612" i="6"/>
  <c r="Q611" i="6"/>
  <c r="Q610" i="6"/>
  <c r="Q609" i="6"/>
  <c r="Q608" i="6"/>
  <c r="Q607" i="6"/>
  <c r="Q606" i="6"/>
  <c r="Q605" i="6"/>
  <c r="Q604" i="6"/>
  <c r="Q603" i="6"/>
  <c r="Q602" i="6"/>
  <c r="Q601" i="6"/>
  <c r="Q600" i="6"/>
  <c r="Q599" i="6"/>
  <c r="Q598" i="6"/>
  <c r="Q597" i="6"/>
  <c r="Q596" i="6"/>
  <c r="Q595" i="6"/>
  <c r="Q594" i="6"/>
  <c r="Q593" i="6"/>
  <c r="Q592" i="6"/>
  <c r="Q591" i="6"/>
  <c r="Q590" i="6"/>
  <c r="Q589" i="6"/>
  <c r="Q588" i="6"/>
  <c r="Q587" i="6"/>
  <c r="Q586" i="6"/>
  <c r="Q585" i="6"/>
  <c r="Q584" i="6"/>
  <c r="Q583" i="6"/>
  <c r="Q582" i="6"/>
  <c r="Q581" i="6"/>
  <c r="Q580" i="6"/>
  <c r="Q579" i="6"/>
  <c r="Q578" i="6"/>
  <c r="Q577" i="6"/>
  <c r="Q576" i="6"/>
  <c r="Q575" i="6"/>
  <c r="Q574" i="6"/>
  <c r="Q573" i="6"/>
  <c r="Q572" i="6"/>
  <c r="Q571" i="6"/>
  <c r="Q570" i="6"/>
  <c r="Q569" i="6"/>
  <c r="Q568" i="6"/>
  <c r="Q567" i="6"/>
  <c r="Q566" i="6"/>
  <c r="Q565" i="6"/>
  <c r="Q564" i="6"/>
  <c r="Q563" i="6"/>
  <c r="Q562" i="6"/>
  <c r="Q561" i="6"/>
  <c r="Q560" i="6"/>
  <c r="Q559" i="6"/>
  <c r="Q558" i="6"/>
  <c r="Q557" i="6"/>
  <c r="Q556" i="6"/>
  <c r="Q555" i="6"/>
  <c r="Q554" i="6"/>
  <c r="Q553" i="6"/>
  <c r="Q552" i="6"/>
  <c r="Q551" i="6"/>
  <c r="Q550" i="6"/>
  <c r="Q549" i="6"/>
  <c r="Q548" i="6"/>
  <c r="Q547" i="6"/>
  <c r="Q546" i="6"/>
  <c r="Q545" i="6"/>
  <c r="Q544" i="6"/>
  <c r="Q543" i="6"/>
  <c r="Q542" i="6"/>
  <c r="Q541" i="6"/>
  <c r="Q540" i="6"/>
  <c r="Q539" i="6"/>
  <c r="Q538" i="6"/>
  <c r="Q537" i="6"/>
  <c r="Q536" i="6"/>
  <c r="Q535" i="6"/>
  <c r="Q534" i="6"/>
  <c r="Q533" i="6"/>
  <c r="Q532" i="6"/>
  <c r="Q531" i="6"/>
  <c r="Q530" i="6"/>
  <c r="Q529" i="6"/>
  <c r="Q528" i="6"/>
  <c r="Q527" i="6"/>
  <c r="Q526" i="6"/>
  <c r="Q525" i="6"/>
  <c r="Q524" i="6"/>
  <c r="Q523" i="6"/>
  <c r="Q522" i="6"/>
  <c r="Q521" i="6"/>
  <c r="Q520" i="6"/>
  <c r="Q519" i="6"/>
  <c r="Q518" i="6"/>
  <c r="Q517" i="6"/>
  <c r="Q516" i="6"/>
  <c r="Q515" i="6"/>
  <c r="Q514" i="6"/>
  <c r="Q513" i="6"/>
  <c r="Q512" i="6"/>
  <c r="Q511" i="6"/>
  <c r="Q510" i="6"/>
  <c r="Q509" i="6"/>
  <c r="Q508" i="6"/>
  <c r="Q507" i="6"/>
  <c r="Q506" i="6"/>
  <c r="Q505" i="6"/>
  <c r="Q504" i="6"/>
  <c r="Q503" i="6"/>
  <c r="Q502" i="6"/>
  <c r="Q501" i="6"/>
  <c r="Q500" i="6"/>
  <c r="Q499" i="6"/>
  <c r="Q498" i="6"/>
  <c r="Q497" i="6"/>
  <c r="Q496" i="6"/>
  <c r="Q495" i="6"/>
  <c r="Q494" i="6"/>
  <c r="Q493" i="6"/>
  <c r="Q492" i="6"/>
  <c r="Q491" i="6"/>
  <c r="Q490" i="6"/>
  <c r="Q489" i="6"/>
  <c r="Q488" i="6"/>
  <c r="Q487" i="6"/>
  <c r="Q486" i="6"/>
  <c r="Q485" i="6"/>
  <c r="Q484" i="6"/>
  <c r="Q483" i="6"/>
  <c r="Q482" i="6"/>
  <c r="Q481" i="6"/>
  <c r="Q480" i="6"/>
  <c r="Q479" i="6"/>
  <c r="Q478" i="6"/>
  <c r="Q477" i="6"/>
  <c r="Q476" i="6"/>
  <c r="Q475" i="6"/>
  <c r="Q474" i="6"/>
  <c r="Q473" i="6"/>
  <c r="Q472" i="6"/>
  <c r="Q471" i="6"/>
  <c r="Q470" i="6"/>
  <c r="Q469" i="6"/>
  <c r="Q468" i="6"/>
  <c r="Q467" i="6"/>
  <c r="Q466" i="6"/>
  <c r="Q465" i="6"/>
  <c r="Q464" i="6"/>
  <c r="Q463" i="6"/>
  <c r="Q462" i="6"/>
  <c r="Q461" i="6"/>
  <c r="Q460" i="6"/>
  <c r="Q459" i="6"/>
  <c r="Q458" i="6"/>
  <c r="Q457" i="6"/>
  <c r="Q456" i="6"/>
  <c r="Q455" i="6"/>
  <c r="Q454" i="6"/>
  <c r="Q453" i="6"/>
  <c r="Q452" i="6"/>
  <c r="Q451" i="6"/>
  <c r="Q450" i="6"/>
  <c r="Q449" i="6"/>
  <c r="Q448" i="6"/>
  <c r="Q447" i="6"/>
  <c r="Q446" i="6"/>
  <c r="Q445" i="6"/>
  <c r="Q444" i="6"/>
  <c r="Q443" i="6"/>
  <c r="Q442" i="6"/>
  <c r="Q441" i="6"/>
  <c r="Q440" i="6"/>
  <c r="Q439" i="6"/>
  <c r="Q438" i="6"/>
  <c r="Q437" i="6"/>
  <c r="Q436" i="6"/>
  <c r="Q435" i="6"/>
  <c r="Q434" i="6"/>
  <c r="Q433" i="6"/>
  <c r="Q432" i="6"/>
  <c r="Q431" i="6"/>
  <c r="Q430" i="6"/>
  <c r="Q429" i="6"/>
  <c r="Q428" i="6"/>
  <c r="Q427" i="6"/>
  <c r="Q426" i="6"/>
  <c r="Q425" i="6"/>
  <c r="Q424" i="6"/>
  <c r="Q423" i="6"/>
  <c r="Q422" i="6"/>
  <c r="Q421" i="6"/>
  <c r="Q420" i="6"/>
  <c r="Q419" i="6"/>
  <c r="Q418" i="6"/>
  <c r="Q417" i="6"/>
  <c r="Q416" i="6"/>
  <c r="Q415" i="6"/>
  <c r="Q414" i="6"/>
  <c r="Q413" i="6"/>
  <c r="Q412" i="6"/>
  <c r="Q411" i="6"/>
  <c r="Q410" i="6"/>
  <c r="Q409" i="6"/>
  <c r="Q408" i="6"/>
  <c r="Q407" i="6"/>
  <c r="Q406" i="6"/>
  <c r="Q405" i="6"/>
  <c r="Q404" i="6"/>
  <c r="Q403" i="6"/>
  <c r="Q402" i="6"/>
  <c r="Q401" i="6"/>
  <c r="Q400" i="6"/>
  <c r="Q399" i="6"/>
  <c r="Q398" i="6"/>
  <c r="Q397" i="6"/>
  <c r="Q396" i="6"/>
  <c r="Q395" i="6"/>
  <c r="Q394" i="6"/>
  <c r="Q393" i="6"/>
  <c r="Q392" i="6"/>
  <c r="Q391" i="6"/>
  <c r="Q390" i="6"/>
  <c r="Q389" i="6"/>
  <c r="Q388" i="6"/>
  <c r="Q387" i="6"/>
  <c r="Q386" i="6"/>
  <c r="Q385" i="6"/>
  <c r="Q384" i="6"/>
  <c r="Q383" i="6"/>
  <c r="Q382" i="6"/>
  <c r="Q381" i="6"/>
  <c r="Q380" i="6"/>
  <c r="Q379" i="6"/>
  <c r="Q378" i="6"/>
  <c r="Q377" i="6"/>
  <c r="Q376" i="6"/>
  <c r="Q375" i="6"/>
  <c r="Q374" i="6"/>
  <c r="Q373" i="6"/>
  <c r="Q372" i="6"/>
  <c r="Q371" i="6"/>
  <c r="Q370" i="6"/>
  <c r="Q369" i="6"/>
  <c r="Q368" i="6"/>
  <c r="Q367" i="6"/>
  <c r="Q366" i="6"/>
  <c r="Q365" i="6"/>
  <c r="Q364" i="6"/>
  <c r="Q363" i="6"/>
  <c r="Q362" i="6"/>
  <c r="Q361" i="6"/>
  <c r="Q360" i="6"/>
  <c r="Q359" i="6"/>
  <c r="Q358" i="6"/>
  <c r="Q357" i="6"/>
  <c r="Q356" i="6"/>
  <c r="Q355" i="6"/>
  <c r="Q354" i="6"/>
  <c r="Q353" i="6"/>
  <c r="Q352" i="6"/>
  <c r="Q351" i="6"/>
  <c r="Q350" i="6"/>
  <c r="Q349" i="6"/>
  <c r="Q348" i="6"/>
  <c r="Q347" i="6"/>
  <c r="Q346" i="6"/>
  <c r="Q345" i="6"/>
  <c r="Q344" i="6"/>
  <c r="Q343" i="6"/>
  <c r="Q342" i="6"/>
  <c r="Q341" i="6"/>
  <c r="Q340" i="6"/>
  <c r="Q339" i="6"/>
  <c r="Q338" i="6"/>
  <c r="Q337" i="6"/>
  <c r="Q336" i="6"/>
  <c r="Q335" i="6"/>
  <c r="Q334" i="6"/>
  <c r="Q333" i="6"/>
  <c r="Q332" i="6"/>
  <c r="Q331" i="6"/>
  <c r="Q330" i="6"/>
  <c r="Q329" i="6"/>
  <c r="Q328" i="6"/>
  <c r="Q327" i="6"/>
  <c r="Q326" i="6"/>
  <c r="Q325" i="6"/>
  <c r="Q324" i="6"/>
  <c r="Q323" i="6"/>
  <c r="Q322" i="6"/>
  <c r="Q321" i="6"/>
  <c r="Q320" i="6"/>
  <c r="Q319" i="6"/>
  <c r="Q318" i="6"/>
  <c r="Q317" i="6"/>
  <c r="Q316" i="6"/>
  <c r="Q315" i="6"/>
  <c r="Q314" i="6"/>
  <c r="Q313" i="6"/>
  <c r="Q312" i="6"/>
  <c r="Q311" i="6"/>
  <c r="Q310" i="6"/>
  <c r="Q309" i="6"/>
  <c r="Q308" i="6"/>
  <c r="Q307" i="6"/>
  <c r="Q306" i="6"/>
  <c r="Q305" i="6"/>
  <c r="Q304" i="6"/>
  <c r="Q303" i="6"/>
  <c r="Q302" i="6"/>
  <c r="Q301" i="6"/>
  <c r="Q300" i="6"/>
  <c r="Q299" i="6"/>
  <c r="Q298" i="6"/>
  <c r="Q297" i="6"/>
  <c r="Q296" i="6"/>
  <c r="Q295" i="6"/>
  <c r="Q294" i="6"/>
  <c r="Q293" i="6"/>
  <c r="Q292" i="6"/>
  <c r="Q291" i="6"/>
  <c r="Q290" i="6"/>
  <c r="Q289" i="6"/>
  <c r="Q288" i="6"/>
  <c r="Q287" i="6"/>
  <c r="Q286" i="6"/>
  <c r="Q285" i="6"/>
  <c r="Q284" i="6"/>
  <c r="Q283" i="6"/>
  <c r="Q282" i="6"/>
  <c r="Q281" i="6"/>
  <c r="Q280" i="6"/>
  <c r="Q279" i="6"/>
  <c r="Q278" i="6"/>
  <c r="Q277" i="6"/>
  <c r="Q276" i="6"/>
  <c r="Q275" i="6"/>
  <c r="Q274" i="6"/>
  <c r="Q273" i="6"/>
  <c r="Q272" i="6"/>
  <c r="Q271" i="6"/>
  <c r="Q270" i="6"/>
  <c r="Q269" i="6"/>
  <c r="Q268" i="6"/>
  <c r="Q267" i="6"/>
  <c r="Q266" i="6"/>
  <c r="Q265" i="6"/>
  <c r="Q264" i="6"/>
  <c r="Q263" i="6"/>
  <c r="Q262" i="6"/>
  <c r="Q261" i="6"/>
  <c r="Q260" i="6"/>
  <c r="Q259" i="6"/>
  <c r="Q258" i="6"/>
  <c r="Q257" i="6"/>
  <c r="Q256" i="6"/>
  <c r="Q255" i="6"/>
  <c r="Q254" i="6"/>
  <c r="Q253" i="6"/>
  <c r="Q252" i="6"/>
  <c r="Q251" i="6"/>
  <c r="Q250" i="6"/>
  <c r="Q249" i="6"/>
  <c r="Q248" i="6"/>
  <c r="Q247" i="6"/>
  <c r="Q246" i="6"/>
  <c r="Q245" i="6"/>
  <c r="Q244" i="6"/>
  <c r="Q243" i="6"/>
  <c r="Q242" i="6"/>
  <c r="Q241" i="6"/>
  <c r="Q240" i="6"/>
  <c r="Q239" i="6"/>
  <c r="Q238" i="6"/>
  <c r="Q237" i="6"/>
  <c r="Q236" i="6"/>
  <c r="Q235" i="6"/>
  <c r="Q234" i="6"/>
  <c r="Q233" i="6"/>
  <c r="Q232" i="6"/>
  <c r="Q231" i="6"/>
  <c r="Q230" i="6"/>
  <c r="Q229" i="6"/>
  <c r="Q228" i="6"/>
  <c r="Q227" i="6"/>
  <c r="Q226" i="6"/>
  <c r="Q225" i="6"/>
  <c r="Q224" i="6"/>
  <c r="Q223" i="6"/>
  <c r="Q222" i="6"/>
  <c r="Q221" i="6"/>
  <c r="Q220" i="6"/>
  <c r="Q219" i="6"/>
  <c r="Q218" i="6"/>
  <c r="Q217" i="6"/>
  <c r="Q216" i="6"/>
  <c r="Q215" i="6"/>
  <c r="Q214" i="6"/>
  <c r="Q213" i="6"/>
  <c r="Q212" i="6"/>
  <c r="Q211" i="6"/>
  <c r="Q210" i="6"/>
  <c r="Q209" i="6"/>
  <c r="Q208" i="6"/>
  <c r="Q207" i="6"/>
  <c r="Q206" i="6"/>
  <c r="Q205" i="6"/>
  <c r="Q204" i="6"/>
  <c r="Q203" i="6"/>
  <c r="Q202" i="6"/>
  <c r="Q201" i="6"/>
  <c r="Q200" i="6"/>
  <c r="Q199" i="6"/>
  <c r="Q198" i="6"/>
  <c r="Q197" i="6"/>
  <c r="Q196" i="6"/>
  <c r="Q195" i="6"/>
  <c r="Q194" i="6"/>
  <c r="Q193" i="6"/>
  <c r="Q192" i="6"/>
  <c r="Q191" i="6"/>
  <c r="Q190" i="6"/>
  <c r="Q189" i="6"/>
  <c r="Q188" i="6"/>
  <c r="Q187" i="6"/>
  <c r="Q186" i="6"/>
  <c r="Q185" i="6"/>
  <c r="Q184" i="6"/>
  <c r="Q183" i="6"/>
  <c r="Q182" i="6"/>
  <c r="Q181" i="6"/>
  <c r="Q180" i="6"/>
  <c r="Q179" i="6"/>
  <c r="Q178" i="6"/>
  <c r="Q177" i="6"/>
  <c r="Q176" i="6"/>
  <c r="Q175" i="6"/>
  <c r="Q174" i="6"/>
  <c r="Q173" i="6"/>
  <c r="Q172" i="6"/>
  <c r="Q171" i="6"/>
  <c r="Q170" i="6"/>
  <c r="Q169" i="6"/>
  <c r="Q168" i="6"/>
  <c r="Q167" i="6"/>
  <c r="Q166" i="6"/>
  <c r="Q165" i="6"/>
  <c r="Q164" i="6"/>
  <c r="Q163" i="6"/>
  <c r="Q162" i="6"/>
  <c r="Q161" i="6"/>
  <c r="Q160" i="6"/>
  <c r="Q159" i="6"/>
  <c r="Q158" i="6"/>
  <c r="Q157" i="6"/>
  <c r="Q156" i="6"/>
  <c r="Q155" i="6"/>
  <c r="Q154" i="6"/>
  <c r="Q153" i="6"/>
  <c r="Q152" i="6"/>
  <c r="Q151" i="6"/>
  <c r="Q150" i="6"/>
  <c r="Q149" i="6"/>
  <c r="Q148" i="6"/>
  <c r="Q147" i="6"/>
  <c r="Q146" i="6"/>
  <c r="Q145" i="6"/>
  <c r="Q144" i="6"/>
  <c r="Q143" i="6"/>
  <c r="Q142" i="6"/>
  <c r="Q141" i="6"/>
  <c r="Q140" i="6"/>
  <c r="Q139" i="6"/>
  <c r="Q138" i="6"/>
  <c r="Q137" i="6"/>
  <c r="Q136" i="6"/>
  <c r="Q135" i="6"/>
  <c r="Q134" i="6"/>
  <c r="Q133" i="6"/>
  <c r="Q132" i="6"/>
  <c r="Q131" i="6"/>
  <c r="Q130" i="6"/>
  <c r="Q129" i="6"/>
  <c r="Q128" i="6"/>
  <c r="Q127" i="6"/>
  <c r="Q126" i="6"/>
  <c r="Q125" i="6"/>
  <c r="Q124" i="6"/>
  <c r="Q123" i="6"/>
  <c r="Q122" i="6"/>
  <c r="Q121" i="6"/>
  <c r="Q120" i="6"/>
  <c r="Q119" i="6"/>
  <c r="Q118" i="6"/>
  <c r="Q117" i="6"/>
  <c r="Q116" i="6"/>
  <c r="Q115" i="6"/>
  <c r="Q114" i="6"/>
  <c r="Q113" i="6"/>
  <c r="Q112" i="6"/>
  <c r="Q111" i="6"/>
  <c r="Q110" i="6"/>
  <c r="Q109" i="6"/>
  <c r="Q108" i="6"/>
  <c r="Q107" i="6"/>
  <c r="Q106" i="6"/>
  <c r="Q105" i="6"/>
  <c r="Q104" i="6"/>
  <c r="Q103" i="6"/>
  <c r="Q102" i="6"/>
  <c r="Q101" i="6"/>
  <c r="Q100" i="6"/>
  <c r="Q99" i="6"/>
  <c r="Q98" i="6"/>
  <c r="Q97" i="6"/>
  <c r="Q96" i="6"/>
  <c r="Q95" i="6"/>
  <c r="Q94" i="6"/>
  <c r="Q93" i="6"/>
  <c r="Q92" i="6"/>
  <c r="Q91" i="6"/>
  <c r="Q90" i="6"/>
  <c r="Q89" i="6"/>
  <c r="Q88" i="6"/>
  <c r="Q87" i="6"/>
  <c r="Q86" i="6"/>
  <c r="Q85" i="6"/>
  <c r="Q84" i="6"/>
  <c r="Q83" i="6"/>
  <c r="Q82" i="6"/>
  <c r="Q81" i="6"/>
  <c r="Q80" i="6"/>
  <c r="Q79" i="6"/>
  <c r="Q78" i="6"/>
  <c r="Q77" i="6"/>
  <c r="Q76" i="6"/>
  <c r="Q75" i="6"/>
  <c r="Q74" i="6"/>
  <c r="Q73" i="6"/>
  <c r="Q72" i="6"/>
  <c r="Q71" i="6"/>
  <c r="Q70" i="6"/>
  <c r="Q69" i="6"/>
  <c r="Q68" i="6"/>
  <c r="Q67" i="6"/>
  <c r="Q66" i="6"/>
  <c r="Q65" i="6"/>
  <c r="Q64" i="6"/>
  <c r="Q63" i="6"/>
  <c r="Q62" i="6"/>
  <c r="Q61" i="6"/>
  <c r="Q60" i="6"/>
  <c r="Q59" i="6"/>
  <c r="Q58" i="6"/>
  <c r="Q54" i="6"/>
  <c r="M54" i="6"/>
  <c r="L54" i="4"/>
  <c r="Q54" i="5"/>
  <c r="P54" i="4"/>
  <c r="O54" i="4"/>
  <c r="Q54" i="4"/>
  <c r="M54" i="4"/>
  <c r="Q4422" i="3"/>
  <c r="Q4421" i="3"/>
  <c r="Q4420" i="3"/>
  <c r="Q4419" i="3"/>
  <c r="Q4418" i="3"/>
  <c r="Q4417" i="3"/>
  <c r="Q4416" i="3"/>
  <c r="Q4415" i="3"/>
  <c r="Q4414" i="3"/>
  <c r="Q4413" i="3"/>
  <c r="Q4412" i="3"/>
  <c r="Q4411" i="3"/>
  <c r="Q4410" i="3"/>
  <c r="Q4409" i="3"/>
  <c r="Q4408" i="3"/>
  <c r="Q4407" i="3"/>
  <c r="Q4406" i="3"/>
  <c r="Q4405" i="3"/>
  <c r="Q4404" i="3"/>
  <c r="Q4403" i="3"/>
  <c r="Q4402" i="3"/>
  <c r="Q4401" i="3"/>
  <c r="Q4400" i="3"/>
  <c r="Q4399" i="3"/>
  <c r="Q4398" i="3"/>
  <c r="Q4397" i="3"/>
  <c r="Q4396" i="3"/>
  <c r="Q4395" i="3"/>
  <c r="Q4394" i="3"/>
  <c r="Q4393" i="3"/>
  <c r="Q4392" i="3"/>
  <c r="Q4391" i="3"/>
  <c r="Q4390" i="3"/>
  <c r="Q4389" i="3"/>
  <c r="Q4388" i="3"/>
  <c r="Q4387" i="3"/>
  <c r="Q4386" i="3"/>
  <c r="Q4385" i="3"/>
  <c r="Q4384" i="3"/>
  <c r="Q4383" i="3"/>
  <c r="Q4382" i="3"/>
  <c r="Q4381" i="3"/>
  <c r="Q4380" i="3"/>
  <c r="Q4379" i="3"/>
  <c r="Q4378" i="3"/>
  <c r="Q4377" i="3"/>
  <c r="Q4376" i="3"/>
  <c r="Q4375" i="3"/>
  <c r="Q4374" i="3"/>
  <c r="Q4373" i="3"/>
  <c r="Q4372" i="3"/>
  <c r="Q4371" i="3"/>
  <c r="Q4370" i="3"/>
  <c r="Q4369" i="3"/>
  <c r="Q4368" i="3"/>
  <c r="Q4367" i="3"/>
  <c r="Q4366" i="3"/>
  <c r="Q4365" i="3"/>
  <c r="Q4364" i="3"/>
  <c r="Q4363" i="3"/>
  <c r="Q4362" i="3"/>
  <c r="Q4361" i="3"/>
  <c r="Q4360" i="3"/>
  <c r="Q4359" i="3"/>
  <c r="Q4358" i="3"/>
  <c r="Q4357" i="3"/>
  <c r="Q4356" i="3"/>
  <c r="Q4355" i="3"/>
  <c r="Q4354" i="3"/>
  <c r="Q4353" i="3"/>
  <c r="Q4352" i="3"/>
  <c r="Q4351" i="3"/>
  <c r="Q4350" i="3"/>
  <c r="Q4349" i="3"/>
  <c r="Q4348" i="3"/>
  <c r="Q4347" i="3"/>
  <c r="Q4346" i="3"/>
  <c r="Q4345" i="3"/>
  <c r="Q4344" i="3"/>
  <c r="Q4343" i="3"/>
  <c r="Q4342" i="3"/>
  <c r="Q4341" i="3"/>
  <c r="Q4340" i="3"/>
  <c r="Q4339" i="3"/>
  <c r="Q4338" i="3"/>
  <c r="Q4337" i="3"/>
  <c r="Q4336" i="3"/>
  <c r="Q4335" i="3"/>
  <c r="Q4334" i="3"/>
  <c r="Q4333" i="3"/>
  <c r="Q4332" i="3"/>
  <c r="Q4331" i="3"/>
  <c r="Q4330" i="3"/>
  <c r="Q4329" i="3"/>
  <c r="Q4328" i="3"/>
  <c r="Q4327" i="3"/>
  <c r="Q4326" i="3"/>
  <c r="Q4325" i="3"/>
  <c r="Q4324" i="3"/>
  <c r="Q4323" i="3"/>
  <c r="Q4322" i="3"/>
  <c r="Q4321" i="3"/>
  <c r="Q4320" i="3"/>
  <c r="Q4319" i="3"/>
  <c r="Q4318" i="3"/>
  <c r="Q4317" i="3"/>
  <c r="Q4316" i="3"/>
  <c r="Q4315" i="3"/>
  <c r="Q4314" i="3"/>
  <c r="Q4313" i="3"/>
  <c r="Q4312" i="3"/>
  <c r="Q4311" i="3"/>
  <c r="Q4310" i="3"/>
  <c r="Q4309" i="3"/>
  <c r="Q4308" i="3"/>
  <c r="Q4307" i="3"/>
  <c r="Q4306" i="3"/>
  <c r="Q4305" i="3"/>
  <c r="Q4304" i="3"/>
  <c r="Q4303" i="3"/>
  <c r="Q4302" i="3"/>
  <c r="Q4301" i="3"/>
  <c r="Q4300" i="3"/>
  <c r="Q4299" i="3"/>
  <c r="Q4298" i="3"/>
  <c r="Q4297" i="3"/>
  <c r="Q4296" i="3"/>
  <c r="Q4295" i="3"/>
  <c r="Q4294" i="3"/>
  <c r="Q4293" i="3"/>
  <c r="Q4292" i="3"/>
  <c r="Q4291" i="3"/>
  <c r="Q4290" i="3"/>
  <c r="Q4289" i="3"/>
  <c r="Q4288" i="3"/>
  <c r="Q4287" i="3"/>
  <c r="Q4286" i="3"/>
  <c r="Q4285" i="3"/>
  <c r="Q4284" i="3"/>
  <c r="Q4283" i="3"/>
  <c r="Q4282" i="3"/>
  <c r="Q4281" i="3"/>
  <c r="Q4280" i="3"/>
  <c r="Q4279" i="3"/>
  <c r="Q4278" i="3"/>
  <c r="Q4277" i="3"/>
  <c r="Q4276" i="3"/>
  <c r="Q4275" i="3"/>
  <c r="Q4274" i="3"/>
  <c r="Q4273" i="3"/>
  <c r="Q4272" i="3"/>
  <c r="Q4271" i="3"/>
  <c r="Q4270" i="3"/>
  <c r="Q4269" i="3"/>
  <c r="Q4268" i="3"/>
  <c r="Q4267" i="3"/>
  <c r="Q4266" i="3"/>
  <c r="Q4265" i="3"/>
  <c r="Q4264" i="3"/>
  <c r="Q4263" i="3"/>
  <c r="Q4262" i="3"/>
  <c r="Q4261" i="3"/>
  <c r="Q4260" i="3"/>
  <c r="Q4259" i="3"/>
  <c r="Q4258" i="3"/>
  <c r="Q4257" i="3"/>
  <c r="Q4256" i="3"/>
  <c r="Q4255" i="3"/>
  <c r="Q4254" i="3"/>
  <c r="Q4253" i="3"/>
  <c r="Q4252" i="3"/>
  <c r="Q4251" i="3"/>
  <c r="Q4250" i="3"/>
  <c r="Q4249" i="3"/>
  <c r="Q4248" i="3"/>
  <c r="Q4247" i="3"/>
  <c r="Q4246" i="3"/>
  <c r="Q4245" i="3"/>
  <c r="Q4244" i="3"/>
  <c r="Q4243" i="3"/>
  <c r="Q4242" i="3"/>
  <c r="Q4241" i="3"/>
  <c r="Q4240" i="3"/>
  <c r="Q4239" i="3"/>
  <c r="Q4238" i="3"/>
  <c r="Q4237" i="3"/>
  <c r="Q4236" i="3"/>
  <c r="Q4235" i="3"/>
  <c r="Q4234" i="3"/>
  <c r="Q4233" i="3"/>
  <c r="Q4232" i="3"/>
  <c r="Q4231" i="3"/>
  <c r="Q4230" i="3"/>
  <c r="Q4229" i="3"/>
  <c r="Q4228" i="3"/>
  <c r="Q4227" i="3"/>
  <c r="Q4226" i="3"/>
  <c r="Q4225" i="3"/>
  <c r="Q4224" i="3"/>
  <c r="Q4223" i="3"/>
  <c r="Q4222" i="3"/>
  <c r="Q4221" i="3"/>
  <c r="Q4220" i="3"/>
  <c r="Q4219" i="3"/>
  <c r="Q4218" i="3"/>
  <c r="Q4217" i="3"/>
  <c r="Q4216" i="3"/>
  <c r="Q4215" i="3"/>
  <c r="Q4214" i="3"/>
  <c r="Q4213" i="3"/>
  <c r="Q4212" i="3"/>
  <c r="Q4211" i="3"/>
  <c r="Q4210" i="3"/>
  <c r="Q4209" i="3"/>
  <c r="Q4208" i="3"/>
  <c r="Q4207" i="3"/>
  <c r="Q4206" i="3"/>
  <c r="Q4205" i="3"/>
  <c r="Q4204" i="3"/>
  <c r="Q4203" i="3"/>
  <c r="Q4202" i="3"/>
  <c r="Q4201" i="3"/>
  <c r="Q4200" i="3"/>
  <c r="Q4199" i="3"/>
  <c r="Q4198" i="3"/>
  <c r="Q4197" i="3"/>
  <c r="Q4196" i="3"/>
  <c r="Q4195" i="3"/>
  <c r="Q4194" i="3"/>
  <c r="Q4193" i="3"/>
  <c r="Q4192" i="3"/>
  <c r="Q4191" i="3"/>
  <c r="Q4190" i="3"/>
  <c r="Q4189" i="3"/>
  <c r="Q4188" i="3"/>
  <c r="Q4187" i="3"/>
  <c r="Q4186" i="3"/>
  <c r="Q4185" i="3"/>
  <c r="Q4184" i="3"/>
  <c r="Q4183" i="3"/>
  <c r="Q4182" i="3"/>
  <c r="Q4181" i="3"/>
  <c r="Q4180" i="3"/>
  <c r="Q4179" i="3"/>
  <c r="Q4178" i="3"/>
  <c r="Q4177" i="3"/>
  <c r="Q4176" i="3"/>
  <c r="Q4175" i="3"/>
  <c r="Q4174" i="3"/>
  <c r="Q4173" i="3"/>
  <c r="Q4172" i="3"/>
  <c r="Q4171" i="3"/>
  <c r="Q4170" i="3"/>
  <c r="Q4169" i="3"/>
  <c r="Q4168" i="3"/>
  <c r="Q4167" i="3"/>
  <c r="Q4166" i="3"/>
  <c r="Q4165" i="3"/>
  <c r="Q4164" i="3"/>
  <c r="Q4163" i="3"/>
  <c r="Q4162" i="3"/>
  <c r="Q4161" i="3"/>
  <c r="Q4160" i="3"/>
  <c r="Q4159" i="3"/>
  <c r="Q4158" i="3"/>
  <c r="Q4157" i="3"/>
  <c r="Q4156" i="3"/>
  <c r="Q4155" i="3"/>
  <c r="Q4154" i="3"/>
  <c r="Q4153" i="3"/>
  <c r="Q4152" i="3"/>
  <c r="Q4151" i="3"/>
  <c r="Q4150" i="3"/>
  <c r="Q4149" i="3"/>
  <c r="Q4148" i="3"/>
  <c r="Q4147" i="3"/>
  <c r="Q4146" i="3"/>
  <c r="Q4145" i="3"/>
  <c r="Q4144" i="3"/>
  <c r="Q4143" i="3"/>
  <c r="Q4142" i="3"/>
  <c r="Q4141" i="3"/>
  <c r="Q4140" i="3"/>
  <c r="Q4139" i="3"/>
  <c r="Q4138" i="3"/>
  <c r="Q4137" i="3"/>
  <c r="Q4136" i="3"/>
  <c r="Q4135" i="3"/>
  <c r="Q4134" i="3"/>
  <c r="Q4133" i="3"/>
  <c r="Q4132" i="3"/>
  <c r="Q4131" i="3"/>
  <c r="Q4130" i="3"/>
  <c r="Q4129" i="3"/>
  <c r="Q4128" i="3"/>
  <c r="Q4127" i="3"/>
  <c r="Q4126" i="3"/>
  <c r="Q4125" i="3"/>
  <c r="Q4124" i="3"/>
  <c r="Q4123" i="3"/>
  <c r="Q4122" i="3"/>
  <c r="Q4121" i="3"/>
  <c r="Q4120" i="3"/>
  <c r="Q4119" i="3"/>
  <c r="Q4118" i="3"/>
  <c r="Q4117" i="3"/>
  <c r="Q4116" i="3"/>
  <c r="Q4115" i="3"/>
  <c r="Q4114" i="3"/>
  <c r="Q4113" i="3"/>
  <c r="Q4112" i="3"/>
  <c r="Q4111" i="3"/>
  <c r="Q4110" i="3"/>
  <c r="Q4109" i="3"/>
  <c r="Q4108" i="3"/>
  <c r="Q4107" i="3"/>
  <c r="Q4106" i="3"/>
  <c r="Q4105" i="3"/>
  <c r="Q4104" i="3"/>
  <c r="Q4103" i="3"/>
  <c r="Q4102" i="3"/>
  <c r="Q4101" i="3"/>
  <c r="Q4100" i="3"/>
  <c r="Q4099" i="3"/>
  <c r="Q4098" i="3"/>
  <c r="Q4097" i="3"/>
  <c r="Q4096" i="3"/>
  <c r="Q4095" i="3"/>
  <c r="Q4094" i="3"/>
  <c r="Q4093" i="3"/>
  <c r="Q4092" i="3"/>
  <c r="Q4091" i="3"/>
  <c r="Q4090" i="3"/>
  <c r="Q4089" i="3"/>
  <c r="Q4088" i="3"/>
  <c r="Q4087" i="3"/>
  <c r="Q4086" i="3"/>
  <c r="Q4085" i="3"/>
  <c r="Q4084" i="3"/>
  <c r="Q4083" i="3"/>
  <c r="Q4082" i="3"/>
  <c r="Q4081" i="3"/>
  <c r="Q4080" i="3"/>
  <c r="Q4079" i="3"/>
  <c r="Q4078" i="3"/>
  <c r="Q4077" i="3"/>
  <c r="Q4076" i="3"/>
  <c r="Q4075" i="3"/>
  <c r="Q4074" i="3"/>
  <c r="Q4073" i="3"/>
  <c r="Q4072" i="3"/>
  <c r="Q4071" i="3"/>
  <c r="Q4070" i="3"/>
  <c r="Q4069" i="3"/>
  <c r="Q4068" i="3"/>
  <c r="Q4067" i="3"/>
  <c r="Q4066" i="3"/>
  <c r="Q4065" i="3"/>
  <c r="Q4064" i="3"/>
  <c r="Q4063" i="3"/>
  <c r="Q4062" i="3"/>
  <c r="Q4061" i="3"/>
  <c r="Q4060" i="3"/>
  <c r="Q4059" i="3"/>
  <c r="Q4058" i="3"/>
  <c r="Q4057" i="3"/>
  <c r="Q4056" i="3"/>
  <c r="Q4055" i="3"/>
  <c r="Q4054" i="3"/>
  <c r="Q4053" i="3"/>
  <c r="Q4052" i="3"/>
  <c r="Q4051" i="3"/>
  <c r="Q4050" i="3"/>
  <c r="Q4049" i="3"/>
  <c r="Q4048" i="3"/>
  <c r="Q4047" i="3"/>
  <c r="Q4046" i="3"/>
  <c r="Q4045" i="3"/>
  <c r="Q4044" i="3"/>
  <c r="Q4043" i="3"/>
  <c r="Q4042" i="3"/>
  <c r="Q4041" i="3"/>
  <c r="Q4040" i="3"/>
  <c r="Q4039" i="3"/>
  <c r="Q4038" i="3"/>
  <c r="Q4037" i="3"/>
  <c r="Q4036" i="3"/>
  <c r="Q4035" i="3"/>
  <c r="Q4034" i="3"/>
  <c r="Q4033" i="3"/>
  <c r="Q4032" i="3"/>
  <c r="Q4031" i="3"/>
  <c r="Q4030" i="3"/>
  <c r="Q4029" i="3"/>
  <c r="Q4028" i="3"/>
  <c r="Q4027" i="3"/>
  <c r="Q4026" i="3"/>
  <c r="Q4025" i="3"/>
  <c r="Q4024" i="3"/>
  <c r="Q4023" i="3"/>
  <c r="Q4022" i="3"/>
  <c r="Q4021" i="3"/>
  <c r="Q4020" i="3"/>
  <c r="Q4019" i="3"/>
  <c r="Q4018" i="3"/>
  <c r="Q4017" i="3"/>
  <c r="Q4016" i="3"/>
  <c r="Q4015" i="3"/>
  <c r="Q4014" i="3"/>
  <c r="Q4013" i="3"/>
  <c r="Q4012" i="3"/>
  <c r="Q4011" i="3"/>
  <c r="Q4010" i="3"/>
  <c r="Q4009" i="3"/>
  <c r="Q4008" i="3"/>
  <c r="Q4007" i="3"/>
  <c r="Q4006" i="3"/>
  <c r="Q4005" i="3"/>
  <c r="Q4004" i="3"/>
  <c r="Q4003" i="3"/>
  <c r="Q4002" i="3"/>
  <c r="Q4001" i="3"/>
  <c r="Q4000" i="3"/>
  <c r="Q3999" i="3"/>
  <c r="Q3998" i="3"/>
  <c r="Q3997" i="3"/>
  <c r="Q3996" i="3"/>
  <c r="Q3995" i="3"/>
  <c r="Q3994" i="3"/>
  <c r="Q3993" i="3"/>
  <c r="Q3992" i="3"/>
  <c r="Q3991" i="3"/>
  <c r="Q3990" i="3"/>
  <c r="Q3989" i="3"/>
  <c r="Q3988" i="3"/>
  <c r="Q3987" i="3"/>
  <c r="Q3986" i="3"/>
  <c r="Q3985" i="3"/>
  <c r="Q3984" i="3"/>
  <c r="Q3983" i="3"/>
  <c r="Q3982" i="3"/>
  <c r="Q3981" i="3"/>
  <c r="Q3980" i="3"/>
  <c r="Q3979" i="3"/>
  <c r="Q3978" i="3"/>
  <c r="Q3977" i="3"/>
  <c r="Q3976" i="3"/>
  <c r="Q3975" i="3"/>
  <c r="Q3974" i="3"/>
  <c r="Q3973" i="3"/>
  <c r="Q3972" i="3"/>
  <c r="Q3971" i="3"/>
  <c r="Q3970" i="3"/>
  <c r="Q3969" i="3"/>
  <c r="Q3968" i="3"/>
  <c r="Q3967" i="3"/>
  <c r="Q3966" i="3"/>
  <c r="Q3965" i="3"/>
  <c r="Q3964" i="3"/>
  <c r="Q3963" i="3"/>
  <c r="Q3962" i="3"/>
  <c r="Q3961" i="3"/>
  <c r="Q3960" i="3"/>
  <c r="Q3959" i="3"/>
  <c r="Q3958" i="3"/>
  <c r="Q3957" i="3"/>
  <c r="Q3956" i="3"/>
  <c r="Q3955" i="3"/>
  <c r="Q3954" i="3"/>
  <c r="Q3953" i="3"/>
  <c r="Q3952" i="3"/>
  <c r="Q3951" i="3"/>
  <c r="Q3950" i="3"/>
  <c r="Q3949" i="3"/>
  <c r="Q3948" i="3"/>
  <c r="Q3947" i="3"/>
  <c r="Q3946" i="3"/>
  <c r="Q3945" i="3"/>
  <c r="Q3944" i="3"/>
  <c r="Q3943" i="3"/>
  <c r="Q3942" i="3"/>
  <c r="Q3941" i="3"/>
  <c r="Q3940" i="3"/>
  <c r="Q3939" i="3"/>
  <c r="Q3938" i="3"/>
  <c r="Q3937" i="3"/>
  <c r="Q3936" i="3"/>
  <c r="Q3935" i="3"/>
  <c r="Q3934" i="3"/>
  <c r="Q3933" i="3"/>
  <c r="Q3932" i="3"/>
  <c r="Q3931" i="3"/>
  <c r="Q3930" i="3"/>
  <c r="Q3929" i="3"/>
  <c r="Q3928" i="3"/>
  <c r="Q3927" i="3"/>
  <c r="Q3926" i="3"/>
  <c r="Q3925" i="3"/>
  <c r="Q3924" i="3"/>
  <c r="Q3923" i="3"/>
  <c r="Q3922" i="3"/>
  <c r="Q3921" i="3"/>
  <c r="Q3920" i="3"/>
  <c r="Q3919" i="3"/>
  <c r="Q3918" i="3"/>
  <c r="Q3917" i="3"/>
  <c r="Q3916" i="3"/>
  <c r="Q3915" i="3"/>
  <c r="Q3914" i="3"/>
  <c r="Q3913" i="3"/>
  <c r="Q3912" i="3"/>
  <c r="Q3911" i="3"/>
  <c r="Q3910" i="3"/>
  <c r="Q3909" i="3"/>
  <c r="Q3908" i="3"/>
  <c r="Q3907" i="3"/>
  <c r="Q3906" i="3"/>
  <c r="Q3905" i="3"/>
  <c r="Q3904" i="3"/>
  <c r="Q3903" i="3"/>
  <c r="Q3902" i="3"/>
  <c r="Q3901" i="3"/>
  <c r="Q3900" i="3"/>
  <c r="Q3899" i="3"/>
  <c r="Q3898" i="3"/>
  <c r="Q3897" i="3"/>
  <c r="Q3896" i="3"/>
  <c r="Q3895" i="3"/>
  <c r="Q3894" i="3"/>
  <c r="Q3893" i="3"/>
  <c r="Q3892" i="3"/>
  <c r="Q3891" i="3"/>
  <c r="Q3890" i="3"/>
  <c r="Q3889" i="3"/>
  <c r="Q3888" i="3"/>
  <c r="Q3887" i="3"/>
  <c r="Q3886" i="3"/>
  <c r="Q3885" i="3"/>
  <c r="Q3884" i="3"/>
  <c r="Q3883" i="3"/>
  <c r="Q3882" i="3"/>
  <c r="Q3881" i="3"/>
  <c r="Q3880" i="3"/>
  <c r="Q3879" i="3"/>
  <c r="Q3878" i="3"/>
  <c r="Q3877" i="3"/>
  <c r="Q3876" i="3"/>
  <c r="Q3875" i="3"/>
  <c r="Q3874" i="3"/>
  <c r="Q3873" i="3"/>
  <c r="Q3872" i="3"/>
  <c r="Q3871" i="3"/>
  <c r="Q3870" i="3"/>
  <c r="Q3869" i="3"/>
  <c r="Q3868" i="3"/>
  <c r="Q3867" i="3"/>
  <c r="Q3866" i="3"/>
  <c r="Q3865" i="3"/>
  <c r="Q3864" i="3"/>
  <c r="Q3863" i="3"/>
  <c r="Q3862" i="3"/>
  <c r="Q3861" i="3"/>
  <c r="Q3860" i="3"/>
  <c r="Q3859" i="3"/>
  <c r="Q3858" i="3"/>
  <c r="Q3857" i="3"/>
  <c r="Q3856" i="3"/>
  <c r="Q3855" i="3"/>
  <c r="Q3854" i="3"/>
  <c r="Q3853" i="3"/>
  <c r="Q3852" i="3"/>
  <c r="Q3851" i="3"/>
  <c r="Q3850" i="3"/>
  <c r="Q3849" i="3"/>
  <c r="Q3848" i="3"/>
  <c r="Q3847" i="3"/>
  <c r="Q3846" i="3"/>
  <c r="Q3845" i="3"/>
  <c r="Q3844" i="3"/>
  <c r="Q3843" i="3"/>
  <c r="Q3842" i="3"/>
  <c r="Q3841" i="3"/>
  <c r="Q3840" i="3"/>
  <c r="Q3839" i="3"/>
  <c r="Q3838" i="3"/>
  <c r="Q3837" i="3"/>
  <c r="Q3836" i="3"/>
  <c r="Q3835" i="3"/>
  <c r="Q3834" i="3"/>
  <c r="Q3833" i="3"/>
  <c r="Q3832" i="3"/>
  <c r="Q3831" i="3"/>
  <c r="Q3830" i="3"/>
  <c r="Q3829" i="3"/>
  <c r="Q3828" i="3"/>
  <c r="Q3827" i="3"/>
  <c r="Q3826" i="3"/>
  <c r="Q3825" i="3"/>
  <c r="Q3824" i="3"/>
  <c r="Q3823" i="3"/>
  <c r="Q3822" i="3"/>
  <c r="Q3821" i="3"/>
  <c r="Q3820" i="3"/>
  <c r="Q3819" i="3"/>
  <c r="Q3818" i="3"/>
  <c r="Q3817" i="3"/>
  <c r="Q3816" i="3"/>
  <c r="Q3815" i="3"/>
  <c r="Q3814" i="3"/>
  <c r="Q3813" i="3"/>
  <c r="Q3812" i="3"/>
  <c r="Q3811" i="3"/>
  <c r="Q3810" i="3"/>
  <c r="Q3809" i="3"/>
  <c r="Q3808" i="3"/>
  <c r="Q3807" i="3"/>
  <c r="Q3806" i="3"/>
  <c r="Q3805" i="3"/>
  <c r="Q3804" i="3"/>
  <c r="Q3803" i="3"/>
  <c r="Q3802" i="3"/>
  <c r="Q3801" i="3"/>
  <c r="Q3800" i="3"/>
  <c r="Q3799" i="3"/>
  <c r="Q3798" i="3"/>
  <c r="Q3797" i="3"/>
  <c r="Q3796" i="3"/>
  <c r="Q3795" i="3"/>
  <c r="Q3794" i="3"/>
  <c r="Q3793" i="3"/>
  <c r="Q3792" i="3"/>
  <c r="Q3791" i="3"/>
  <c r="Q3790" i="3"/>
  <c r="Q3789" i="3"/>
  <c r="Q3788" i="3"/>
  <c r="Q3787" i="3"/>
  <c r="Q3786" i="3"/>
  <c r="Q3785" i="3"/>
  <c r="Q3784" i="3"/>
  <c r="Q3783" i="3"/>
  <c r="Q3782" i="3"/>
  <c r="Q3781" i="3"/>
  <c r="Q3780" i="3"/>
  <c r="Q3779" i="3"/>
  <c r="Q3778" i="3"/>
  <c r="Q3777" i="3"/>
  <c r="Q3776" i="3"/>
  <c r="Q3775" i="3"/>
  <c r="Q3774" i="3"/>
  <c r="Q3773" i="3"/>
  <c r="Q3772" i="3"/>
  <c r="Q3771" i="3"/>
  <c r="Q3770" i="3"/>
  <c r="Q3769" i="3"/>
  <c r="Q3768" i="3"/>
  <c r="Q3767" i="3"/>
  <c r="Q3766" i="3"/>
  <c r="Q3765" i="3"/>
  <c r="Q3764" i="3"/>
  <c r="Q3763" i="3"/>
  <c r="Q3762" i="3"/>
  <c r="Q3761" i="3"/>
  <c r="Q3760" i="3"/>
  <c r="Q3759" i="3"/>
  <c r="Q3758" i="3"/>
  <c r="Q3757" i="3"/>
  <c r="Q3756" i="3"/>
  <c r="Q3755" i="3"/>
  <c r="Q3754" i="3"/>
  <c r="Q3753" i="3"/>
  <c r="Q3752" i="3"/>
  <c r="Q3751" i="3"/>
  <c r="Q3750" i="3"/>
  <c r="Q3749" i="3"/>
  <c r="Q3748" i="3"/>
  <c r="Q3747" i="3"/>
  <c r="Q3746" i="3"/>
  <c r="Q3745" i="3"/>
  <c r="Q3744" i="3"/>
  <c r="Q3743" i="3"/>
  <c r="Q3742" i="3"/>
  <c r="Q3741" i="3"/>
  <c r="Q3740" i="3"/>
  <c r="Q3739" i="3"/>
  <c r="Q3738" i="3"/>
  <c r="Q3737" i="3"/>
  <c r="Q3736" i="3"/>
  <c r="Q3735" i="3"/>
  <c r="Q3734" i="3"/>
  <c r="Q3733" i="3"/>
  <c r="Q3732" i="3"/>
  <c r="Q3731" i="3"/>
  <c r="Q3730" i="3"/>
  <c r="Q3729" i="3"/>
  <c r="Q3728" i="3"/>
  <c r="Q3727" i="3"/>
  <c r="Q3726" i="3"/>
  <c r="Q3725" i="3"/>
  <c r="Q3724" i="3"/>
  <c r="Q3723" i="3"/>
  <c r="Q3722" i="3"/>
  <c r="Q3721" i="3"/>
  <c r="Q3720" i="3"/>
  <c r="Q3719" i="3"/>
  <c r="Q3718" i="3"/>
  <c r="Q3717" i="3"/>
  <c r="Q3716" i="3"/>
  <c r="Q3715" i="3"/>
  <c r="Q3714" i="3"/>
  <c r="Q3713" i="3"/>
  <c r="Q3712" i="3"/>
  <c r="Q3711" i="3"/>
  <c r="Q3710" i="3"/>
  <c r="Q3709" i="3"/>
  <c r="Q3708" i="3"/>
  <c r="Q3707" i="3"/>
  <c r="Q3706" i="3"/>
  <c r="Q3705" i="3"/>
  <c r="Q3704" i="3"/>
  <c r="Q3703" i="3"/>
  <c r="Q3702" i="3"/>
  <c r="Q3701" i="3"/>
  <c r="Q3700" i="3"/>
  <c r="Q3699" i="3"/>
  <c r="Q3698" i="3"/>
  <c r="Q3697" i="3"/>
  <c r="Q3696" i="3"/>
  <c r="Q3695" i="3"/>
  <c r="Q3694" i="3"/>
  <c r="Q3693" i="3"/>
  <c r="Q3692" i="3"/>
  <c r="Q3691" i="3"/>
  <c r="Q3690" i="3"/>
  <c r="Q3689" i="3"/>
  <c r="Q3688" i="3"/>
  <c r="Q3687" i="3"/>
  <c r="Q3686" i="3"/>
  <c r="Q3685" i="3"/>
  <c r="Q3684" i="3"/>
  <c r="Q3683" i="3"/>
  <c r="Q3682" i="3"/>
  <c r="Q3681" i="3"/>
  <c r="Q3680" i="3"/>
  <c r="Q3679" i="3"/>
  <c r="Q3678" i="3"/>
  <c r="Q3677" i="3"/>
  <c r="Q3676" i="3"/>
  <c r="Q3675" i="3"/>
  <c r="Q3674" i="3"/>
  <c r="Q3673" i="3"/>
  <c r="Q3672" i="3"/>
  <c r="Q3671" i="3"/>
  <c r="Q3670" i="3"/>
  <c r="Q3669" i="3"/>
  <c r="Q3668" i="3"/>
  <c r="Q3667" i="3"/>
  <c r="Q3666" i="3"/>
  <c r="Q3665" i="3"/>
  <c r="Q3664" i="3"/>
  <c r="Q3663" i="3"/>
  <c r="Q3662" i="3"/>
  <c r="Q3661" i="3"/>
  <c r="Q3660" i="3"/>
  <c r="Q3659" i="3"/>
  <c r="Q3658" i="3"/>
  <c r="Q3657" i="3"/>
  <c r="Q3656" i="3"/>
  <c r="Q3655" i="3"/>
  <c r="Q3654" i="3"/>
  <c r="Q3653" i="3"/>
  <c r="Q3652" i="3"/>
  <c r="Q3651" i="3"/>
  <c r="Q3650" i="3"/>
  <c r="Q3649" i="3"/>
  <c r="Q3648" i="3"/>
  <c r="Q3647" i="3"/>
  <c r="Q3646" i="3"/>
  <c r="Q3645" i="3"/>
  <c r="Q3644" i="3"/>
  <c r="Q3643" i="3"/>
  <c r="Q3642" i="3"/>
  <c r="Q3641" i="3"/>
  <c r="Q3640" i="3"/>
  <c r="Q3639" i="3"/>
  <c r="Q3638" i="3"/>
  <c r="Q3637" i="3"/>
  <c r="Q3636" i="3"/>
  <c r="Q3635" i="3"/>
  <c r="Q3634" i="3"/>
  <c r="Q3633" i="3"/>
  <c r="Q3632" i="3"/>
  <c r="Q3631" i="3"/>
  <c r="Q3630" i="3"/>
  <c r="Q3629" i="3"/>
  <c r="Q3628" i="3"/>
  <c r="Q3627" i="3"/>
  <c r="Q3626" i="3"/>
  <c r="Q3625" i="3"/>
  <c r="Q3624" i="3"/>
  <c r="Q3623" i="3"/>
  <c r="Q3622" i="3"/>
  <c r="Q3621" i="3"/>
  <c r="Q3620" i="3"/>
  <c r="Q3619" i="3"/>
  <c r="Q3618" i="3"/>
  <c r="Q3617" i="3"/>
  <c r="Q3616" i="3"/>
  <c r="Q3615" i="3"/>
  <c r="Q3614" i="3"/>
  <c r="Q3613" i="3"/>
  <c r="Q3612" i="3"/>
  <c r="Q3611" i="3"/>
  <c r="Q3610" i="3"/>
  <c r="Q3609" i="3"/>
  <c r="Q3608" i="3"/>
  <c r="Q3607" i="3"/>
  <c r="Q3606" i="3"/>
  <c r="Q3605" i="3"/>
  <c r="Q3604" i="3"/>
  <c r="Q3603" i="3"/>
  <c r="Q3602" i="3"/>
  <c r="Q3601" i="3"/>
  <c r="Q3600" i="3"/>
  <c r="Q3599" i="3"/>
  <c r="Q3598" i="3"/>
  <c r="Q3597" i="3"/>
  <c r="Q3596" i="3"/>
  <c r="Q3595" i="3"/>
  <c r="Q3594" i="3"/>
  <c r="Q3593" i="3"/>
  <c r="Q3592" i="3"/>
  <c r="Q3591" i="3"/>
  <c r="Q3590" i="3"/>
  <c r="Q3589" i="3"/>
  <c r="Q3588" i="3"/>
  <c r="Q3587" i="3"/>
  <c r="Q3586" i="3"/>
  <c r="Q3585" i="3"/>
  <c r="Q3584" i="3"/>
  <c r="Q3583" i="3"/>
  <c r="Q3582" i="3"/>
  <c r="Q3581" i="3"/>
  <c r="Q3580" i="3"/>
  <c r="Q3579" i="3"/>
  <c r="Q3578" i="3"/>
  <c r="Q3577" i="3"/>
  <c r="Q3576" i="3"/>
  <c r="Q3575" i="3"/>
  <c r="Q3574" i="3"/>
  <c r="Q3573" i="3"/>
  <c r="Q3572" i="3"/>
  <c r="Q3571" i="3"/>
  <c r="Q3570" i="3"/>
  <c r="Q3569" i="3"/>
  <c r="Q3568" i="3"/>
  <c r="Q3567" i="3"/>
  <c r="Q3566" i="3"/>
  <c r="Q3565" i="3"/>
  <c r="Q3564" i="3"/>
  <c r="Q3563" i="3"/>
  <c r="Q3562" i="3"/>
  <c r="Q3561" i="3"/>
  <c r="Q3560" i="3"/>
  <c r="Q3559" i="3"/>
  <c r="Q3558" i="3"/>
  <c r="Q3557" i="3"/>
  <c r="Q3556" i="3"/>
  <c r="Q3555" i="3"/>
  <c r="Q3554" i="3"/>
  <c r="Q3553" i="3"/>
  <c r="Q3552" i="3"/>
  <c r="Q3551" i="3"/>
  <c r="Q3550" i="3"/>
  <c r="Q3549" i="3"/>
  <c r="Q3548" i="3"/>
  <c r="Q3547" i="3"/>
  <c r="Q3546" i="3"/>
  <c r="Q3545" i="3"/>
  <c r="Q3544" i="3"/>
  <c r="Q3543" i="3"/>
  <c r="Q3542" i="3"/>
  <c r="Q3541" i="3"/>
  <c r="Q3540" i="3"/>
  <c r="Q3539" i="3"/>
  <c r="Q3538" i="3"/>
  <c r="Q3537" i="3"/>
  <c r="Q3536" i="3"/>
  <c r="Q3535" i="3"/>
  <c r="Q3534" i="3"/>
  <c r="Q3533" i="3"/>
  <c r="Q3532" i="3"/>
  <c r="Q3531" i="3"/>
  <c r="Q3530" i="3"/>
  <c r="Q3529" i="3"/>
  <c r="Q3528" i="3"/>
  <c r="Q3527" i="3"/>
  <c r="Q3526" i="3"/>
  <c r="Q3525" i="3"/>
  <c r="Q3524" i="3"/>
  <c r="Q3523" i="3"/>
  <c r="Q3522" i="3"/>
  <c r="Q3521" i="3"/>
  <c r="Q3520" i="3"/>
  <c r="Q3519" i="3"/>
  <c r="Q3518" i="3"/>
  <c r="Q3517" i="3"/>
  <c r="Q3516" i="3"/>
  <c r="Q3515" i="3"/>
  <c r="Q3514" i="3"/>
  <c r="Q3513" i="3"/>
  <c r="Q3512" i="3"/>
  <c r="Q3511" i="3"/>
  <c r="Q3510" i="3"/>
  <c r="Q3509" i="3"/>
  <c r="Q3508" i="3"/>
  <c r="Q3507" i="3"/>
  <c r="Q3506" i="3"/>
  <c r="Q3505" i="3"/>
  <c r="Q3504" i="3"/>
  <c r="Q3503" i="3"/>
  <c r="Q3502" i="3"/>
  <c r="Q3501" i="3"/>
  <c r="Q3500" i="3"/>
  <c r="Q3499" i="3"/>
  <c r="Q3498" i="3"/>
  <c r="Q3497" i="3"/>
  <c r="Q3496" i="3"/>
  <c r="Q3495" i="3"/>
  <c r="Q3494" i="3"/>
  <c r="Q3493" i="3"/>
  <c r="Q3492" i="3"/>
  <c r="Q3491" i="3"/>
  <c r="Q3490" i="3"/>
  <c r="Q3489" i="3"/>
  <c r="Q3488" i="3"/>
  <c r="Q3487" i="3"/>
  <c r="Q3486" i="3"/>
  <c r="Q3485" i="3"/>
  <c r="Q3484" i="3"/>
  <c r="Q3483" i="3"/>
  <c r="Q3482" i="3"/>
  <c r="Q3481" i="3"/>
  <c r="Q3480" i="3"/>
  <c r="Q3479" i="3"/>
  <c r="Q3478" i="3"/>
  <c r="Q3477" i="3"/>
  <c r="Q3476" i="3"/>
  <c r="Q3475" i="3"/>
  <c r="Q3474" i="3"/>
  <c r="Q3473" i="3"/>
  <c r="Q3472" i="3"/>
  <c r="Q3471" i="3"/>
  <c r="Q3470" i="3"/>
  <c r="Q3469" i="3"/>
  <c r="Q3468" i="3"/>
  <c r="Q3467" i="3"/>
  <c r="Q3466" i="3"/>
  <c r="Q3465" i="3"/>
  <c r="Q3464" i="3"/>
  <c r="Q3463" i="3"/>
  <c r="Q3462" i="3"/>
  <c r="Q3461" i="3"/>
  <c r="Q3460" i="3"/>
  <c r="Q3459" i="3"/>
  <c r="Q3458" i="3"/>
  <c r="Q3457" i="3"/>
  <c r="Q3456" i="3"/>
  <c r="Q3455" i="3"/>
  <c r="Q3454" i="3"/>
  <c r="Q3453" i="3"/>
  <c r="Q3452" i="3"/>
  <c r="Q3451" i="3"/>
  <c r="Q3450" i="3"/>
  <c r="Q3449" i="3"/>
  <c r="Q3448" i="3"/>
  <c r="Q3447" i="3"/>
  <c r="Q3446" i="3"/>
  <c r="Q3445" i="3"/>
  <c r="Q3444" i="3"/>
  <c r="Q3443" i="3"/>
  <c r="Q3442" i="3"/>
  <c r="Q3441" i="3"/>
  <c r="Q3440" i="3"/>
  <c r="Q3439" i="3"/>
  <c r="Q3438" i="3"/>
  <c r="Q3437" i="3"/>
  <c r="Q3436" i="3"/>
  <c r="Q3435" i="3"/>
  <c r="Q3434" i="3"/>
  <c r="Q3433" i="3"/>
  <c r="Q3432" i="3"/>
  <c r="Q3431" i="3"/>
  <c r="Q3430" i="3"/>
  <c r="Q3429" i="3"/>
  <c r="Q3428" i="3"/>
  <c r="Q3427" i="3"/>
  <c r="Q3426" i="3"/>
  <c r="Q3425" i="3"/>
  <c r="Q3424" i="3"/>
  <c r="Q3423" i="3"/>
  <c r="Q3422" i="3"/>
  <c r="Q3421" i="3"/>
  <c r="Q3420" i="3"/>
  <c r="Q3419" i="3"/>
  <c r="Q3418" i="3"/>
  <c r="Q3417" i="3"/>
  <c r="Q3416" i="3"/>
  <c r="Q3415" i="3"/>
  <c r="Q3414" i="3"/>
  <c r="Q3413" i="3"/>
  <c r="Q3412" i="3"/>
  <c r="Q3411" i="3"/>
  <c r="Q3410" i="3"/>
  <c r="Q3409" i="3"/>
  <c r="Q3408" i="3"/>
  <c r="Q3407" i="3"/>
  <c r="Q3406" i="3"/>
  <c r="Q3405" i="3"/>
  <c r="Q3404" i="3"/>
  <c r="Q3403" i="3"/>
  <c r="Q3402" i="3"/>
  <c r="Q3401" i="3"/>
  <c r="Q3400" i="3"/>
  <c r="Q3399" i="3"/>
  <c r="Q3398" i="3"/>
  <c r="Q3397" i="3"/>
  <c r="Q3396" i="3"/>
  <c r="Q3395" i="3"/>
  <c r="Q3394" i="3"/>
  <c r="Q3393" i="3"/>
  <c r="Q3392" i="3"/>
  <c r="Q3391" i="3"/>
  <c r="Q3390" i="3"/>
  <c r="Q3389" i="3"/>
  <c r="Q3388" i="3"/>
  <c r="Q3387" i="3"/>
  <c r="Q3386" i="3"/>
  <c r="Q3385" i="3"/>
  <c r="Q3384" i="3"/>
  <c r="Q3383" i="3"/>
  <c r="Q3382" i="3"/>
  <c r="Q3381" i="3"/>
  <c r="Q3380" i="3"/>
  <c r="Q3379" i="3"/>
  <c r="Q3378" i="3"/>
  <c r="Q3377" i="3"/>
  <c r="Q3376" i="3"/>
  <c r="Q3375" i="3"/>
  <c r="Q3374" i="3"/>
  <c r="Q3373" i="3"/>
  <c r="Q3372" i="3"/>
  <c r="Q3371" i="3"/>
  <c r="Q3370" i="3"/>
  <c r="Q3369" i="3"/>
  <c r="Q3368" i="3"/>
  <c r="Q3367" i="3"/>
  <c r="Q3366" i="3"/>
  <c r="Q3365" i="3"/>
  <c r="Q3364" i="3"/>
  <c r="Q3363" i="3"/>
  <c r="Q3362" i="3"/>
  <c r="Q3361" i="3"/>
  <c r="Q3360" i="3"/>
  <c r="Q3359" i="3"/>
  <c r="Q3358" i="3"/>
  <c r="Q3357" i="3"/>
  <c r="Q3356" i="3"/>
  <c r="Q3355" i="3"/>
  <c r="Q3354" i="3"/>
  <c r="Q3353" i="3"/>
  <c r="Q3352" i="3"/>
  <c r="Q3351" i="3"/>
  <c r="Q3350" i="3"/>
  <c r="Q3349" i="3"/>
  <c r="Q3348" i="3"/>
  <c r="Q3347" i="3"/>
  <c r="Q3346" i="3"/>
  <c r="Q3345" i="3"/>
  <c r="Q3344" i="3"/>
  <c r="Q3343" i="3"/>
  <c r="Q3342" i="3"/>
  <c r="Q3341" i="3"/>
  <c r="Q3340" i="3"/>
  <c r="Q3339" i="3"/>
  <c r="Q3338" i="3"/>
  <c r="Q3337" i="3"/>
  <c r="Q3336" i="3"/>
  <c r="Q3335" i="3"/>
  <c r="Q3334" i="3"/>
  <c r="Q3333" i="3"/>
  <c r="Q3332" i="3"/>
  <c r="Q3331" i="3"/>
  <c r="Q3330" i="3"/>
  <c r="Q3329" i="3"/>
  <c r="Q3328" i="3"/>
  <c r="Q3327" i="3"/>
  <c r="Q3326" i="3"/>
  <c r="Q3325" i="3"/>
  <c r="Q3324" i="3"/>
  <c r="Q3323" i="3"/>
  <c r="Q3322" i="3"/>
  <c r="Q3321" i="3"/>
  <c r="Q3320" i="3"/>
  <c r="Q3319" i="3"/>
  <c r="Q3318" i="3"/>
  <c r="Q3317" i="3"/>
  <c r="Q3316" i="3"/>
  <c r="Q3315" i="3"/>
  <c r="Q3314" i="3"/>
  <c r="Q3313" i="3"/>
  <c r="Q3312" i="3"/>
  <c r="Q3311" i="3"/>
  <c r="Q3310" i="3"/>
  <c r="Q3309" i="3"/>
  <c r="Q3308" i="3"/>
  <c r="Q3307" i="3"/>
  <c r="Q3306" i="3"/>
  <c r="Q3305" i="3"/>
  <c r="Q3304" i="3"/>
  <c r="Q3303" i="3"/>
  <c r="Q3302" i="3"/>
  <c r="Q3301" i="3"/>
  <c r="Q3300" i="3"/>
  <c r="Q3299" i="3"/>
  <c r="Q3298" i="3"/>
  <c r="Q3297" i="3"/>
  <c r="Q3296" i="3"/>
  <c r="Q3295" i="3"/>
  <c r="Q3294" i="3"/>
  <c r="Q3293" i="3"/>
  <c r="Q3292" i="3"/>
  <c r="Q3291" i="3"/>
  <c r="Q3290" i="3"/>
  <c r="Q3289" i="3"/>
  <c r="Q3288" i="3"/>
  <c r="Q3287" i="3"/>
  <c r="Q3286" i="3"/>
  <c r="Q3285" i="3"/>
  <c r="Q3284" i="3"/>
  <c r="Q3283" i="3"/>
  <c r="Q3282" i="3"/>
  <c r="Q3281" i="3"/>
  <c r="Q3280" i="3"/>
  <c r="Q3279" i="3"/>
  <c r="Q3278" i="3"/>
  <c r="Q3277" i="3"/>
  <c r="Q3276" i="3"/>
  <c r="Q3275" i="3"/>
  <c r="Q3274" i="3"/>
  <c r="Q3273" i="3"/>
  <c r="Q3272" i="3"/>
  <c r="Q3271" i="3"/>
  <c r="Q3270" i="3"/>
  <c r="Q3269" i="3"/>
  <c r="Q3268" i="3"/>
  <c r="Q3267" i="3"/>
  <c r="Q3266" i="3"/>
  <c r="Q3265" i="3"/>
  <c r="Q3264" i="3"/>
  <c r="Q3263" i="3"/>
  <c r="Q3262" i="3"/>
  <c r="Q3261" i="3"/>
  <c r="Q3260" i="3"/>
  <c r="Q3259" i="3"/>
  <c r="Q3258" i="3"/>
  <c r="Q3257" i="3"/>
  <c r="Q3256" i="3"/>
  <c r="Q3255" i="3"/>
  <c r="Q3254" i="3"/>
  <c r="Q3253" i="3"/>
  <c r="Q3252" i="3"/>
  <c r="Q3251" i="3"/>
  <c r="Q3250" i="3"/>
  <c r="Q3249" i="3"/>
  <c r="Q3248" i="3"/>
  <c r="Q3247" i="3"/>
  <c r="Q3246" i="3"/>
  <c r="Q3245" i="3"/>
  <c r="Q3244" i="3"/>
  <c r="Q3243" i="3"/>
  <c r="Q3242" i="3"/>
  <c r="Q3241" i="3"/>
  <c r="Q3240" i="3"/>
  <c r="Q3239" i="3"/>
  <c r="Q3238" i="3"/>
  <c r="Q3237" i="3"/>
  <c r="Q3236" i="3"/>
  <c r="Q3235" i="3"/>
  <c r="Q3234" i="3"/>
  <c r="Q3233" i="3"/>
  <c r="Q3232" i="3"/>
  <c r="Q3231" i="3"/>
  <c r="Q3230" i="3"/>
  <c r="Q3229" i="3"/>
  <c r="Q3228" i="3"/>
  <c r="Q3227" i="3"/>
  <c r="Q3226" i="3"/>
  <c r="Q3225" i="3"/>
  <c r="Q3224" i="3"/>
  <c r="Q3223" i="3"/>
  <c r="Q3222" i="3"/>
  <c r="Q3221" i="3"/>
  <c r="Q3220" i="3"/>
  <c r="Q3219" i="3"/>
  <c r="Q3218" i="3"/>
  <c r="Q3217" i="3"/>
  <c r="Q3216" i="3"/>
  <c r="Q3215" i="3"/>
  <c r="Q3214" i="3"/>
  <c r="Q3213" i="3"/>
  <c r="Q3212" i="3"/>
  <c r="Q3211" i="3"/>
  <c r="Q3210" i="3"/>
  <c r="Q3209" i="3"/>
  <c r="Q3208" i="3"/>
  <c r="Q3207" i="3"/>
  <c r="Q3206" i="3"/>
  <c r="Q3205" i="3"/>
  <c r="Q3204" i="3"/>
  <c r="Q3203" i="3"/>
  <c r="Q3202" i="3"/>
  <c r="Q3201" i="3"/>
  <c r="Q3200" i="3"/>
  <c r="Q3199" i="3"/>
  <c r="Q3198" i="3"/>
  <c r="Q3197" i="3"/>
  <c r="Q3196" i="3"/>
  <c r="Q3195" i="3"/>
  <c r="Q3194" i="3"/>
  <c r="Q3193" i="3"/>
  <c r="Q3192" i="3"/>
  <c r="Q3191" i="3"/>
  <c r="Q3190" i="3"/>
  <c r="Q3189" i="3"/>
  <c r="Q3188" i="3"/>
  <c r="Q3187" i="3"/>
  <c r="Q3186" i="3"/>
  <c r="Q3185" i="3"/>
  <c r="Q3184" i="3"/>
  <c r="Q3183" i="3"/>
  <c r="Q3182" i="3"/>
  <c r="Q3181" i="3"/>
  <c r="Q3180" i="3"/>
  <c r="Q3179" i="3"/>
  <c r="Q3178" i="3"/>
  <c r="Q3177" i="3"/>
  <c r="Q3176" i="3"/>
  <c r="Q3175" i="3"/>
  <c r="Q3174" i="3"/>
  <c r="Q3173" i="3"/>
  <c r="Q3172" i="3"/>
  <c r="Q3171" i="3"/>
  <c r="Q3170" i="3"/>
  <c r="Q3169" i="3"/>
  <c r="Q3168" i="3"/>
  <c r="Q3167" i="3"/>
  <c r="Q3166" i="3"/>
  <c r="Q3165" i="3"/>
  <c r="Q3164" i="3"/>
  <c r="Q3163" i="3"/>
  <c r="Q3162" i="3"/>
  <c r="Q3161" i="3"/>
  <c r="Q3160" i="3"/>
  <c r="Q3159" i="3"/>
  <c r="Q3158" i="3"/>
  <c r="Q3157" i="3"/>
  <c r="Q3156" i="3"/>
  <c r="Q3155" i="3"/>
  <c r="Q3154" i="3"/>
  <c r="Q3153" i="3"/>
  <c r="Q3152" i="3"/>
  <c r="Q3151" i="3"/>
  <c r="Q3150" i="3"/>
  <c r="Q3149" i="3"/>
  <c r="Q3148" i="3"/>
  <c r="Q3147" i="3"/>
  <c r="Q3146" i="3"/>
  <c r="Q3145" i="3"/>
  <c r="Q3144" i="3"/>
  <c r="Q3143" i="3"/>
  <c r="Q3142" i="3"/>
  <c r="Q3141" i="3"/>
  <c r="Q3140" i="3"/>
  <c r="Q3139" i="3"/>
  <c r="Q3138" i="3"/>
  <c r="Q3137" i="3"/>
  <c r="Q3136" i="3"/>
  <c r="Q3135" i="3"/>
  <c r="Q3134" i="3"/>
  <c r="Q3133" i="3"/>
  <c r="Q3132" i="3"/>
  <c r="Q3131" i="3"/>
  <c r="Q3130" i="3"/>
  <c r="Q3129" i="3"/>
  <c r="Q3128" i="3"/>
  <c r="Q3127" i="3"/>
  <c r="Q3126" i="3"/>
  <c r="Q3125" i="3"/>
  <c r="Q3124" i="3"/>
  <c r="Q3123" i="3"/>
  <c r="Q3122" i="3"/>
  <c r="Q3121" i="3"/>
  <c r="Q3120" i="3"/>
  <c r="Q3119" i="3"/>
  <c r="Q3118" i="3"/>
  <c r="Q3117" i="3"/>
  <c r="Q3116" i="3"/>
  <c r="Q3115" i="3"/>
  <c r="Q3114" i="3"/>
  <c r="Q3113" i="3"/>
  <c r="Q3112" i="3"/>
  <c r="Q3111" i="3"/>
  <c r="Q3110" i="3"/>
  <c r="Q3109" i="3"/>
  <c r="Q3108" i="3"/>
  <c r="Q3107" i="3"/>
  <c r="Q3106" i="3"/>
  <c r="Q3105" i="3"/>
  <c r="Q3104" i="3"/>
  <c r="Q3103" i="3"/>
  <c r="Q3102" i="3"/>
  <c r="Q3101" i="3"/>
  <c r="Q3100" i="3"/>
  <c r="Q3099" i="3"/>
  <c r="Q3098" i="3"/>
  <c r="Q3097" i="3"/>
  <c r="Q3096" i="3"/>
  <c r="Q3095" i="3"/>
  <c r="Q3094" i="3"/>
  <c r="Q3093" i="3"/>
  <c r="Q3092" i="3"/>
  <c r="Q3091" i="3"/>
  <c r="Q3090" i="3"/>
  <c r="Q3089" i="3"/>
  <c r="Q3088" i="3"/>
  <c r="Q3087" i="3"/>
  <c r="Q3086" i="3"/>
  <c r="Q3085" i="3"/>
  <c r="Q3084" i="3"/>
  <c r="Q3083" i="3"/>
  <c r="Q3082" i="3"/>
  <c r="Q3081" i="3"/>
  <c r="Q3080" i="3"/>
  <c r="Q3079" i="3"/>
  <c r="Q3078" i="3"/>
  <c r="Q3077" i="3"/>
  <c r="Q3076" i="3"/>
  <c r="Q3075" i="3"/>
  <c r="Q3074" i="3"/>
  <c r="Q3073" i="3"/>
  <c r="Q3072" i="3"/>
  <c r="Q3071" i="3"/>
  <c r="Q3070" i="3"/>
  <c r="Q3069" i="3"/>
  <c r="Q3068" i="3"/>
  <c r="Q3067" i="3"/>
  <c r="Q3066" i="3"/>
  <c r="Q3065" i="3"/>
  <c r="Q3064" i="3"/>
  <c r="Q3063" i="3"/>
  <c r="Q3062" i="3"/>
  <c r="Q3061" i="3"/>
  <c r="Q3060" i="3"/>
  <c r="Q3059" i="3"/>
  <c r="Q3058" i="3"/>
  <c r="Q3057" i="3"/>
  <c r="Q3056" i="3"/>
  <c r="Q3055" i="3"/>
  <c r="Q3054" i="3"/>
  <c r="Q3053" i="3"/>
  <c r="Q3052" i="3"/>
  <c r="Q3051" i="3"/>
  <c r="Q3050" i="3"/>
  <c r="Q3049" i="3"/>
  <c r="Q3048" i="3"/>
  <c r="Q3047" i="3"/>
  <c r="Q3046" i="3"/>
  <c r="Q3045" i="3"/>
  <c r="Q3044" i="3"/>
  <c r="Q3043" i="3"/>
  <c r="Q3042" i="3"/>
  <c r="Q3041" i="3"/>
  <c r="Q3040" i="3"/>
  <c r="Q3039" i="3"/>
  <c r="Q3038" i="3"/>
  <c r="Q3037" i="3"/>
  <c r="Q3036" i="3"/>
  <c r="Q3035" i="3"/>
  <c r="Q3034" i="3"/>
  <c r="Q3033" i="3"/>
  <c r="Q3032" i="3"/>
  <c r="Q3031" i="3"/>
  <c r="Q3030" i="3"/>
  <c r="Q3029" i="3"/>
  <c r="Q3028" i="3"/>
  <c r="Q3027" i="3"/>
  <c r="Q3026" i="3"/>
  <c r="Q3025" i="3"/>
  <c r="Q3024" i="3"/>
  <c r="Q3023" i="3"/>
  <c r="Q3022" i="3"/>
  <c r="Q3021" i="3"/>
  <c r="Q3020" i="3"/>
  <c r="Q3019" i="3"/>
  <c r="Q3018" i="3"/>
  <c r="Q3017" i="3"/>
  <c r="Q3016" i="3"/>
  <c r="Q3015" i="3"/>
  <c r="Q3014" i="3"/>
  <c r="Q3013" i="3"/>
  <c r="Q3012" i="3"/>
  <c r="Q3011" i="3"/>
  <c r="Q3010" i="3"/>
  <c r="Q3009" i="3"/>
  <c r="Q3008" i="3"/>
  <c r="Q3007" i="3"/>
  <c r="Q3006" i="3"/>
  <c r="Q3005" i="3"/>
  <c r="Q3004" i="3"/>
  <c r="Q3003" i="3"/>
  <c r="Q3002" i="3"/>
  <c r="Q3001" i="3"/>
  <c r="Q3000" i="3"/>
  <c r="Q2999" i="3"/>
  <c r="Q2998" i="3"/>
  <c r="Q2997" i="3"/>
  <c r="Q2996" i="3"/>
  <c r="Q2995" i="3"/>
  <c r="Q2994" i="3"/>
  <c r="Q2993" i="3"/>
  <c r="Q2992" i="3"/>
  <c r="Q2991" i="3"/>
  <c r="Q2990" i="3"/>
  <c r="Q2989" i="3"/>
  <c r="Q2988" i="3"/>
  <c r="Q2987" i="3"/>
  <c r="Q2986" i="3"/>
  <c r="Q2985" i="3"/>
  <c r="Q2984" i="3"/>
  <c r="Q2983" i="3"/>
  <c r="Q2982" i="3"/>
  <c r="Q2981" i="3"/>
  <c r="Q2980" i="3"/>
  <c r="Q2979" i="3"/>
  <c r="Q2978" i="3"/>
  <c r="Q2977" i="3"/>
  <c r="Q2976" i="3"/>
  <c r="Q2975" i="3"/>
  <c r="Q2974" i="3"/>
  <c r="Q2973" i="3"/>
  <c r="Q2972" i="3"/>
  <c r="Q2971" i="3"/>
  <c r="Q2970" i="3"/>
  <c r="Q2969" i="3"/>
  <c r="Q2968" i="3"/>
  <c r="Q2967" i="3"/>
  <c r="Q2966" i="3"/>
  <c r="Q2965" i="3"/>
  <c r="Q2964" i="3"/>
  <c r="Q2963" i="3"/>
  <c r="Q2962" i="3"/>
  <c r="Q2961" i="3"/>
  <c r="Q2960" i="3"/>
  <c r="Q2959" i="3"/>
  <c r="Q2958" i="3"/>
  <c r="Q2957" i="3"/>
  <c r="Q2956" i="3"/>
  <c r="Q2955" i="3"/>
  <c r="Q2954" i="3"/>
  <c r="Q2953" i="3"/>
  <c r="Q2952" i="3"/>
  <c r="Q2951" i="3"/>
  <c r="Q2950" i="3"/>
  <c r="Q2949" i="3"/>
  <c r="Q2948" i="3"/>
  <c r="Q2947" i="3"/>
  <c r="Q2946" i="3"/>
  <c r="Q2945" i="3"/>
  <c r="Q2944" i="3"/>
  <c r="Q2943" i="3"/>
  <c r="Q2942" i="3"/>
  <c r="Q2941" i="3"/>
  <c r="Q2940" i="3"/>
  <c r="Q2939" i="3"/>
  <c r="Q2938" i="3"/>
  <c r="Q2937" i="3"/>
  <c r="Q2936" i="3"/>
  <c r="Q2935" i="3"/>
  <c r="Q2934" i="3"/>
  <c r="Q2933" i="3"/>
  <c r="Q2932" i="3"/>
  <c r="Q2931" i="3"/>
  <c r="Q2930" i="3"/>
  <c r="Q2929" i="3"/>
  <c r="Q2928" i="3"/>
  <c r="Q2927" i="3"/>
  <c r="Q2926" i="3"/>
  <c r="Q2925" i="3"/>
  <c r="Q2924" i="3"/>
  <c r="Q2923" i="3"/>
  <c r="Q2922" i="3"/>
  <c r="Q2921" i="3"/>
  <c r="Q2920" i="3"/>
  <c r="Q2919" i="3"/>
  <c r="Q2918" i="3"/>
  <c r="Q2917" i="3"/>
  <c r="Q2916" i="3"/>
  <c r="Q2915" i="3"/>
  <c r="Q2914" i="3"/>
  <c r="Q2913" i="3"/>
  <c r="Q2912" i="3"/>
  <c r="Q2911" i="3"/>
  <c r="Q2910" i="3"/>
  <c r="Q2909" i="3"/>
  <c r="Q2908" i="3"/>
  <c r="Q2907" i="3"/>
  <c r="Q2906" i="3"/>
  <c r="Q2905" i="3"/>
  <c r="Q2904" i="3"/>
  <c r="Q2903" i="3"/>
  <c r="Q2902" i="3"/>
  <c r="Q2901" i="3"/>
  <c r="Q2900" i="3"/>
  <c r="Q2899" i="3"/>
  <c r="Q2898" i="3"/>
  <c r="Q2897" i="3"/>
  <c r="Q2896" i="3"/>
  <c r="Q2895" i="3"/>
  <c r="Q2894" i="3"/>
  <c r="Q2893" i="3"/>
  <c r="Q2892" i="3"/>
  <c r="Q2891" i="3"/>
  <c r="Q2890" i="3"/>
  <c r="Q2889" i="3"/>
  <c r="Q2888" i="3"/>
  <c r="Q2887" i="3"/>
  <c r="Q2886" i="3"/>
  <c r="Q2885" i="3"/>
  <c r="Q2884" i="3"/>
  <c r="Q2883" i="3"/>
  <c r="Q2882" i="3"/>
  <c r="Q2881" i="3"/>
  <c r="Q2880" i="3"/>
  <c r="Q2879" i="3"/>
  <c r="Q2878" i="3"/>
  <c r="Q2877" i="3"/>
  <c r="Q2876" i="3"/>
  <c r="Q2875" i="3"/>
  <c r="Q2874" i="3"/>
  <c r="Q2873" i="3"/>
  <c r="Q2872" i="3"/>
  <c r="Q2871" i="3"/>
  <c r="Q2870" i="3"/>
  <c r="Q2869" i="3"/>
  <c r="Q2868" i="3"/>
  <c r="Q2867" i="3"/>
  <c r="Q2866" i="3"/>
  <c r="Q2865" i="3"/>
  <c r="Q2864" i="3"/>
  <c r="Q2863" i="3"/>
  <c r="Q2862" i="3"/>
  <c r="Q2861" i="3"/>
  <c r="Q2860" i="3"/>
  <c r="Q2859" i="3"/>
  <c r="Q2858" i="3"/>
  <c r="Q2857" i="3"/>
  <c r="Q2856" i="3"/>
  <c r="Q2855" i="3"/>
  <c r="Q2854" i="3"/>
  <c r="Q2853" i="3"/>
  <c r="Q2852" i="3"/>
  <c r="Q2851" i="3"/>
  <c r="Q2850" i="3"/>
  <c r="Q2849" i="3"/>
  <c r="Q2848" i="3"/>
  <c r="Q2847" i="3"/>
  <c r="Q2846" i="3"/>
  <c r="Q2845" i="3"/>
  <c r="Q2844" i="3"/>
  <c r="Q2843" i="3"/>
  <c r="Q2842" i="3"/>
  <c r="Q2841" i="3"/>
  <c r="Q2840" i="3"/>
  <c r="Q2839" i="3"/>
  <c r="Q2838" i="3"/>
  <c r="Q2837" i="3"/>
  <c r="Q2836" i="3"/>
  <c r="Q2835" i="3"/>
  <c r="Q2834" i="3"/>
  <c r="Q2833" i="3"/>
  <c r="Q2832" i="3"/>
  <c r="Q2831" i="3"/>
  <c r="Q2830" i="3"/>
  <c r="Q2829" i="3"/>
  <c r="Q2828" i="3"/>
  <c r="Q2827" i="3"/>
  <c r="Q2826" i="3"/>
  <c r="Q2825" i="3"/>
  <c r="Q2824" i="3"/>
  <c r="Q2823" i="3"/>
  <c r="Q2822" i="3"/>
  <c r="Q2821" i="3"/>
  <c r="Q2820" i="3"/>
  <c r="Q2819" i="3"/>
  <c r="Q2818" i="3"/>
  <c r="Q2817" i="3"/>
  <c r="Q2816" i="3"/>
  <c r="Q2815" i="3"/>
  <c r="Q2814" i="3"/>
  <c r="Q2813" i="3"/>
  <c r="Q2812" i="3"/>
  <c r="Q2811" i="3"/>
  <c r="Q2810" i="3"/>
  <c r="Q2809" i="3"/>
  <c r="Q2808" i="3"/>
  <c r="Q2807" i="3"/>
  <c r="Q2806" i="3"/>
  <c r="Q2805" i="3"/>
  <c r="Q2804" i="3"/>
  <c r="Q2803" i="3"/>
  <c r="Q2802" i="3"/>
  <c r="Q2801" i="3"/>
  <c r="Q2800" i="3"/>
  <c r="Q2799" i="3"/>
  <c r="Q2798" i="3"/>
  <c r="Q2797" i="3"/>
  <c r="Q2796" i="3"/>
  <c r="Q2795" i="3"/>
  <c r="Q2794" i="3"/>
  <c r="Q2793" i="3"/>
  <c r="Q2792" i="3"/>
  <c r="Q2791" i="3"/>
  <c r="Q2790" i="3"/>
  <c r="Q2789" i="3"/>
  <c r="Q2788" i="3"/>
  <c r="Q2787" i="3"/>
  <c r="Q2786" i="3"/>
  <c r="Q2785" i="3"/>
  <c r="Q2784" i="3"/>
  <c r="Q2783" i="3"/>
  <c r="Q2782" i="3"/>
  <c r="Q2781" i="3"/>
  <c r="Q2780" i="3"/>
  <c r="Q2779" i="3"/>
  <c r="Q2778" i="3"/>
  <c r="Q2777" i="3"/>
  <c r="Q2776" i="3"/>
  <c r="Q2775" i="3"/>
  <c r="Q2774" i="3"/>
  <c r="Q2773" i="3"/>
  <c r="Q2772" i="3"/>
  <c r="Q2771" i="3"/>
  <c r="Q2770" i="3"/>
  <c r="Q2769" i="3"/>
  <c r="Q2768" i="3"/>
  <c r="Q2767" i="3"/>
  <c r="Q2766" i="3"/>
  <c r="Q2765" i="3"/>
  <c r="Q2764" i="3"/>
  <c r="Q2763" i="3"/>
  <c r="Q2762" i="3"/>
  <c r="Q2761" i="3"/>
  <c r="Q2760" i="3"/>
  <c r="Q2759" i="3"/>
  <c r="Q2758" i="3"/>
  <c r="Q2757" i="3"/>
  <c r="Q2756" i="3"/>
  <c r="Q2755" i="3"/>
  <c r="Q2754" i="3"/>
  <c r="Q2753" i="3"/>
  <c r="Q2752" i="3"/>
  <c r="Q2751" i="3"/>
  <c r="Q2750" i="3"/>
  <c r="Q2749" i="3"/>
  <c r="Q2748" i="3"/>
  <c r="Q2747" i="3"/>
  <c r="Q2746" i="3"/>
  <c r="Q2745" i="3"/>
  <c r="Q2744" i="3"/>
  <c r="Q2743" i="3"/>
  <c r="Q2742" i="3"/>
  <c r="Q2741" i="3"/>
  <c r="Q2740" i="3"/>
  <c r="Q2739" i="3"/>
  <c r="Q2738" i="3"/>
  <c r="Q2737" i="3"/>
  <c r="Q2736" i="3"/>
  <c r="Q2735" i="3"/>
  <c r="Q2734" i="3"/>
  <c r="Q2733" i="3"/>
  <c r="Q2732" i="3"/>
  <c r="Q2731" i="3"/>
  <c r="Q2730" i="3"/>
  <c r="Q2729" i="3"/>
  <c r="Q2728" i="3"/>
  <c r="Q2727" i="3"/>
  <c r="Q2726" i="3"/>
  <c r="Q2725" i="3"/>
  <c r="Q2724" i="3"/>
  <c r="Q2723" i="3"/>
  <c r="Q2722" i="3"/>
  <c r="Q2721" i="3"/>
  <c r="Q2720" i="3"/>
  <c r="Q2719" i="3"/>
  <c r="Q2718" i="3"/>
  <c r="Q2717" i="3"/>
  <c r="Q2716" i="3"/>
  <c r="Q2715" i="3"/>
  <c r="Q2714" i="3"/>
  <c r="Q2713" i="3"/>
  <c r="Q2712" i="3"/>
  <c r="Q2711" i="3"/>
  <c r="Q2710" i="3"/>
  <c r="Q2709" i="3"/>
  <c r="Q2708" i="3"/>
  <c r="Q2707" i="3"/>
  <c r="Q2706" i="3"/>
  <c r="Q2705" i="3"/>
  <c r="Q2704" i="3"/>
  <c r="Q2703" i="3"/>
  <c r="Q2702" i="3"/>
  <c r="Q2701" i="3"/>
  <c r="Q2700" i="3"/>
  <c r="Q2699" i="3"/>
  <c r="Q2698" i="3"/>
  <c r="Q2697" i="3"/>
  <c r="Q2696" i="3"/>
  <c r="Q2695" i="3"/>
  <c r="Q2694" i="3"/>
  <c r="Q2693" i="3"/>
  <c r="Q2692" i="3"/>
  <c r="Q2691" i="3"/>
  <c r="Q2690" i="3"/>
  <c r="Q2689" i="3"/>
  <c r="Q2688" i="3"/>
  <c r="Q2687" i="3"/>
  <c r="Q2686" i="3"/>
  <c r="Q2685" i="3"/>
  <c r="Q2684" i="3"/>
  <c r="Q2683" i="3"/>
  <c r="Q2682" i="3"/>
  <c r="Q2681" i="3"/>
  <c r="Q2680" i="3"/>
  <c r="Q2679" i="3"/>
  <c r="Q2678" i="3"/>
  <c r="Q2677" i="3"/>
  <c r="Q2676" i="3"/>
  <c r="Q2675" i="3"/>
  <c r="Q2674" i="3"/>
  <c r="Q2673" i="3"/>
  <c r="Q2672" i="3"/>
  <c r="Q2671" i="3"/>
  <c r="Q2670" i="3"/>
  <c r="Q2669" i="3"/>
  <c r="Q2668" i="3"/>
  <c r="Q2667" i="3"/>
  <c r="Q2666" i="3"/>
  <c r="Q2665" i="3"/>
  <c r="Q2664" i="3"/>
  <c r="Q2663" i="3"/>
  <c r="Q2662" i="3"/>
  <c r="Q2661" i="3"/>
  <c r="Q2660" i="3"/>
  <c r="Q2659" i="3"/>
  <c r="Q2658" i="3"/>
  <c r="Q2657" i="3"/>
  <c r="Q2656" i="3"/>
  <c r="Q2655" i="3"/>
  <c r="Q2654" i="3"/>
  <c r="Q2653" i="3"/>
  <c r="Q2652" i="3"/>
  <c r="Q2651" i="3"/>
  <c r="Q2650" i="3"/>
  <c r="Q2649" i="3"/>
  <c r="Q2648" i="3"/>
  <c r="Q2647" i="3"/>
  <c r="Q2646" i="3"/>
  <c r="Q2645" i="3"/>
  <c r="Q2644" i="3"/>
  <c r="Q2643" i="3"/>
  <c r="Q2642" i="3"/>
  <c r="Q2641" i="3"/>
  <c r="Q2640" i="3"/>
  <c r="Q2639" i="3"/>
  <c r="Q2638" i="3"/>
  <c r="Q2637" i="3"/>
  <c r="Q2636" i="3"/>
  <c r="Q2635" i="3"/>
  <c r="Q2634" i="3"/>
  <c r="Q2633" i="3"/>
  <c r="Q2632" i="3"/>
  <c r="Q2631" i="3"/>
  <c r="Q2630" i="3"/>
  <c r="Q2629" i="3"/>
  <c r="Q2628" i="3"/>
  <c r="Q2627" i="3"/>
  <c r="Q2626" i="3"/>
  <c r="Q2625" i="3"/>
  <c r="Q2624" i="3"/>
  <c r="Q2623" i="3"/>
  <c r="Q2622" i="3"/>
  <c r="Q2621" i="3"/>
  <c r="Q2620" i="3"/>
  <c r="Q2619" i="3"/>
  <c r="Q2618" i="3"/>
  <c r="Q2617" i="3"/>
  <c r="Q2616" i="3"/>
  <c r="Q2615" i="3"/>
  <c r="Q2614" i="3"/>
  <c r="Q2613" i="3"/>
  <c r="Q2612" i="3"/>
  <c r="Q2611" i="3"/>
  <c r="Q2610" i="3"/>
  <c r="Q2609" i="3"/>
  <c r="Q2608" i="3"/>
  <c r="Q2607" i="3"/>
  <c r="Q2606" i="3"/>
  <c r="Q2605" i="3"/>
  <c r="Q2604" i="3"/>
  <c r="Q2603" i="3"/>
  <c r="Q2602" i="3"/>
  <c r="Q2601" i="3"/>
  <c r="Q2600" i="3"/>
  <c r="Q2599" i="3"/>
  <c r="Q2598" i="3"/>
  <c r="Q2597" i="3"/>
  <c r="Q2596" i="3"/>
  <c r="Q2595" i="3"/>
  <c r="Q2594" i="3"/>
  <c r="Q2593" i="3"/>
  <c r="Q2592" i="3"/>
  <c r="Q2591" i="3"/>
  <c r="Q2590" i="3"/>
  <c r="Q2589" i="3"/>
  <c r="Q2588" i="3"/>
  <c r="Q2587" i="3"/>
  <c r="Q2586" i="3"/>
  <c r="Q2585" i="3"/>
  <c r="Q2584" i="3"/>
  <c r="Q2583" i="3"/>
  <c r="Q2582" i="3"/>
  <c r="Q2581" i="3"/>
  <c r="Q2580" i="3"/>
  <c r="Q2579" i="3"/>
  <c r="Q2578" i="3"/>
  <c r="Q2577" i="3"/>
  <c r="Q2576" i="3"/>
  <c r="Q2575" i="3"/>
  <c r="Q2574" i="3"/>
  <c r="Q2573" i="3"/>
  <c r="Q2572" i="3"/>
  <c r="Q2571" i="3"/>
  <c r="Q2570" i="3"/>
  <c r="Q2569" i="3"/>
  <c r="Q2568" i="3"/>
  <c r="Q2567" i="3"/>
  <c r="Q2566" i="3"/>
  <c r="Q2565" i="3"/>
  <c r="Q2564" i="3"/>
  <c r="Q2563" i="3"/>
  <c r="Q2562" i="3"/>
  <c r="Q2561" i="3"/>
  <c r="Q2560" i="3"/>
  <c r="Q2559" i="3"/>
  <c r="Q2558" i="3"/>
  <c r="Q2557" i="3"/>
  <c r="Q2556" i="3"/>
  <c r="Q2555" i="3"/>
  <c r="Q2554" i="3"/>
  <c r="Q2553" i="3"/>
  <c r="Q2552" i="3"/>
  <c r="Q2551" i="3"/>
  <c r="Q2550" i="3"/>
  <c r="Q2549" i="3"/>
  <c r="Q2548" i="3"/>
  <c r="Q2547" i="3"/>
  <c r="Q2546" i="3"/>
  <c r="Q2545" i="3"/>
  <c r="Q2544" i="3"/>
  <c r="Q2543" i="3"/>
  <c r="Q2542" i="3"/>
  <c r="Q2541" i="3"/>
  <c r="Q2540" i="3"/>
  <c r="Q2539" i="3"/>
  <c r="Q2538" i="3"/>
  <c r="Q2537" i="3"/>
  <c r="Q2536" i="3"/>
  <c r="Q2535" i="3"/>
  <c r="Q2534" i="3"/>
  <c r="Q2533" i="3"/>
  <c r="Q2532" i="3"/>
  <c r="Q2531" i="3"/>
  <c r="Q2530" i="3"/>
  <c r="Q2529" i="3"/>
  <c r="Q2528" i="3"/>
  <c r="Q2527" i="3"/>
  <c r="Q2526" i="3"/>
  <c r="Q2525" i="3"/>
  <c r="Q2524" i="3"/>
  <c r="Q2523" i="3"/>
  <c r="Q2522" i="3"/>
  <c r="Q2521" i="3"/>
  <c r="Q2520" i="3"/>
  <c r="Q2519" i="3"/>
  <c r="Q2518" i="3"/>
  <c r="Q2517" i="3"/>
  <c r="Q2516" i="3"/>
  <c r="Q2515" i="3"/>
  <c r="Q2514" i="3"/>
  <c r="Q2513" i="3"/>
  <c r="Q2512" i="3"/>
  <c r="Q2511" i="3"/>
  <c r="Q2510" i="3"/>
  <c r="Q2509" i="3"/>
  <c r="Q2508" i="3"/>
  <c r="Q2507" i="3"/>
  <c r="Q2506" i="3"/>
  <c r="Q2505" i="3"/>
  <c r="Q2504" i="3"/>
  <c r="Q2503" i="3"/>
  <c r="Q2502" i="3"/>
  <c r="Q2501" i="3"/>
  <c r="Q2500" i="3"/>
  <c r="Q2499" i="3"/>
  <c r="Q2498" i="3"/>
  <c r="Q2497" i="3"/>
  <c r="Q2496" i="3"/>
  <c r="Q2495" i="3"/>
  <c r="Q2494" i="3"/>
  <c r="Q2493" i="3"/>
  <c r="Q2492" i="3"/>
  <c r="Q2491" i="3"/>
  <c r="Q2490" i="3"/>
  <c r="Q2489" i="3"/>
  <c r="Q2488" i="3"/>
  <c r="Q2487" i="3"/>
  <c r="Q2486" i="3"/>
  <c r="Q2485" i="3"/>
  <c r="Q2484" i="3"/>
  <c r="Q2483" i="3"/>
  <c r="Q2482" i="3"/>
  <c r="Q2481" i="3"/>
  <c r="Q2480" i="3"/>
  <c r="Q2479" i="3"/>
  <c r="Q2478" i="3"/>
  <c r="Q2477" i="3"/>
  <c r="Q2476" i="3"/>
  <c r="Q2475" i="3"/>
  <c r="Q2474" i="3"/>
  <c r="Q2473" i="3"/>
  <c r="Q2472" i="3"/>
  <c r="Q2471" i="3"/>
  <c r="Q2470" i="3"/>
  <c r="Q2469" i="3"/>
  <c r="Q2468" i="3"/>
  <c r="Q2467" i="3"/>
  <c r="Q2466" i="3"/>
  <c r="Q2465" i="3"/>
  <c r="Q2464" i="3"/>
  <c r="Q2463" i="3"/>
  <c r="Q2462" i="3"/>
  <c r="Q2461" i="3"/>
  <c r="Q2460" i="3"/>
  <c r="Q2459" i="3"/>
  <c r="Q2458" i="3"/>
  <c r="Q2457" i="3"/>
  <c r="Q2456" i="3"/>
  <c r="Q2455" i="3"/>
  <c r="Q2454" i="3"/>
  <c r="Q2453" i="3"/>
  <c r="Q2452" i="3"/>
  <c r="Q2451" i="3"/>
  <c r="Q2450" i="3"/>
  <c r="Q2449" i="3"/>
  <c r="Q2448" i="3"/>
  <c r="Q2447" i="3"/>
  <c r="Q2446" i="3"/>
  <c r="Q2445" i="3"/>
  <c r="Q2444" i="3"/>
  <c r="Q2443" i="3"/>
  <c r="Q2442" i="3"/>
  <c r="Q2441" i="3"/>
  <c r="Q2440" i="3"/>
  <c r="Q2439" i="3"/>
  <c r="Q2438" i="3"/>
  <c r="Q2437" i="3"/>
  <c r="Q2436" i="3"/>
  <c r="Q2435" i="3"/>
  <c r="Q2434" i="3"/>
  <c r="Q2433" i="3"/>
  <c r="Q2432" i="3"/>
  <c r="Q2431" i="3"/>
  <c r="Q2430" i="3"/>
  <c r="Q2429" i="3"/>
  <c r="Q2428" i="3"/>
  <c r="Q2427" i="3"/>
  <c r="Q2426" i="3"/>
  <c r="Q2425" i="3"/>
  <c r="Q2424" i="3"/>
  <c r="Q2423" i="3"/>
  <c r="Q2422" i="3"/>
  <c r="Q2421" i="3"/>
  <c r="Q2420" i="3"/>
  <c r="Q2419" i="3"/>
  <c r="Q2418" i="3"/>
  <c r="Q2417" i="3"/>
  <c r="Q2416" i="3"/>
  <c r="Q2415" i="3"/>
  <c r="Q2414" i="3"/>
  <c r="Q2413" i="3"/>
  <c r="Q2412" i="3"/>
  <c r="Q2411" i="3"/>
  <c r="Q2410" i="3"/>
  <c r="Q2409" i="3"/>
  <c r="Q2408" i="3"/>
  <c r="Q2407" i="3"/>
  <c r="Q2406" i="3"/>
  <c r="Q2405" i="3"/>
  <c r="Q2404" i="3"/>
  <c r="Q2403" i="3"/>
  <c r="Q2402" i="3"/>
  <c r="Q2401" i="3"/>
  <c r="Q2400" i="3"/>
  <c r="Q2399" i="3"/>
  <c r="Q2398" i="3"/>
  <c r="Q2397" i="3"/>
  <c r="Q2396" i="3"/>
  <c r="Q2395" i="3"/>
  <c r="Q2394" i="3"/>
  <c r="Q2393" i="3"/>
  <c r="Q2392" i="3"/>
  <c r="Q2391" i="3"/>
  <c r="Q2390" i="3"/>
  <c r="Q2389" i="3"/>
  <c r="Q2388" i="3"/>
  <c r="Q2387" i="3"/>
  <c r="Q2386" i="3"/>
  <c r="Q2385" i="3"/>
  <c r="Q2384" i="3"/>
  <c r="Q2383" i="3"/>
  <c r="Q2382" i="3"/>
  <c r="Q2381" i="3"/>
  <c r="Q2380" i="3"/>
  <c r="Q2379" i="3"/>
  <c r="Q2378" i="3"/>
  <c r="Q2377" i="3"/>
  <c r="Q2376" i="3"/>
  <c r="Q2375" i="3"/>
  <c r="Q2374" i="3"/>
  <c r="Q2373" i="3"/>
  <c r="Q2372" i="3"/>
  <c r="Q2371" i="3"/>
  <c r="Q2370" i="3"/>
  <c r="Q2369" i="3"/>
  <c r="Q2368" i="3"/>
  <c r="Q2367" i="3"/>
  <c r="Q2366" i="3"/>
  <c r="Q2365" i="3"/>
  <c r="Q2364" i="3"/>
  <c r="Q2363" i="3"/>
  <c r="Q2362" i="3"/>
  <c r="Q2361" i="3"/>
  <c r="Q2360" i="3"/>
  <c r="Q2359" i="3"/>
  <c r="Q2358" i="3"/>
  <c r="Q2357" i="3"/>
  <c r="Q2356" i="3"/>
  <c r="Q2355" i="3"/>
  <c r="Q2354" i="3"/>
  <c r="Q2353" i="3"/>
  <c r="Q2352" i="3"/>
  <c r="Q2351" i="3"/>
  <c r="Q2350" i="3"/>
  <c r="Q2349" i="3"/>
  <c r="Q2348" i="3"/>
  <c r="Q2347" i="3"/>
  <c r="Q2346" i="3"/>
  <c r="Q2345" i="3"/>
  <c r="Q2344" i="3"/>
  <c r="Q2343" i="3"/>
  <c r="Q2342" i="3"/>
  <c r="Q2341" i="3"/>
  <c r="Q2340" i="3"/>
  <c r="Q2339" i="3"/>
  <c r="Q2338" i="3"/>
  <c r="Q2337" i="3"/>
  <c r="Q2336" i="3"/>
  <c r="Q2335" i="3"/>
  <c r="Q2334" i="3"/>
  <c r="Q2333" i="3"/>
  <c r="Q2332" i="3"/>
  <c r="Q2331" i="3"/>
  <c r="Q2330" i="3"/>
  <c r="Q2329" i="3"/>
  <c r="Q2328" i="3"/>
  <c r="Q2327" i="3"/>
  <c r="Q2326" i="3"/>
  <c r="Q2325" i="3"/>
  <c r="Q2324" i="3"/>
  <c r="Q2323" i="3"/>
  <c r="Q2322" i="3"/>
  <c r="Q2321" i="3"/>
  <c r="Q2320" i="3"/>
  <c r="Q2319" i="3"/>
  <c r="Q2318" i="3"/>
  <c r="Q2317" i="3"/>
  <c r="Q2316" i="3"/>
  <c r="Q2315" i="3"/>
  <c r="Q2314" i="3"/>
  <c r="Q2313" i="3"/>
  <c r="Q2312" i="3"/>
  <c r="Q2311" i="3"/>
  <c r="Q2310" i="3"/>
  <c r="Q2309" i="3"/>
  <c r="Q2308" i="3"/>
  <c r="Q2307" i="3"/>
  <c r="Q2306" i="3"/>
  <c r="Q2305" i="3"/>
  <c r="Q2304" i="3"/>
  <c r="Q2303" i="3"/>
  <c r="Q2302" i="3"/>
  <c r="Q2301" i="3"/>
  <c r="Q2300" i="3"/>
  <c r="Q2299" i="3"/>
  <c r="Q2298" i="3"/>
  <c r="Q2297" i="3"/>
  <c r="Q2296" i="3"/>
  <c r="Q2295" i="3"/>
  <c r="Q2294" i="3"/>
  <c r="Q2293" i="3"/>
  <c r="Q2292" i="3"/>
  <c r="Q2291" i="3"/>
  <c r="Q2290" i="3"/>
  <c r="Q2289" i="3"/>
  <c r="Q2288" i="3"/>
  <c r="Q2287" i="3"/>
  <c r="Q2286" i="3"/>
  <c r="Q2285" i="3"/>
  <c r="Q2284" i="3"/>
  <c r="Q2283" i="3"/>
  <c r="Q2282" i="3"/>
  <c r="Q2281" i="3"/>
  <c r="Q2280" i="3"/>
  <c r="Q2279" i="3"/>
  <c r="Q2278" i="3"/>
  <c r="Q2277" i="3"/>
  <c r="Q2276" i="3"/>
  <c r="Q2275" i="3"/>
  <c r="Q2274" i="3"/>
  <c r="Q2273" i="3"/>
  <c r="Q2272" i="3"/>
  <c r="Q2271" i="3"/>
  <c r="Q2270" i="3"/>
  <c r="Q2269" i="3"/>
  <c r="Q2268" i="3"/>
  <c r="Q2267" i="3"/>
  <c r="Q2266" i="3"/>
  <c r="Q2265" i="3"/>
  <c r="Q2264" i="3"/>
  <c r="Q2263" i="3"/>
  <c r="Q2262" i="3"/>
  <c r="Q2261" i="3"/>
  <c r="Q2260" i="3"/>
  <c r="Q2259" i="3"/>
  <c r="Q2258" i="3"/>
  <c r="Q2257" i="3"/>
  <c r="Q2256" i="3"/>
  <c r="Q2255" i="3"/>
  <c r="Q2254" i="3"/>
  <c r="Q2253" i="3"/>
  <c r="Q2252" i="3"/>
  <c r="Q2251" i="3"/>
  <c r="Q2250" i="3"/>
  <c r="Q2249" i="3"/>
  <c r="Q2248" i="3"/>
  <c r="Q2247" i="3"/>
  <c r="Q2246" i="3"/>
  <c r="Q2245" i="3"/>
  <c r="Q2244" i="3"/>
  <c r="Q2243" i="3"/>
  <c r="Q2242" i="3"/>
  <c r="Q2241" i="3"/>
  <c r="Q2240" i="3"/>
  <c r="Q2239" i="3"/>
  <c r="Q2238" i="3"/>
  <c r="Q2237" i="3"/>
  <c r="Q2236" i="3"/>
  <c r="Q2235" i="3"/>
  <c r="Q2234" i="3"/>
  <c r="Q2233" i="3"/>
  <c r="Q2232" i="3"/>
  <c r="Q2231" i="3"/>
  <c r="Q2230" i="3"/>
  <c r="Q2229" i="3"/>
  <c r="Q2228" i="3"/>
  <c r="Q2227" i="3"/>
  <c r="Q2226" i="3"/>
  <c r="Q2225" i="3"/>
  <c r="Q2224" i="3"/>
  <c r="Q2223" i="3"/>
  <c r="Q2222" i="3"/>
  <c r="Q2221" i="3"/>
  <c r="Q2220" i="3"/>
  <c r="Q2219" i="3"/>
  <c r="Q2218" i="3"/>
  <c r="Q2217" i="3"/>
  <c r="Q2216" i="3"/>
  <c r="Q2215" i="3"/>
  <c r="Q2214" i="3"/>
  <c r="Q2213" i="3"/>
  <c r="Q2212" i="3"/>
  <c r="Q2211" i="3"/>
  <c r="Q2210" i="3"/>
  <c r="Q2209" i="3"/>
  <c r="Q2208" i="3"/>
  <c r="Q2207" i="3"/>
  <c r="Q2206" i="3"/>
  <c r="Q2205" i="3"/>
  <c r="Q2204" i="3"/>
  <c r="Q2203" i="3"/>
  <c r="Q2202" i="3"/>
  <c r="Q2201" i="3"/>
  <c r="Q2200" i="3"/>
  <c r="Q2199" i="3"/>
  <c r="Q2198" i="3"/>
  <c r="Q2197" i="3"/>
  <c r="Q2196" i="3"/>
  <c r="Q2195" i="3"/>
  <c r="Q2194" i="3"/>
  <c r="Q2193" i="3"/>
  <c r="Q2192" i="3"/>
  <c r="Q2191" i="3"/>
  <c r="Q2190" i="3"/>
  <c r="Q2189" i="3"/>
  <c r="Q2188" i="3"/>
  <c r="Q2187" i="3"/>
  <c r="Q2186" i="3"/>
  <c r="Q2185" i="3"/>
  <c r="Q2184" i="3"/>
  <c r="Q2183" i="3"/>
  <c r="Q2182" i="3"/>
  <c r="Q2181" i="3"/>
  <c r="Q2180" i="3"/>
  <c r="Q2179" i="3"/>
  <c r="Q2178" i="3"/>
  <c r="Q2177" i="3"/>
  <c r="Q2176" i="3"/>
  <c r="Q2175" i="3"/>
  <c r="Q2174" i="3"/>
  <c r="Q2173" i="3"/>
  <c r="Q2172" i="3"/>
  <c r="Q2171" i="3"/>
  <c r="Q2170" i="3"/>
  <c r="Q2169" i="3"/>
  <c r="Q2168" i="3"/>
  <c r="Q2167" i="3"/>
  <c r="Q2166" i="3"/>
  <c r="Q2165" i="3"/>
  <c r="Q2164" i="3"/>
  <c r="Q2163" i="3"/>
  <c r="Q2162" i="3"/>
  <c r="Q2161" i="3"/>
  <c r="Q2160" i="3"/>
  <c r="Q2159" i="3"/>
  <c r="Q2158" i="3"/>
  <c r="Q2157" i="3"/>
  <c r="Q2156" i="3"/>
  <c r="Q2155" i="3"/>
  <c r="Q2154" i="3"/>
  <c r="Q2153" i="3"/>
  <c r="Q2152" i="3"/>
  <c r="Q2151" i="3"/>
  <c r="Q2150" i="3"/>
  <c r="Q2149" i="3"/>
  <c r="Q2148" i="3"/>
  <c r="Q2147" i="3"/>
  <c r="Q2146" i="3"/>
  <c r="Q2145" i="3"/>
  <c r="Q2144" i="3"/>
  <c r="Q2143" i="3"/>
  <c r="Q2142" i="3"/>
  <c r="Q2141" i="3"/>
  <c r="Q2140" i="3"/>
  <c r="Q2139" i="3"/>
  <c r="Q2138" i="3"/>
  <c r="Q2137" i="3"/>
  <c r="Q2136" i="3"/>
  <c r="Q2135" i="3"/>
  <c r="Q2134" i="3"/>
  <c r="Q2133" i="3"/>
  <c r="Q2132" i="3"/>
  <c r="Q2131" i="3"/>
  <c r="Q2130" i="3"/>
  <c r="Q2129" i="3"/>
  <c r="Q2128" i="3"/>
  <c r="Q2127" i="3"/>
  <c r="Q2126" i="3"/>
  <c r="Q2125" i="3"/>
  <c r="Q2124" i="3"/>
  <c r="Q2123" i="3"/>
  <c r="Q2122" i="3"/>
  <c r="Q2121" i="3"/>
  <c r="Q2120" i="3"/>
  <c r="Q2119" i="3"/>
  <c r="Q2118" i="3"/>
  <c r="Q2117" i="3"/>
  <c r="Q2116" i="3"/>
  <c r="Q2115" i="3"/>
  <c r="Q2114" i="3"/>
  <c r="Q2113" i="3"/>
  <c r="Q2112" i="3"/>
  <c r="Q2111" i="3"/>
  <c r="Q2110" i="3"/>
  <c r="Q2109" i="3"/>
  <c r="Q2108" i="3"/>
  <c r="Q2107" i="3"/>
  <c r="Q2106" i="3"/>
  <c r="Q2105" i="3"/>
  <c r="Q2104" i="3"/>
  <c r="Q2103" i="3"/>
  <c r="Q2102" i="3"/>
  <c r="Q2101" i="3"/>
  <c r="Q2100" i="3"/>
  <c r="Q2099" i="3"/>
  <c r="Q2098" i="3"/>
  <c r="Q2097" i="3"/>
  <c r="Q2096" i="3"/>
  <c r="Q2095" i="3"/>
  <c r="Q2094" i="3"/>
  <c r="Q2093" i="3"/>
  <c r="Q2092" i="3"/>
  <c r="Q2091" i="3"/>
  <c r="Q2090" i="3"/>
  <c r="Q2089" i="3"/>
  <c r="Q2088" i="3"/>
  <c r="Q2087" i="3"/>
  <c r="Q2086" i="3"/>
  <c r="Q2085" i="3"/>
  <c r="Q2084" i="3"/>
  <c r="Q2083" i="3"/>
  <c r="Q2082" i="3"/>
  <c r="Q2081" i="3"/>
  <c r="Q2080" i="3"/>
  <c r="Q2079" i="3"/>
  <c r="Q2078" i="3"/>
  <c r="Q2077" i="3"/>
  <c r="Q2076" i="3"/>
  <c r="Q2075" i="3"/>
  <c r="Q2074" i="3"/>
  <c r="Q2073" i="3"/>
  <c r="Q2072" i="3"/>
  <c r="Q2071" i="3"/>
  <c r="Q2070" i="3"/>
  <c r="Q2069" i="3"/>
  <c r="Q2068" i="3"/>
  <c r="Q2067" i="3"/>
  <c r="Q2066" i="3"/>
  <c r="Q2065" i="3"/>
  <c r="Q2064" i="3"/>
  <c r="Q2063" i="3"/>
  <c r="Q2062" i="3"/>
  <c r="Q2061" i="3"/>
  <c r="Q2060" i="3"/>
  <c r="Q2059" i="3"/>
  <c r="Q2058" i="3"/>
  <c r="Q2057" i="3"/>
  <c r="Q2056" i="3"/>
  <c r="Q2055" i="3"/>
  <c r="Q2054" i="3"/>
  <c r="Q2053" i="3"/>
  <c r="Q2052" i="3"/>
  <c r="Q2051" i="3"/>
  <c r="Q2050" i="3"/>
  <c r="Q2049" i="3"/>
  <c r="Q2048" i="3"/>
  <c r="Q2047" i="3"/>
  <c r="Q2046" i="3"/>
  <c r="Q2045" i="3"/>
  <c r="Q2044" i="3"/>
  <c r="Q2043" i="3"/>
  <c r="Q2042" i="3"/>
  <c r="Q2041" i="3"/>
  <c r="Q2040" i="3"/>
  <c r="Q2039" i="3"/>
  <c r="Q2038" i="3"/>
  <c r="Q2037" i="3"/>
  <c r="Q2036" i="3"/>
  <c r="Q2035" i="3"/>
  <c r="Q2034" i="3"/>
  <c r="Q2033" i="3"/>
  <c r="Q2032" i="3"/>
  <c r="Q2031" i="3"/>
  <c r="Q2030" i="3"/>
  <c r="Q2029" i="3"/>
  <c r="Q2028" i="3"/>
  <c r="Q2027" i="3"/>
  <c r="Q2026" i="3"/>
  <c r="Q2025" i="3"/>
  <c r="Q2024" i="3"/>
  <c r="Q2023" i="3"/>
  <c r="Q2022" i="3"/>
  <c r="Q2021" i="3"/>
  <c r="Q2020" i="3"/>
  <c r="Q2019" i="3"/>
  <c r="Q2018" i="3"/>
  <c r="Q2017" i="3"/>
  <c r="Q2016" i="3"/>
  <c r="Q2015" i="3"/>
  <c r="Q2014" i="3"/>
  <c r="Q2013" i="3"/>
  <c r="Q2012" i="3"/>
  <c r="Q2011" i="3"/>
  <c r="Q2010" i="3"/>
  <c r="Q2009" i="3"/>
  <c r="Q2008" i="3"/>
  <c r="Q2007" i="3"/>
  <c r="Q2006" i="3"/>
  <c r="Q2005" i="3"/>
  <c r="Q2004" i="3"/>
  <c r="Q2003" i="3"/>
  <c r="Q2002" i="3"/>
  <c r="Q2001" i="3"/>
  <c r="Q2000" i="3"/>
  <c r="Q1999" i="3"/>
  <c r="Q1998" i="3"/>
  <c r="Q1997" i="3"/>
  <c r="Q1996" i="3"/>
  <c r="Q1995" i="3"/>
  <c r="Q1994" i="3"/>
  <c r="Q1993" i="3"/>
  <c r="Q1992" i="3"/>
  <c r="Q1991" i="3"/>
  <c r="Q1990" i="3"/>
  <c r="Q1989" i="3"/>
  <c r="Q1988" i="3"/>
  <c r="Q1987" i="3"/>
  <c r="Q1986" i="3"/>
  <c r="Q1985" i="3"/>
  <c r="Q1984" i="3"/>
  <c r="Q1983" i="3"/>
  <c r="Q1982" i="3"/>
  <c r="Q1981" i="3"/>
  <c r="Q1980" i="3"/>
  <c r="Q1979" i="3"/>
  <c r="Q1978" i="3"/>
  <c r="Q1977" i="3"/>
  <c r="Q1976" i="3"/>
  <c r="Q1975" i="3"/>
  <c r="Q1974" i="3"/>
  <c r="Q1973" i="3"/>
  <c r="Q1972" i="3"/>
  <c r="Q1971" i="3"/>
  <c r="Q1970" i="3"/>
  <c r="Q1969" i="3"/>
  <c r="Q1968" i="3"/>
  <c r="Q1967" i="3"/>
  <c r="Q1966" i="3"/>
  <c r="Q1965" i="3"/>
  <c r="Q1964" i="3"/>
  <c r="Q1963" i="3"/>
  <c r="Q1962" i="3"/>
  <c r="Q1961" i="3"/>
  <c r="Q1960" i="3"/>
  <c r="Q1959" i="3"/>
  <c r="Q1958" i="3"/>
  <c r="Q1957" i="3"/>
  <c r="Q1956" i="3"/>
  <c r="Q1955" i="3"/>
  <c r="Q1954" i="3"/>
  <c r="Q1953" i="3"/>
  <c r="Q1952" i="3"/>
  <c r="Q1951" i="3"/>
  <c r="Q1950" i="3"/>
  <c r="Q1949" i="3"/>
  <c r="Q1948" i="3"/>
  <c r="Q1947" i="3"/>
  <c r="Q1946" i="3"/>
  <c r="Q1945" i="3"/>
  <c r="Q1944" i="3"/>
  <c r="Q1943" i="3"/>
  <c r="Q1942" i="3"/>
  <c r="Q1941" i="3"/>
  <c r="Q1940" i="3"/>
  <c r="Q1939" i="3"/>
  <c r="Q1938" i="3"/>
  <c r="Q1937" i="3"/>
  <c r="Q1936" i="3"/>
  <c r="Q1935" i="3"/>
  <c r="Q1934" i="3"/>
  <c r="Q1933" i="3"/>
  <c r="Q1932" i="3"/>
  <c r="Q1931" i="3"/>
  <c r="Q1930" i="3"/>
  <c r="Q1929" i="3"/>
  <c r="Q1928" i="3"/>
  <c r="Q1927" i="3"/>
  <c r="Q1926" i="3"/>
  <c r="Q1925" i="3"/>
  <c r="Q1924" i="3"/>
  <c r="Q1923" i="3"/>
  <c r="Q1922" i="3"/>
  <c r="Q1921" i="3"/>
  <c r="Q1920" i="3"/>
  <c r="Q1919" i="3"/>
  <c r="Q1918" i="3"/>
  <c r="Q1917" i="3"/>
  <c r="Q1916" i="3"/>
  <c r="Q1915" i="3"/>
  <c r="Q1914" i="3"/>
  <c r="Q1913" i="3"/>
  <c r="Q1912" i="3"/>
  <c r="Q1911" i="3"/>
  <c r="Q1910" i="3"/>
  <c r="Q1909" i="3"/>
  <c r="Q1908" i="3"/>
  <c r="Q1907" i="3"/>
  <c r="Q1906" i="3"/>
  <c r="Q1905" i="3"/>
  <c r="Q1904" i="3"/>
  <c r="Q1903" i="3"/>
  <c r="Q1902" i="3"/>
  <c r="Q1901" i="3"/>
  <c r="Q1900" i="3"/>
  <c r="Q1899" i="3"/>
  <c r="Q1898" i="3"/>
  <c r="Q1897" i="3"/>
  <c r="Q1896" i="3"/>
  <c r="Q1895" i="3"/>
  <c r="Q1894" i="3"/>
  <c r="Q1893" i="3"/>
  <c r="Q1892" i="3"/>
  <c r="Q1891" i="3"/>
  <c r="Q1890" i="3"/>
  <c r="Q1889" i="3"/>
  <c r="Q1888" i="3"/>
  <c r="Q1887" i="3"/>
  <c r="Q1886" i="3"/>
  <c r="Q1885" i="3"/>
  <c r="Q1884" i="3"/>
  <c r="Q1883" i="3"/>
  <c r="Q1882" i="3"/>
  <c r="Q1881" i="3"/>
  <c r="Q1880" i="3"/>
  <c r="Q1879" i="3"/>
  <c r="Q1878" i="3"/>
  <c r="Q1877" i="3"/>
  <c r="Q1876" i="3"/>
  <c r="Q1875" i="3"/>
  <c r="Q1874" i="3"/>
  <c r="Q1873" i="3"/>
  <c r="Q1872" i="3"/>
  <c r="Q1871" i="3"/>
  <c r="Q1870" i="3"/>
  <c r="Q1869" i="3"/>
  <c r="Q1868" i="3"/>
  <c r="Q1867" i="3"/>
  <c r="Q1866" i="3"/>
  <c r="Q1865" i="3"/>
  <c r="Q1864" i="3"/>
  <c r="Q1863" i="3"/>
  <c r="Q1862" i="3"/>
  <c r="Q1861" i="3"/>
  <c r="Q1860" i="3"/>
  <c r="Q1859" i="3"/>
  <c r="Q1858" i="3"/>
  <c r="Q1857" i="3"/>
  <c r="Q1856" i="3"/>
  <c r="Q1855" i="3"/>
  <c r="Q1854" i="3"/>
  <c r="Q1853" i="3"/>
  <c r="Q1852" i="3"/>
  <c r="Q1851" i="3"/>
  <c r="Q1850" i="3"/>
  <c r="Q1849" i="3"/>
  <c r="Q1848" i="3"/>
  <c r="Q1847" i="3"/>
  <c r="Q1846" i="3"/>
  <c r="Q1845" i="3"/>
  <c r="Q1844" i="3"/>
  <c r="Q1843" i="3"/>
  <c r="Q1842" i="3"/>
  <c r="Q1841" i="3"/>
  <c r="Q1840" i="3"/>
  <c r="Q1839" i="3"/>
  <c r="Q1838" i="3"/>
  <c r="Q1837" i="3"/>
  <c r="Q1836" i="3"/>
  <c r="Q1835" i="3"/>
  <c r="Q1834" i="3"/>
  <c r="Q1833" i="3"/>
  <c r="Q1832" i="3"/>
  <c r="Q1831" i="3"/>
  <c r="Q1830" i="3"/>
  <c r="Q1829" i="3"/>
  <c r="Q1828" i="3"/>
  <c r="Q1827" i="3"/>
  <c r="Q1826" i="3"/>
  <c r="Q1825" i="3"/>
  <c r="Q1824" i="3"/>
  <c r="Q1823" i="3"/>
  <c r="Q1822" i="3"/>
  <c r="Q1821" i="3"/>
  <c r="Q1820" i="3"/>
  <c r="Q1819" i="3"/>
  <c r="Q1818" i="3"/>
  <c r="Q1817" i="3"/>
  <c r="Q1816" i="3"/>
  <c r="Q1815" i="3"/>
  <c r="Q1814" i="3"/>
  <c r="Q1813" i="3"/>
  <c r="Q1812" i="3"/>
  <c r="Q1811" i="3"/>
  <c r="Q1810" i="3"/>
  <c r="Q1809" i="3"/>
  <c r="Q1808" i="3"/>
  <c r="Q1807" i="3"/>
  <c r="Q1806" i="3"/>
  <c r="Q1805" i="3"/>
  <c r="Q1804" i="3"/>
  <c r="Q1803" i="3"/>
  <c r="Q1802" i="3"/>
  <c r="Q1801" i="3"/>
  <c r="Q1800" i="3"/>
  <c r="Q1799" i="3"/>
  <c r="Q1798" i="3"/>
  <c r="Q1797" i="3"/>
  <c r="Q1796" i="3"/>
  <c r="Q1795" i="3"/>
  <c r="Q1794" i="3"/>
  <c r="Q1793" i="3"/>
  <c r="Q1792" i="3"/>
  <c r="Q1791" i="3"/>
  <c r="Q1790" i="3"/>
  <c r="Q1789" i="3"/>
  <c r="Q1788" i="3"/>
  <c r="Q1787" i="3"/>
  <c r="Q1786" i="3"/>
  <c r="Q1785" i="3"/>
  <c r="Q1784" i="3"/>
  <c r="Q1783" i="3"/>
  <c r="Q1782" i="3"/>
  <c r="Q1781" i="3"/>
  <c r="Q1780" i="3"/>
  <c r="Q1779" i="3"/>
  <c r="Q1778" i="3"/>
  <c r="Q1777" i="3"/>
  <c r="Q1776" i="3"/>
  <c r="Q1775" i="3"/>
  <c r="Q1774" i="3"/>
  <c r="Q1773" i="3"/>
  <c r="Q1772" i="3"/>
  <c r="Q1771" i="3"/>
  <c r="Q1770" i="3"/>
  <c r="Q1769" i="3"/>
  <c r="Q1768" i="3"/>
  <c r="Q1767" i="3"/>
  <c r="Q1766" i="3"/>
  <c r="Q1765" i="3"/>
  <c r="Q1764" i="3"/>
  <c r="Q1763" i="3"/>
  <c r="Q1762" i="3"/>
  <c r="Q1761" i="3"/>
  <c r="Q1760" i="3"/>
  <c r="Q1759" i="3"/>
  <c r="Q1758" i="3"/>
  <c r="Q1757" i="3"/>
  <c r="Q1756" i="3"/>
  <c r="Q1755" i="3"/>
  <c r="Q1754" i="3"/>
  <c r="Q1753" i="3"/>
  <c r="Q1752" i="3"/>
  <c r="Q1751" i="3"/>
  <c r="Q1750" i="3"/>
  <c r="Q1749" i="3"/>
  <c r="Q1748" i="3"/>
  <c r="Q1747" i="3"/>
  <c r="Q1746" i="3"/>
  <c r="Q1745" i="3"/>
  <c r="Q1744" i="3"/>
  <c r="Q1743" i="3"/>
  <c r="Q1742" i="3"/>
  <c r="Q1741" i="3"/>
  <c r="Q1740" i="3"/>
  <c r="Q1739" i="3"/>
  <c r="Q1738" i="3"/>
  <c r="Q1737" i="3"/>
  <c r="Q1736" i="3"/>
  <c r="Q1735" i="3"/>
  <c r="Q1734" i="3"/>
  <c r="Q1733" i="3"/>
  <c r="Q1732" i="3"/>
  <c r="Q1731" i="3"/>
  <c r="Q1730" i="3"/>
  <c r="Q1729" i="3"/>
  <c r="Q1728" i="3"/>
  <c r="Q1727" i="3"/>
  <c r="Q1726" i="3"/>
  <c r="Q1725" i="3"/>
  <c r="Q1724" i="3"/>
  <c r="Q1723" i="3"/>
  <c r="Q1722" i="3"/>
  <c r="Q1721" i="3"/>
  <c r="Q1720" i="3"/>
  <c r="Q1719" i="3"/>
  <c r="Q1718" i="3"/>
  <c r="Q1717" i="3"/>
  <c r="Q1716" i="3"/>
  <c r="Q1715" i="3"/>
  <c r="Q1714" i="3"/>
  <c r="Q1713" i="3"/>
  <c r="Q1712" i="3"/>
  <c r="Q1711" i="3"/>
  <c r="Q1710" i="3"/>
  <c r="Q1709" i="3"/>
  <c r="Q1708" i="3"/>
  <c r="Q1707" i="3"/>
  <c r="Q1706" i="3"/>
  <c r="Q1705" i="3"/>
  <c r="Q1704" i="3"/>
  <c r="Q1703" i="3"/>
  <c r="Q1702" i="3"/>
  <c r="Q1701" i="3"/>
  <c r="Q1700" i="3"/>
  <c r="Q1699" i="3"/>
  <c r="Q1698" i="3"/>
  <c r="Q1697" i="3"/>
  <c r="Q1696" i="3"/>
  <c r="Q1695" i="3"/>
  <c r="Q1694" i="3"/>
  <c r="Q1693" i="3"/>
  <c r="Q1692" i="3"/>
  <c r="Q1691" i="3"/>
  <c r="Q1690" i="3"/>
  <c r="Q1689" i="3"/>
  <c r="Q1688" i="3"/>
  <c r="Q1687" i="3"/>
  <c r="Q1686" i="3"/>
  <c r="Q1685" i="3"/>
  <c r="Q1684" i="3"/>
  <c r="Q1683" i="3"/>
  <c r="Q1682" i="3"/>
  <c r="Q1681" i="3"/>
  <c r="Q1680" i="3"/>
  <c r="Q1679" i="3"/>
  <c r="Q1678" i="3"/>
  <c r="Q1677" i="3"/>
  <c r="Q1676" i="3"/>
  <c r="Q1675" i="3"/>
  <c r="Q1674" i="3"/>
  <c r="Q1673" i="3"/>
  <c r="Q1672" i="3"/>
  <c r="Q1671" i="3"/>
  <c r="Q1670" i="3"/>
  <c r="Q1669" i="3"/>
  <c r="Q1668" i="3"/>
  <c r="Q1667" i="3"/>
  <c r="Q1666" i="3"/>
  <c r="Q1665" i="3"/>
  <c r="Q1664" i="3"/>
  <c r="Q1663" i="3"/>
  <c r="Q1662" i="3"/>
  <c r="Q1661" i="3"/>
  <c r="Q1660" i="3"/>
  <c r="Q1659" i="3"/>
  <c r="Q1658" i="3"/>
  <c r="Q1657" i="3"/>
  <c r="Q1656" i="3"/>
  <c r="Q1655" i="3"/>
  <c r="Q1654" i="3"/>
  <c r="Q1653" i="3"/>
  <c r="Q1652" i="3"/>
  <c r="Q1651" i="3"/>
  <c r="Q1650" i="3"/>
  <c r="Q1649" i="3"/>
  <c r="Q1648" i="3"/>
  <c r="Q1647" i="3"/>
  <c r="Q1646" i="3"/>
  <c r="Q1645" i="3"/>
  <c r="Q1644" i="3"/>
  <c r="Q1643" i="3"/>
  <c r="Q1642" i="3"/>
  <c r="Q1641" i="3"/>
  <c r="Q1640" i="3"/>
  <c r="Q1639" i="3"/>
  <c r="Q1638" i="3"/>
  <c r="Q1637" i="3"/>
  <c r="Q1636" i="3"/>
  <c r="Q1635" i="3"/>
  <c r="Q1634" i="3"/>
  <c r="Q1633" i="3"/>
  <c r="Q1632" i="3"/>
  <c r="Q1631" i="3"/>
  <c r="Q1630" i="3"/>
  <c r="Q1629" i="3"/>
  <c r="Q1628" i="3"/>
  <c r="Q1627" i="3"/>
  <c r="Q1626" i="3"/>
  <c r="Q1625" i="3"/>
  <c r="Q1624" i="3"/>
  <c r="Q1623" i="3"/>
  <c r="Q1622" i="3"/>
  <c r="Q1621" i="3"/>
  <c r="Q1620" i="3"/>
  <c r="Q1619" i="3"/>
  <c r="Q1618" i="3"/>
  <c r="Q1617" i="3"/>
  <c r="Q1616" i="3"/>
  <c r="Q1615" i="3"/>
  <c r="Q1614" i="3"/>
  <c r="Q1613" i="3"/>
  <c r="Q1612" i="3"/>
  <c r="Q1611" i="3"/>
  <c r="Q1610" i="3"/>
  <c r="Q1609" i="3"/>
  <c r="Q1608" i="3"/>
  <c r="Q1607" i="3"/>
  <c r="Q1606" i="3"/>
  <c r="Q1605" i="3"/>
  <c r="Q1604" i="3"/>
  <c r="Q1603" i="3"/>
  <c r="Q1602" i="3"/>
  <c r="Q1601" i="3"/>
  <c r="Q1600" i="3"/>
  <c r="Q1599" i="3"/>
  <c r="Q1598" i="3"/>
  <c r="Q1597" i="3"/>
  <c r="Q1596" i="3"/>
  <c r="Q1595" i="3"/>
  <c r="Q1594" i="3"/>
  <c r="Q1593" i="3"/>
  <c r="Q1592" i="3"/>
  <c r="Q1591" i="3"/>
  <c r="Q1590" i="3"/>
  <c r="Q1589" i="3"/>
  <c r="Q1588" i="3"/>
  <c r="Q1587" i="3"/>
  <c r="Q1586" i="3"/>
  <c r="Q1585" i="3"/>
  <c r="Q1584" i="3"/>
  <c r="Q1583" i="3"/>
  <c r="Q1582" i="3"/>
  <c r="Q1581" i="3"/>
  <c r="Q1580" i="3"/>
  <c r="Q1579" i="3"/>
  <c r="Q1578" i="3"/>
  <c r="Q1577" i="3"/>
  <c r="Q1576" i="3"/>
  <c r="Q1575" i="3"/>
  <c r="Q1574" i="3"/>
  <c r="Q1573" i="3"/>
  <c r="Q1572" i="3"/>
  <c r="Q1571" i="3"/>
  <c r="Q1570" i="3"/>
  <c r="Q1569" i="3"/>
  <c r="Q1568" i="3"/>
  <c r="Q1567" i="3"/>
  <c r="Q1566" i="3"/>
  <c r="Q1565" i="3"/>
  <c r="Q1564" i="3"/>
  <c r="Q1563" i="3"/>
  <c r="Q1562" i="3"/>
  <c r="Q1561" i="3"/>
  <c r="Q1560" i="3"/>
  <c r="Q1559" i="3"/>
  <c r="Q1558" i="3"/>
  <c r="Q1557" i="3"/>
  <c r="Q1556" i="3"/>
  <c r="Q1555" i="3"/>
  <c r="Q1554" i="3"/>
  <c r="Q1553" i="3"/>
  <c r="Q1552" i="3"/>
  <c r="Q1551" i="3"/>
  <c r="Q1550" i="3"/>
  <c r="Q1549" i="3"/>
  <c r="Q1548" i="3"/>
  <c r="Q1547" i="3"/>
  <c r="Q1546" i="3"/>
  <c r="Q1545" i="3"/>
  <c r="Q1544" i="3"/>
  <c r="Q1543" i="3"/>
  <c r="Q1542" i="3"/>
  <c r="Q1541" i="3"/>
  <c r="Q1540" i="3"/>
  <c r="Q1539" i="3"/>
  <c r="Q1538" i="3"/>
  <c r="Q1537" i="3"/>
  <c r="Q1536" i="3"/>
  <c r="Q1535" i="3"/>
  <c r="Q1534" i="3"/>
  <c r="Q1533" i="3"/>
  <c r="Q1532" i="3"/>
  <c r="Q1531" i="3"/>
  <c r="Q1530" i="3"/>
  <c r="Q1529" i="3"/>
  <c r="Q1528" i="3"/>
  <c r="Q1527" i="3"/>
  <c r="Q1526" i="3"/>
  <c r="Q1525" i="3"/>
  <c r="Q1524" i="3"/>
  <c r="Q1523" i="3"/>
  <c r="Q1522" i="3"/>
  <c r="Q1521" i="3"/>
  <c r="Q1520" i="3"/>
  <c r="Q1519" i="3"/>
  <c r="Q1518" i="3"/>
  <c r="Q1517" i="3"/>
  <c r="Q1516" i="3"/>
  <c r="Q1515" i="3"/>
  <c r="Q1514" i="3"/>
  <c r="Q1513" i="3"/>
  <c r="Q1512" i="3"/>
  <c r="Q1511" i="3"/>
  <c r="Q1510" i="3"/>
  <c r="Q1509" i="3"/>
  <c r="Q1508" i="3"/>
  <c r="Q1507" i="3"/>
  <c r="Q1506" i="3"/>
  <c r="Q1505" i="3"/>
  <c r="Q1504" i="3"/>
  <c r="Q1503" i="3"/>
  <c r="Q1502" i="3"/>
  <c r="Q1501" i="3"/>
  <c r="Q1500" i="3"/>
  <c r="Q1499" i="3"/>
  <c r="Q1498" i="3"/>
  <c r="Q1497" i="3"/>
  <c r="Q1496" i="3"/>
  <c r="Q1495" i="3"/>
  <c r="Q1494" i="3"/>
  <c r="Q1493" i="3"/>
  <c r="Q1492" i="3"/>
  <c r="Q1491" i="3"/>
  <c r="Q1490" i="3"/>
  <c r="Q1489" i="3"/>
  <c r="Q1488" i="3"/>
  <c r="Q1487" i="3"/>
  <c r="Q1486" i="3"/>
  <c r="Q1485" i="3"/>
  <c r="Q1484" i="3"/>
  <c r="Q1483" i="3"/>
  <c r="Q1482" i="3"/>
  <c r="Q1481" i="3"/>
  <c r="Q1480" i="3"/>
  <c r="Q1479" i="3"/>
  <c r="Q1478" i="3"/>
  <c r="Q1477" i="3"/>
  <c r="Q1476" i="3"/>
  <c r="Q1475" i="3"/>
  <c r="Q1474" i="3"/>
  <c r="Q1473" i="3"/>
  <c r="Q1472" i="3"/>
  <c r="Q1471" i="3"/>
  <c r="Q1470" i="3"/>
  <c r="Q1469" i="3"/>
  <c r="Q1468" i="3"/>
  <c r="Q1467" i="3"/>
  <c r="Q1466" i="3"/>
  <c r="Q1465" i="3"/>
  <c r="Q1464" i="3"/>
  <c r="Q1463" i="3"/>
  <c r="Q1462" i="3"/>
  <c r="Q1461" i="3"/>
  <c r="Q1460" i="3"/>
  <c r="Q1459" i="3"/>
  <c r="Q1458" i="3"/>
  <c r="Q1457" i="3"/>
  <c r="Q1456" i="3"/>
  <c r="Q1455" i="3"/>
  <c r="Q1454" i="3"/>
  <c r="Q1453" i="3"/>
  <c r="Q1452" i="3"/>
  <c r="Q1451" i="3"/>
  <c r="Q1450" i="3"/>
  <c r="Q1449" i="3"/>
  <c r="Q1448" i="3"/>
  <c r="Q1447" i="3"/>
  <c r="Q1446" i="3"/>
  <c r="Q1445" i="3"/>
  <c r="Q1444" i="3"/>
  <c r="Q1443" i="3"/>
  <c r="Q1442" i="3"/>
  <c r="Q1441" i="3"/>
  <c r="Q1440" i="3"/>
  <c r="Q1439" i="3"/>
  <c r="Q1438" i="3"/>
  <c r="Q1437" i="3"/>
  <c r="Q1436" i="3"/>
  <c r="Q1435" i="3"/>
  <c r="Q1434" i="3"/>
  <c r="Q1433" i="3"/>
  <c r="Q1432" i="3"/>
  <c r="Q1431" i="3"/>
  <c r="Q1430" i="3"/>
  <c r="Q1429" i="3"/>
  <c r="Q1428" i="3"/>
  <c r="Q1427" i="3"/>
  <c r="Q1426" i="3"/>
  <c r="Q1425" i="3"/>
  <c r="Q1424" i="3"/>
  <c r="Q1423" i="3"/>
  <c r="Q1422" i="3"/>
  <c r="Q1421" i="3"/>
  <c r="Q1420" i="3"/>
  <c r="Q1419" i="3"/>
  <c r="Q1418" i="3"/>
  <c r="Q1417" i="3"/>
  <c r="Q1416" i="3"/>
  <c r="Q1415" i="3"/>
  <c r="Q1414" i="3"/>
  <c r="Q1413" i="3"/>
  <c r="Q1412" i="3"/>
  <c r="Q1411" i="3"/>
  <c r="Q1410" i="3"/>
  <c r="Q1409" i="3"/>
  <c r="Q1408" i="3"/>
  <c r="Q1407" i="3"/>
  <c r="Q1406" i="3"/>
  <c r="Q1405" i="3"/>
  <c r="Q1404" i="3"/>
  <c r="Q1403" i="3"/>
  <c r="Q1402" i="3"/>
  <c r="Q1401" i="3"/>
  <c r="Q1400" i="3"/>
  <c r="Q1399" i="3"/>
  <c r="Q1398" i="3"/>
  <c r="Q1397" i="3"/>
  <c r="Q1396" i="3"/>
  <c r="Q1395" i="3"/>
  <c r="Q1394" i="3"/>
  <c r="Q1393" i="3"/>
  <c r="Q1392" i="3"/>
  <c r="Q1391" i="3"/>
  <c r="Q1390" i="3"/>
  <c r="Q1389" i="3"/>
  <c r="Q1388" i="3"/>
  <c r="Q1387" i="3"/>
  <c r="Q1386" i="3"/>
  <c r="Q1385" i="3"/>
  <c r="Q1384" i="3"/>
  <c r="Q1383" i="3"/>
  <c r="Q1382" i="3"/>
  <c r="Q1381" i="3"/>
  <c r="Q1380" i="3"/>
  <c r="Q1379" i="3"/>
  <c r="Q1378" i="3"/>
  <c r="Q1377" i="3"/>
  <c r="Q1376" i="3"/>
  <c r="Q1375" i="3"/>
  <c r="Q1374" i="3"/>
  <c r="Q1373" i="3"/>
  <c r="Q1372" i="3"/>
  <c r="Q1371" i="3"/>
  <c r="Q1370" i="3"/>
  <c r="Q1369" i="3"/>
  <c r="Q1368" i="3"/>
  <c r="Q1367" i="3"/>
  <c r="Q1366" i="3"/>
  <c r="Q1365" i="3"/>
  <c r="Q1364" i="3"/>
  <c r="Q1363" i="3"/>
  <c r="Q1362" i="3"/>
  <c r="Q1361" i="3"/>
  <c r="Q1360" i="3"/>
  <c r="Q1359" i="3"/>
  <c r="Q1358" i="3"/>
  <c r="Q1357" i="3"/>
  <c r="Q1356" i="3"/>
  <c r="Q1355" i="3"/>
  <c r="Q1354" i="3"/>
  <c r="Q1353" i="3"/>
  <c r="Q1352" i="3"/>
  <c r="Q1351" i="3"/>
  <c r="Q1350" i="3"/>
  <c r="Q1349" i="3"/>
  <c r="Q1348" i="3"/>
  <c r="Q1347" i="3"/>
  <c r="Q1346" i="3"/>
  <c r="Q1345" i="3"/>
  <c r="Q1344" i="3"/>
  <c r="Q1343" i="3"/>
  <c r="Q1342" i="3"/>
  <c r="Q1341" i="3"/>
  <c r="Q1340" i="3"/>
  <c r="Q1339" i="3"/>
  <c r="Q1338" i="3"/>
  <c r="Q1337" i="3"/>
  <c r="Q1336" i="3"/>
  <c r="Q1335" i="3"/>
  <c r="Q1334" i="3"/>
  <c r="Q1333" i="3"/>
  <c r="Q1332" i="3"/>
  <c r="Q1331" i="3"/>
  <c r="Q1330" i="3"/>
  <c r="Q1329" i="3"/>
  <c r="Q1328" i="3"/>
  <c r="Q1327" i="3"/>
  <c r="Q1326" i="3"/>
  <c r="Q1325" i="3"/>
  <c r="Q1324" i="3"/>
  <c r="Q1323" i="3"/>
  <c r="Q1322" i="3"/>
  <c r="Q1321" i="3"/>
  <c r="Q1320" i="3"/>
  <c r="Q1319" i="3"/>
  <c r="Q1318" i="3"/>
  <c r="Q1317" i="3"/>
  <c r="Q1316" i="3"/>
  <c r="Q1315" i="3"/>
  <c r="Q1314" i="3"/>
  <c r="Q1313" i="3"/>
  <c r="Q1312" i="3"/>
  <c r="Q1311" i="3"/>
  <c r="Q1310" i="3"/>
  <c r="Q1309" i="3"/>
  <c r="Q1308" i="3"/>
  <c r="Q1307" i="3"/>
  <c r="Q1306" i="3"/>
  <c r="Q1305" i="3"/>
  <c r="Q1304" i="3"/>
  <c r="Q1303" i="3"/>
  <c r="Q1302" i="3"/>
  <c r="Q1301" i="3"/>
  <c r="Q1300" i="3"/>
  <c r="Q1299" i="3"/>
  <c r="Q1298" i="3"/>
  <c r="Q1297" i="3"/>
  <c r="Q1296" i="3"/>
  <c r="Q1295" i="3"/>
  <c r="Q1294" i="3"/>
  <c r="Q1293" i="3"/>
  <c r="Q1292" i="3"/>
  <c r="Q1291" i="3"/>
  <c r="Q1290" i="3"/>
  <c r="Q1289" i="3"/>
  <c r="Q1288" i="3"/>
  <c r="Q1287" i="3"/>
  <c r="Q1286" i="3"/>
  <c r="Q1285" i="3"/>
  <c r="Q1284" i="3"/>
  <c r="Q1283" i="3"/>
  <c r="Q1282" i="3"/>
  <c r="Q1281" i="3"/>
  <c r="Q1280" i="3"/>
  <c r="Q1279" i="3"/>
  <c r="Q1278" i="3"/>
  <c r="Q1277" i="3"/>
  <c r="Q1276" i="3"/>
  <c r="Q1275" i="3"/>
  <c r="Q1274" i="3"/>
  <c r="Q1273" i="3"/>
  <c r="Q1272" i="3"/>
  <c r="Q1271" i="3"/>
  <c r="Q1270" i="3"/>
  <c r="Q1269" i="3"/>
  <c r="Q1268" i="3"/>
  <c r="Q1267" i="3"/>
  <c r="Q1266" i="3"/>
  <c r="Q1265" i="3"/>
  <c r="Q1264" i="3"/>
  <c r="Q1263" i="3"/>
  <c r="Q1262" i="3"/>
  <c r="Q1261" i="3"/>
  <c r="Q1260" i="3"/>
  <c r="Q1259" i="3"/>
  <c r="Q1258" i="3"/>
  <c r="Q1257" i="3"/>
  <c r="Q1256" i="3"/>
  <c r="Q1255" i="3"/>
  <c r="Q1254" i="3"/>
  <c r="Q1253" i="3"/>
  <c r="Q1252" i="3"/>
  <c r="Q1251" i="3"/>
  <c r="Q1250" i="3"/>
  <c r="Q1249" i="3"/>
  <c r="Q1248" i="3"/>
  <c r="Q1247" i="3"/>
  <c r="Q1246" i="3"/>
  <c r="Q1245" i="3"/>
  <c r="Q1244" i="3"/>
  <c r="Q1243" i="3"/>
  <c r="Q1242" i="3"/>
  <c r="Q1241" i="3"/>
  <c r="Q1240" i="3"/>
  <c r="Q1239" i="3"/>
  <c r="Q1238" i="3"/>
  <c r="Q1237" i="3"/>
  <c r="Q1236" i="3"/>
  <c r="Q1235" i="3"/>
  <c r="Q1234" i="3"/>
  <c r="Q1233" i="3"/>
  <c r="Q1232" i="3"/>
  <c r="Q1231" i="3"/>
  <c r="Q1230" i="3"/>
  <c r="Q1229" i="3"/>
  <c r="Q1228" i="3"/>
  <c r="Q1227" i="3"/>
  <c r="Q1226" i="3"/>
  <c r="Q1225" i="3"/>
  <c r="Q1224" i="3"/>
  <c r="Q1223" i="3"/>
  <c r="Q1222" i="3"/>
  <c r="Q1221" i="3"/>
  <c r="Q1220" i="3"/>
  <c r="Q1219" i="3"/>
  <c r="Q1218" i="3"/>
  <c r="Q1217" i="3"/>
  <c r="Q1216" i="3"/>
  <c r="Q1215" i="3"/>
  <c r="Q1214" i="3"/>
  <c r="Q1213" i="3"/>
  <c r="Q1212" i="3"/>
  <c r="Q1211" i="3"/>
  <c r="Q1210" i="3"/>
  <c r="Q1209" i="3"/>
  <c r="Q1208" i="3"/>
  <c r="Q1207" i="3"/>
  <c r="Q1206" i="3"/>
  <c r="Q1205" i="3"/>
  <c r="Q1204" i="3"/>
  <c r="Q1203" i="3"/>
  <c r="Q1202" i="3"/>
  <c r="Q1201" i="3"/>
  <c r="Q1200" i="3"/>
  <c r="Q1199" i="3"/>
  <c r="Q1198" i="3"/>
  <c r="Q1197" i="3"/>
  <c r="Q1196" i="3"/>
  <c r="Q1195" i="3"/>
  <c r="Q1194" i="3"/>
  <c r="Q1193" i="3"/>
  <c r="Q1192" i="3"/>
  <c r="Q1191" i="3"/>
  <c r="Q1190" i="3"/>
  <c r="Q1189" i="3"/>
  <c r="Q1188" i="3"/>
  <c r="Q1187" i="3"/>
  <c r="Q1186" i="3"/>
  <c r="Q1185" i="3"/>
  <c r="Q1184" i="3"/>
  <c r="Q1183" i="3"/>
  <c r="Q1182" i="3"/>
  <c r="Q1181" i="3"/>
  <c r="Q1180" i="3"/>
  <c r="Q1179" i="3"/>
  <c r="Q1178" i="3"/>
  <c r="Q1177" i="3"/>
  <c r="Q1176" i="3"/>
  <c r="Q1175" i="3"/>
  <c r="Q1174" i="3"/>
  <c r="Q1173" i="3"/>
  <c r="Q1172" i="3"/>
  <c r="Q1171" i="3"/>
  <c r="Q1170" i="3"/>
  <c r="Q1169" i="3"/>
  <c r="Q1168" i="3"/>
  <c r="Q1167" i="3"/>
  <c r="Q1166" i="3"/>
  <c r="Q1165" i="3"/>
  <c r="Q1164" i="3"/>
  <c r="Q1163" i="3"/>
  <c r="Q1162" i="3"/>
  <c r="Q1161" i="3"/>
  <c r="Q1160" i="3"/>
  <c r="Q1159" i="3"/>
  <c r="Q1158" i="3"/>
  <c r="Q1157" i="3"/>
  <c r="Q1156" i="3"/>
  <c r="Q1155" i="3"/>
  <c r="Q1154" i="3"/>
  <c r="Q1153" i="3"/>
  <c r="Q1152" i="3"/>
  <c r="Q1151" i="3"/>
  <c r="Q1150" i="3"/>
  <c r="Q1149" i="3"/>
  <c r="Q1148" i="3"/>
  <c r="Q1147" i="3"/>
  <c r="Q1146" i="3"/>
  <c r="Q1145" i="3"/>
  <c r="Q1144" i="3"/>
  <c r="Q1143" i="3"/>
  <c r="Q1142" i="3"/>
  <c r="Q1141" i="3"/>
  <c r="Q1140" i="3"/>
  <c r="Q1139" i="3"/>
  <c r="Q1138" i="3"/>
  <c r="Q1137" i="3"/>
  <c r="Q1136" i="3"/>
  <c r="Q1135" i="3"/>
  <c r="Q1134" i="3"/>
  <c r="Q1133" i="3"/>
  <c r="Q1132" i="3"/>
  <c r="Q1131" i="3"/>
  <c r="Q1130" i="3"/>
  <c r="Q1129" i="3"/>
  <c r="Q1128" i="3"/>
  <c r="Q1127" i="3"/>
  <c r="Q1126" i="3"/>
  <c r="Q1125" i="3"/>
  <c r="Q1124" i="3"/>
  <c r="Q1123" i="3"/>
  <c r="Q1122" i="3"/>
  <c r="Q1121" i="3"/>
  <c r="Q1120" i="3"/>
  <c r="Q1119" i="3"/>
  <c r="Q1118" i="3"/>
  <c r="Q1117" i="3"/>
  <c r="Q1116" i="3"/>
  <c r="Q1115" i="3"/>
  <c r="Q1114" i="3"/>
  <c r="Q1113" i="3"/>
  <c r="Q1112" i="3"/>
  <c r="Q1111" i="3"/>
  <c r="Q1110" i="3"/>
  <c r="Q1109" i="3"/>
  <c r="Q1108" i="3"/>
  <c r="Q1107" i="3"/>
  <c r="Q1106" i="3"/>
  <c r="Q1105" i="3"/>
  <c r="Q1104" i="3"/>
  <c r="Q1103" i="3"/>
  <c r="Q1102" i="3"/>
  <c r="Q1101" i="3"/>
  <c r="Q1100" i="3"/>
  <c r="Q1099" i="3"/>
  <c r="Q1098" i="3"/>
  <c r="Q1097" i="3"/>
  <c r="Q1096" i="3"/>
  <c r="Q1095" i="3"/>
  <c r="Q1094" i="3"/>
  <c r="Q1093" i="3"/>
  <c r="Q1092" i="3"/>
  <c r="Q1091" i="3"/>
  <c r="Q1090" i="3"/>
  <c r="Q1089" i="3"/>
  <c r="Q1088" i="3"/>
  <c r="Q1087" i="3"/>
  <c r="Q1086" i="3"/>
  <c r="Q1085" i="3"/>
  <c r="Q1084" i="3"/>
  <c r="Q1083" i="3"/>
  <c r="Q1082" i="3"/>
  <c r="Q1081" i="3"/>
  <c r="Q1080" i="3"/>
  <c r="Q1079" i="3"/>
  <c r="Q1078" i="3"/>
  <c r="Q1077" i="3"/>
  <c r="Q1076" i="3"/>
  <c r="Q1075" i="3"/>
  <c r="Q1074" i="3"/>
  <c r="Q1073" i="3"/>
  <c r="Q1072" i="3"/>
  <c r="Q1071" i="3"/>
  <c r="Q1070" i="3"/>
  <c r="Q1069" i="3"/>
  <c r="Q1068" i="3"/>
  <c r="Q1067" i="3"/>
  <c r="Q1066" i="3"/>
  <c r="Q1065" i="3"/>
  <c r="Q1064" i="3"/>
  <c r="Q1063" i="3"/>
  <c r="Q1062" i="3"/>
  <c r="Q1061" i="3"/>
  <c r="Q1060" i="3"/>
  <c r="Q1059" i="3"/>
  <c r="Q1058" i="3"/>
  <c r="Q1057" i="3"/>
  <c r="Q1056" i="3"/>
  <c r="Q1055" i="3"/>
  <c r="Q1054" i="3"/>
  <c r="Q1053" i="3"/>
  <c r="Q1052" i="3"/>
  <c r="Q1051" i="3"/>
  <c r="Q1050" i="3"/>
  <c r="Q1049" i="3"/>
  <c r="Q1048" i="3"/>
  <c r="Q1047" i="3"/>
  <c r="Q1046" i="3"/>
  <c r="Q1045" i="3"/>
  <c r="Q1044" i="3"/>
  <c r="Q1043" i="3"/>
  <c r="Q1042" i="3"/>
  <c r="Q1041" i="3"/>
  <c r="Q1040" i="3"/>
  <c r="Q1039" i="3"/>
  <c r="Q1038" i="3"/>
  <c r="Q1037" i="3"/>
  <c r="Q1036" i="3"/>
  <c r="Q1035" i="3"/>
  <c r="Q1034" i="3"/>
  <c r="Q1033" i="3"/>
  <c r="Q1032" i="3"/>
  <c r="Q1031" i="3"/>
  <c r="Q1030" i="3"/>
  <c r="Q1029" i="3"/>
  <c r="Q1028" i="3"/>
  <c r="Q1027" i="3"/>
  <c r="Q1026" i="3"/>
  <c r="Q1025" i="3"/>
  <c r="Q1024" i="3"/>
  <c r="Q1023" i="3"/>
  <c r="Q1022" i="3"/>
  <c r="Q1021" i="3"/>
  <c r="Q1020" i="3"/>
  <c r="Q1019" i="3"/>
  <c r="Q1018" i="3"/>
  <c r="Q1017" i="3"/>
  <c r="Q1016" i="3"/>
  <c r="Q1015" i="3"/>
  <c r="Q1014" i="3"/>
  <c r="Q1013" i="3"/>
  <c r="Q1012" i="3"/>
  <c r="Q1011" i="3"/>
  <c r="Q1010" i="3"/>
  <c r="Q1009" i="3"/>
  <c r="Q1008" i="3"/>
  <c r="Q1007" i="3"/>
  <c r="Q1006" i="3"/>
  <c r="Q1005" i="3"/>
  <c r="Q1004" i="3"/>
  <c r="Q1003" i="3"/>
  <c r="Q1002" i="3"/>
  <c r="Q1001" i="3"/>
  <c r="Q1000" i="3"/>
  <c r="Q999" i="3"/>
  <c r="Q998" i="3"/>
  <c r="Q997" i="3"/>
  <c r="Q996" i="3"/>
  <c r="Q995" i="3"/>
  <c r="Q994" i="3"/>
  <c r="Q993" i="3"/>
  <c r="Q992" i="3"/>
  <c r="Q991" i="3"/>
  <c r="Q990" i="3"/>
  <c r="Q989" i="3"/>
  <c r="Q988" i="3"/>
  <c r="Q987" i="3"/>
  <c r="Q986" i="3"/>
  <c r="Q985" i="3"/>
  <c r="Q984" i="3"/>
  <c r="Q983" i="3"/>
  <c r="Q982" i="3"/>
  <c r="Q981" i="3"/>
  <c r="Q980" i="3"/>
  <c r="Q979" i="3"/>
  <c r="Q978" i="3"/>
  <c r="Q977" i="3"/>
  <c r="Q976" i="3"/>
  <c r="Q975" i="3"/>
  <c r="Q974" i="3"/>
  <c r="Q973" i="3"/>
  <c r="Q972" i="3"/>
  <c r="Q971" i="3"/>
  <c r="Q970" i="3"/>
  <c r="Q969" i="3"/>
  <c r="Q968" i="3"/>
  <c r="Q967" i="3"/>
  <c r="Q966" i="3"/>
  <c r="Q965" i="3"/>
  <c r="Q964" i="3"/>
  <c r="Q963" i="3"/>
  <c r="Q962" i="3"/>
  <c r="Q961" i="3"/>
  <c r="Q960" i="3"/>
  <c r="Q959" i="3"/>
  <c r="Q958" i="3"/>
  <c r="Q957" i="3"/>
  <c r="Q956" i="3"/>
  <c r="Q955" i="3"/>
  <c r="Q954" i="3"/>
  <c r="Q953" i="3"/>
  <c r="Q952" i="3"/>
  <c r="Q951" i="3"/>
  <c r="Q950" i="3"/>
  <c r="Q949" i="3"/>
  <c r="Q948" i="3"/>
  <c r="Q947" i="3"/>
  <c r="Q946" i="3"/>
  <c r="Q945" i="3"/>
  <c r="Q944" i="3"/>
  <c r="Q943" i="3"/>
  <c r="Q942" i="3"/>
  <c r="Q941" i="3"/>
  <c r="Q940" i="3"/>
  <c r="Q939" i="3"/>
  <c r="Q938" i="3"/>
  <c r="Q937" i="3"/>
  <c r="Q936" i="3"/>
  <c r="Q935" i="3"/>
  <c r="Q934" i="3"/>
  <c r="Q933" i="3"/>
  <c r="Q932" i="3"/>
  <c r="Q931" i="3"/>
  <c r="Q930" i="3"/>
  <c r="Q929" i="3"/>
  <c r="Q928" i="3"/>
  <c r="Q927" i="3"/>
  <c r="Q926" i="3"/>
  <c r="Q925" i="3"/>
  <c r="Q924" i="3"/>
  <c r="Q923" i="3"/>
  <c r="Q922" i="3"/>
  <c r="Q921" i="3"/>
  <c r="Q920" i="3"/>
  <c r="Q919" i="3"/>
  <c r="Q918" i="3"/>
  <c r="Q917" i="3"/>
  <c r="Q916" i="3"/>
  <c r="Q915" i="3"/>
  <c r="Q914" i="3"/>
  <c r="Q913" i="3"/>
  <c r="Q912" i="3"/>
  <c r="Q911" i="3"/>
  <c r="Q910" i="3"/>
  <c r="Q909" i="3"/>
  <c r="Q908" i="3"/>
  <c r="Q907" i="3"/>
  <c r="Q906" i="3"/>
  <c r="Q905" i="3"/>
  <c r="Q904" i="3"/>
  <c r="Q903" i="3"/>
  <c r="Q902" i="3"/>
  <c r="Q901" i="3"/>
  <c r="Q900" i="3"/>
  <c r="Q899" i="3"/>
  <c r="Q898" i="3"/>
  <c r="Q897" i="3"/>
  <c r="Q896" i="3"/>
  <c r="Q895" i="3"/>
  <c r="Q894" i="3"/>
  <c r="Q893" i="3"/>
  <c r="Q892" i="3"/>
  <c r="Q891" i="3"/>
  <c r="Q890" i="3"/>
  <c r="Q889" i="3"/>
  <c r="Q888" i="3"/>
  <c r="Q887" i="3"/>
  <c r="Q886" i="3"/>
  <c r="Q885" i="3"/>
  <c r="Q884" i="3"/>
  <c r="Q883" i="3"/>
  <c r="Q882" i="3"/>
  <c r="Q881" i="3"/>
  <c r="Q880" i="3"/>
  <c r="Q879" i="3"/>
  <c r="Q878" i="3"/>
  <c r="Q877" i="3"/>
  <c r="Q876" i="3"/>
  <c r="Q875" i="3"/>
  <c r="Q874" i="3"/>
  <c r="Q873" i="3"/>
  <c r="Q872" i="3"/>
  <c r="Q871" i="3"/>
  <c r="Q870" i="3"/>
  <c r="Q869" i="3"/>
  <c r="Q868" i="3"/>
  <c r="Q867" i="3"/>
  <c r="Q866" i="3"/>
  <c r="Q865" i="3"/>
  <c r="Q864" i="3"/>
  <c r="Q863" i="3"/>
  <c r="Q862" i="3"/>
  <c r="Q861" i="3"/>
  <c r="Q860" i="3"/>
  <c r="Q859" i="3"/>
  <c r="Q858" i="3"/>
  <c r="Q857" i="3"/>
  <c r="Q856" i="3"/>
  <c r="Q855" i="3"/>
  <c r="Q854" i="3"/>
  <c r="Q853" i="3"/>
  <c r="Q852" i="3"/>
  <c r="Q851" i="3"/>
  <c r="Q850" i="3"/>
  <c r="Q849" i="3"/>
  <c r="Q848" i="3"/>
  <c r="Q847" i="3"/>
  <c r="Q846" i="3"/>
  <c r="Q845" i="3"/>
  <c r="Q844" i="3"/>
  <c r="Q843" i="3"/>
  <c r="Q842" i="3"/>
  <c r="Q841" i="3"/>
  <c r="Q840" i="3"/>
  <c r="Q839" i="3"/>
  <c r="Q838" i="3"/>
  <c r="Q837" i="3"/>
  <c r="Q836" i="3"/>
  <c r="Q835" i="3"/>
  <c r="Q834" i="3"/>
  <c r="Q833" i="3"/>
  <c r="Q832" i="3"/>
  <c r="Q831" i="3"/>
  <c r="Q830" i="3"/>
  <c r="Q829" i="3"/>
  <c r="Q828" i="3"/>
  <c r="Q827" i="3"/>
  <c r="Q826" i="3"/>
  <c r="Q825" i="3"/>
  <c r="Q824" i="3"/>
  <c r="Q823" i="3"/>
  <c r="Q822" i="3"/>
  <c r="Q821" i="3"/>
  <c r="Q820" i="3"/>
  <c r="Q819" i="3"/>
  <c r="Q818" i="3"/>
  <c r="Q817" i="3"/>
  <c r="Q816" i="3"/>
  <c r="Q815" i="3"/>
  <c r="Q814" i="3"/>
  <c r="Q813" i="3"/>
  <c r="Q812" i="3"/>
  <c r="Q811" i="3"/>
  <c r="Q810" i="3"/>
  <c r="Q809" i="3"/>
  <c r="Q808" i="3"/>
  <c r="Q807" i="3"/>
  <c r="Q806" i="3"/>
  <c r="Q805" i="3"/>
  <c r="Q804" i="3"/>
  <c r="Q803" i="3"/>
  <c r="Q802" i="3"/>
  <c r="Q801" i="3"/>
  <c r="Q800" i="3"/>
  <c r="Q799" i="3"/>
  <c r="Q798" i="3"/>
  <c r="Q797" i="3"/>
  <c r="Q796" i="3"/>
  <c r="Q795" i="3"/>
  <c r="Q794" i="3"/>
  <c r="Q793" i="3"/>
  <c r="Q792" i="3"/>
  <c r="Q791" i="3"/>
  <c r="Q790" i="3"/>
  <c r="Q789" i="3"/>
  <c r="Q788" i="3"/>
  <c r="Q787" i="3"/>
  <c r="Q786" i="3"/>
  <c r="Q785" i="3"/>
  <c r="Q784" i="3"/>
  <c r="Q783" i="3"/>
  <c r="Q782" i="3"/>
  <c r="Q781" i="3"/>
  <c r="Q780" i="3"/>
  <c r="Q779" i="3"/>
  <c r="Q778" i="3"/>
  <c r="Q777" i="3"/>
  <c r="Q776" i="3"/>
  <c r="Q775" i="3"/>
  <c r="Q774" i="3"/>
  <c r="Q773" i="3"/>
  <c r="Q772" i="3"/>
  <c r="Q771" i="3"/>
  <c r="Q770" i="3"/>
  <c r="Q769" i="3"/>
  <c r="Q768" i="3"/>
  <c r="Q767" i="3"/>
  <c r="Q766" i="3"/>
  <c r="Q765" i="3"/>
  <c r="Q764" i="3"/>
  <c r="Q763" i="3"/>
  <c r="Q762" i="3"/>
  <c r="Q761" i="3"/>
  <c r="Q760" i="3"/>
  <c r="Q759" i="3"/>
  <c r="Q758" i="3"/>
  <c r="Q757" i="3"/>
  <c r="Q756" i="3"/>
  <c r="Q755" i="3"/>
  <c r="Q754" i="3"/>
  <c r="Q753" i="3"/>
  <c r="Q752" i="3"/>
  <c r="Q751" i="3"/>
  <c r="Q750" i="3"/>
  <c r="Q749" i="3"/>
  <c r="Q748" i="3"/>
  <c r="Q747" i="3"/>
  <c r="Q746" i="3"/>
  <c r="Q745" i="3"/>
  <c r="Q744" i="3"/>
  <c r="Q743" i="3"/>
  <c r="Q742" i="3"/>
  <c r="Q741" i="3"/>
  <c r="Q740" i="3"/>
  <c r="Q739" i="3"/>
  <c r="Q738" i="3"/>
  <c r="Q737" i="3"/>
  <c r="Q736" i="3"/>
  <c r="Q735" i="3"/>
  <c r="Q734" i="3"/>
  <c r="Q733" i="3"/>
  <c r="Q732" i="3"/>
  <c r="Q731" i="3"/>
  <c r="Q730" i="3"/>
  <c r="Q729" i="3"/>
  <c r="Q728" i="3"/>
  <c r="Q727" i="3"/>
  <c r="Q726" i="3"/>
  <c r="Q725" i="3"/>
  <c r="Q724" i="3"/>
  <c r="Q723" i="3"/>
  <c r="Q722" i="3"/>
  <c r="Q721" i="3"/>
  <c r="Q720" i="3"/>
  <c r="Q719" i="3"/>
  <c r="Q718" i="3"/>
  <c r="Q717" i="3"/>
  <c r="Q716" i="3"/>
  <c r="Q715" i="3"/>
  <c r="Q714" i="3"/>
  <c r="Q713" i="3"/>
  <c r="Q712" i="3"/>
  <c r="Q711" i="3"/>
  <c r="Q710" i="3"/>
  <c r="Q709" i="3"/>
  <c r="Q708" i="3"/>
  <c r="Q707" i="3"/>
  <c r="Q706" i="3"/>
  <c r="Q705" i="3"/>
  <c r="Q704" i="3"/>
  <c r="Q703" i="3"/>
  <c r="Q702" i="3"/>
  <c r="Q701" i="3"/>
  <c r="Q700" i="3"/>
  <c r="Q699" i="3"/>
  <c r="Q698" i="3"/>
  <c r="Q697" i="3"/>
  <c r="Q696" i="3"/>
  <c r="Q695" i="3"/>
  <c r="Q694" i="3"/>
  <c r="Q693" i="3"/>
  <c r="Q692" i="3"/>
  <c r="Q691" i="3"/>
  <c r="Q690" i="3"/>
  <c r="Q689" i="3"/>
  <c r="Q688" i="3"/>
  <c r="Q687" i="3"/>
  <c r="Q686" i="3"/>
  <c r="Q685" i="3"/>
  <c r="Q684" i="3"/>
  <c r="Q683" i="3"/>
  <c r="Q682" i="3"/>
  <c r="Q681" i="3"/>
  <c r="Q680" i="3"/>
  <c r="Q679" i="3"/>
  <c r="Q678" i="3"/>
  <c r="Q677" i="3"/>
  <c r="Q676" i="3"/>
  <c r="Q675" i="3"/>
  <c r="Q674" i="3"/>
  <c r="Q673" i="3"/>
  <c r="Q672" i="3"/>
  <c r="Q671" i="3"/>
  <c r="Q670" i="3"/>
  <c r="Q669" i="3"/>
  <c r="Q668" i="3"/>
  <c r="Q667" i="3"/>
  <c r="Q666" i="3"/>
  <c r="Q665" i="3"/>
  <c r="Q664" i="3"/>
  <c r="Q663" i="3"/>
  <c r="Q662" i="3"/>
  <c r="Q661" i="3"/>
  <c r="Q660" i="3"/>
  <c r="Q659" i="3"/>
  <c r="Q658" i="3"/>
  <c r="Q657" i="3"/>
  <c r="Q656" i="3"/>
  <c r="Q655" i="3"/>
  <c r="Q654" i="3"/>
  <c r="Q653" i="3"/>
  <c r="Q652" i="3"/>
  <c r="Q651" i="3"/>
  <c r="Q650" i="3"/>
  <c r="Q649" i="3"/>
  <c r="Q648" i="3"/>
  <c r="Q647" i="3"/>
  <c r="Q646" i="3"/>
  <c r="Q645" i="3"/>
  <c r="Q644" i="3"/>
  <c r="Q643" i="3"/>
  <c r="Q642" i="3"/>
  <c r="Q641" i="3"/>
  <c r="Q640" i="3"/>
  <c r="Q639" i="3"/>
  <c r="Q638" i="3"/>
  <c r="Q637" i="3"/>
  <c r="Q636" i="3"/>
  <c r="Q635" i="3"/>
  <c r="Q634" i="3"/>
  <c r="Q633" i="3"/>
  <c r="Q632" i="3"/>
  <c r="Q631" i="3"/>
  <c r="Q630" i="3"/>
  <c r="Q629" i="3"/>
  <c r="Q628" i="3"/>
  <c r="Q627" i="3"/>
  <c r="Q626" i="3"/>
  <c r="Q625" i="3"/>
  <c r="Q624" i="3"/>
  <c r="Q623" i="3"/>
  <c r="Q622" i="3"/>
  <c r="Q621" i="3"/>
  <c r="Q620" i="3"/>
  <c r="Q619" i="3"/>
  <c r="Q618" i="3"/>
  <c r="Q617" i="3"/>
  <c r="Q616" i="3"/>
  <c r="Q615" i="3"/>
  <c r="Q614" i="3"/>
  <c r="Q613" i="3"/>
  <c r="Q612" i="3"/>
  <c r="Q611" i="3"/>
  <c r="Q610" i="3"/>
  <c r="Q609" i="3"/>
  <c r="Q608" i="3"/>
  <c r="Q607" i="3"/>
  <c r="Q606" i="3"/>
  <c r="Q605" i="3"/>
  <c r="Q604" i="3"/>
  <c r="Q603" i="3"/>
  <c r="Q602" i="3"/>
  <c r="Q601" i="3"/>
  <c r="Q600" i="3"/>
  <c r="Q599" i="3"/>
  <c r="Q598" i="3"/>
  <c r="Q597" i="3"/>
  <c r="Q596" i="3"/>
  <c r="Q595" i="3"/>
  <c r="Q594" i="3"/>
  <c r="Q593" i="3"/>
  <c r="Q592" i="3"/>
  <c r="Q591" i="3"/>
  <c r="Q590" i="3"/>
  <c r="Q589" i="3"/>
  <c r="Q588" i="3"/>
  <c r="Q587" i="3"/>
  <c r="Q586" i="3"/>
  <c r="Q585" i="3"/>
  <c r="Q584" i="3"/>
  <c r="Q583" i="3"/>
  <c r="Q582" i="3"/>
  <c r="Q581" i="3"/>
  <c r="Q580" i="3"/>
  <c r="Q579" i="3"/>
  <c r="Q578" i="3"/>
  <c r="Q577" i="3"/>
  <c r="Q576" i="3"/>
  <c r="Q575" i="3"/>
  <c r="Q574" i="3"/>
  <c r="Q573" i="3"/>
  <c r="Q572" i="3"/>
  <c r="Q571" i="3"/>
  <c r="Q570" i="3"/>
  <c r="Q569" i="3"/>
  <c r="Q568" i="3"/>
  <c r="Q567" i="3"/>
  <c r="Q566" i="3"/>
  <c r="Q565" i="3"/>
  <c r="Q564" i="3"/>
  <c r="Q563" i="3"/>
  <c r="Q562" i="3"/>
  <c r="Q561" i="3"/>
  <c r="Q560" i="3"/>
  <c r="Q559" i="3"/>
  <c r="Q558" i="3"/>
  <c r="Q557" i="3"/>
  <c r="Q556" i="3"/>
  <c r="Q555" i="3"/>
  <c r="Q554" i="3"/>
  <c r="Q553" i="3"/>
  <c r="Q552" i="3"/>
  <c r="Q551" i="3"/>
  <c r="Q550" i="3"/>
  <c r="Q549" i="3"/>
  <c r="Q548" i="3"/>
  <c r="Q547" i="3"/>
  <c r="Q546" i="3"/>
  <c r="Q545" i="3"/>
  <c r="Q544" i="3"/>
  <c r="Q543" i="3"/>
  <c r="Q542" i="3"/>
  <c r="Q541" i="3"/>
  <c r="Q540" i="3"/>
  <c r="Q539" i="3"/>
  <c r="Q538" i="3"/>
  <c r="Q537" i="3"/>
  <c r="Q536" i="3"/>
  <c r="Q535" i="3"/>
  <c r="Q534" i="3"/>
  <c r="Q533" i="3"/>
  <c r="Q532" i="3"/>
  <c r="Q531" i="3"/>
  <c r="Q530" i="3"/>
  <c r="Q529" i="3"/>
  <c r="Q528" i="3"/>
  <c r="Q527" i="3"/>
  <c r="Q526" i="3"/>
  <c r="Q525" i="3"/>
  <c r="Q524" i="3"/>
  <c r="Q523" i="3"/>
  <c r="Q522" i="3"/>
  <c r="Q521" i="3"/>
  <c r="Q520" i="3"/>
  <c r="Q519" i="3"/>
  <c r="Q518" i="3"/>
  <c r="Q517" i="3"/>
  <c r="Q516" i="3"/>
  <c r="Q515" i="3"/>
  <c r="Q514" i="3"/>
  <c r="Q513" i="3"/>
  <c r="Q512" i="3"/>
  <c r="Q511" i="3"/>
  <c r="Q510" i="3"/>
  <c r="Q509" i="3"/>
  <c r="Q508" i="3"/>
  <c r="Q507" i="3"/>
  <c r="Q506" i="3"/>
  <c r="Q505" i="3"/>
  <c r="Q504" i="3"/>
  <c r="Q503" i="3"/>
  <c r="Q502" i="3"/>
  <c r="Q501" i="3"/>
  <c r="Q500" i="3"/>
  <c r="Q499" i="3"/>
  <c r="Q498" i="3"/>
  <c r="Q497" i="3"/>
  <c r="Q496" i="3"/>
  <c r="Q495" i="3"/>
  <c r="Q494" i="3"/>
  <c r="Q493" i="3"/>
  <c r="Q492" i="3"/>
  <c r="Q491" i="3"/>
  <c r="Q490" i="3"/>
  <c r="Q489" i="3"/>
  <c r="Q488" i="3"/>
  <c r="Q487" i="3"/>
  <c r="Q486" i="3"/>
  <c r="Q485" i="3"/>
  <c r="Q484" i="3"/>
  <c r="Q483" i="3"/>
  <c r="Q482" i="3"/>
  <c r="Q481" i="3"/>
  <c r="Q480" i="3"/>
  <c r="Q479" i="3"/>
  <c r="Q478" i="3"/>
  <c r="Q477" i="3"/>
  <c r="Q476" i="3"/>
  <c r="Q475" i="3"/>
  <c r="Q474" i="3"/>
  <c r="Q473" i="3"/>
  <c r="Q472" i="3"/>
  <c r="Q471" i="3"/>
  <c r="Q470" i="3"/>
  <c r="Q469" i="3"/>
  <c r="Q468" i="3"/>
  <c r="Q467" i="3"/>
  <c r="Q466" i="3"/>
  <c r="Q465" i="3"/>
  <c r="Q464" i="3"/>
  <c r="Q463" i="3"/>
  <c r="Q462" i="3"/>
  <c r="Q461" i="3"/>
  <c r="Q460" i="3"/>
  <c r="Q459" i="3"/>
  <c r="Q458" i="3"/>
  <c r="Q457" i="3"/>
  <c r="Q456" i="3"/>
  <c r="Q455" i="3"/>
  <c r="Q454" i="3"/>
  <c r="Q453" i="3"/>
  <c r="Q452" i="3"/>
  <c r="Q451" i="3"/>
  <c r="Q450" i="3"/>
  <c r="Q449" i="3"/>
  <c r="Q448" i="3"/>
  <c r="Q447" i="3"/>
  <c r="Q446" i="3"/>
  <c r="Q445" i="3"/>
  <c r="Q444" i="3"/>
  <c r="Q443" i="3"/>
  <c r="Q442" i="3"/>
  <c r="Q441" i="3"/>
  <c r="Q440" i="3"/>
  <c r="Q439" i="3"/>
  <c r="Q438" i="3"/>
  <c r="Q437" i="3"/>
  <c r="Q436" i="3"/>
  <c r="Q435" i="3"/>
  <c r="Q434" i="3"/>
  <c r="Q433" i="3"/>
  <c r="Q432" i="3"/>
  <c r="Q431" i="3"/>
  <c r="Q430" i="3"/>
  <c r="Q429" i="3"/>
  <c r="Q428" i="3"/>
  <c r="Q427" i="3"/>
  <c r="Q426" i="3"/>
  <c r="Q425" i="3"/>
  <c r="Q424" i="3"/>
  <c r="Q423" i="3"/>
  <c r="Q422" i="3"/>
  <c r="Q421" i="3"/>
  <c r="Q420" i="3"/>
  <c r="Q419" i="3"/>
  <c r="Q418" i="3"/>
  <c r="Q417" i="3"/>
  <c r="Q416" i="3"/>
  <c r="Q415" i="3"/>
  <c r="Q414" i="3"/>
  <c r="Q413" i="3"/>
  <c r="Q412" i="3"/>
  <c r="Q411" i="3"/>
  <c r="Q410" i="3"/>
  <c r="Q409" i="3"/>
  <c r="Q408" i="3"/>
  <c r="Q407" i="3"/>
  <c r="Q406" i="3"/>
  <c r="Q405" i="3"/>
  <c r="Q404" i="3"/>
  <c r="Q403" i="3"/>
  <c r="Q402" i="3"/>
  <c r="Q401" i="3"/>
  <c r="Q400" i="3"/>
  <c r="Q399" i="3"/>
  <c r="Q398" i="3"/>
  <c r="Q397" i="3"/>
  <c r="Q396" i="3"/>
  <c r="Q395" i="3"/>
  <c r="Q394" i="3"/>
  <c r="Q393" i="3"/>
  <c r="Q392" i="3"/>
  <c r="Q391" i="3"/>
  <c r="Q390" i="3"/>
  <c r="Q389" i="3"/>
  <c r="Q388" i="3"/>
  <c r="Q387" i="3"/>
  <c r="Q386" i="3"/>
  <c r="Q385" i="3"/>
  <c r="Q384" i="3"/>
  <c r="Q383" i="3"/>
  <c r="Q382" i="3"/>
  <c r="Q381" i="3"/>
  <c r="Q380" i="3"/>
  <c r="Q379" i="3"/>
  <c r="Q378" i="3"/>
  <c r="Q377" i="3"/>
  <c r="Q376" i="3"/>
  <c r="Q375" i="3"/>
  <c r="Q374" i="3"/>
  <c r="Q373" i="3"/>
  <c r="Q372" i="3"/>
  <c r="Q371" i="3"/>
  <c r="Q370" i="3"/>
  <c r="Q369" i="3"/>
  <c r="Q368" i="3"/>
  <c r="Q367" i="3"/>
  <c r="Q366" i="3"/>
  <c r="Q365" i="3"/>
  <c r="Q364" i="3"/>
  <c r="Q363" i="3"/>
  <c r="Q362" i="3"/>
  <c r="Q361" i="3"/>
  <c r="Q360" i="3"/>
  <c r="Q359" i="3"/>
  <c r="Q358" i="3"/>
  <c r="Q357" i="3"/>
  <c r="Q356" i="3"/>
  <c r="Q355" i="3"/>
  <c r="Q354" i="3"/>
  <c r="Q353" i="3"/>
  <c r="Q352" i="3"/>
  <c r="Q351" i="3"/>
  <c r="Q350" i="3"/>
  <c r="Q349" i="3"/>
  <c r="Q348" i="3"/>
  <c r="Q347" i="3"/>
  <c r="Q346" i="3"/>
  <c r="Q345" i="3"/>
  <c r="Q344" i="3"/>
  <c r="Q343" i="3"/>
  <c r="Q342" i="3"/>
  <c r="Q341" i="3"/>
  <c r="Q340" i="3"/>
  <c r="Q339" i="3"/>
  <c r="Q338" i="3"/>
  <c r="Q337" i="3"/>
  <c r="Q336" i="3"/>
  <c r="Q335" i="3"/>
  <c r="Q334" i="3"/>
  <c r="Q333" i="3"/>
  <c r="Q332" i="3"/>
  <c r="Q331" i="3"/>
  <c r="Q330" i="3"/>
  <c r="Q329" i="3"/>
  <c r="Q328" i="3"/>
  <c r="Q327" i="3"/>
  <c r="Q326" i="3"/>
  <c r="Q325" i="3"/>
  <c r="Q324" i="3"/>
  <c r="Q323" i="3"/>
  <c r="Q322" i="3"/>
  <c r="Q321" i="3"/>
  <c r="Q320" i="3"/>
  <c r="Q319" i="3"/>
  <c r="Q318" i="3"/>
  <c r="Q317" i="3"/>
  <c r="Q316" i="3"/>
  <c r="Q315" i="3"/>
  <c r="Q314" i="3"/>
  <c r="Q313" i="3"/>
  <c r="Q312" i="3"/>
  <c r="Q311" i="3"/>
  <c r="Q310" i="3"/>
  <c r="Q309" i="3"/>
  <c r="Q308" i="3"/>
  <c r="Q307" i="3"/>
  <c r="Q306" i="3"/>
  <c r="Q305" i="3"/>
  <c r="Q304" i="3"/>
  <c r="Q303" i="3"/>
  <c r="Q302" i="3"/>
  <c r="Q301" i="3"/>
  <c r="Q300" i="3"/>
  <c r="Q299" i="3"/>
  <c r="Q298" i="3"/>
  <c r="Q297" i="3"/>
  <c r="Q296" i="3"/>
  <c r="Q295" i="3"/>
  <c r="Q294" i="3"/>
  <c r="Q293" i="3"/>
  <c r="Q292" i="3"/>
  <c r="Q291" i="3"/>
  <c r="Q290" i="3"/>
  <c r="Q289" i="3"/>
  <c r="Q288" i="3"/>
  <c r="Q287" i="3"/>
  <c r="Q286" i="3"/>
  <c r="Q285" i="3"/>
  <c r="Q284" i="3"/>
  <c r="Q283" i="3"/>
  <c r="Q282" i="3"/>
  <c r="Q281" i="3"/>
  <c r="Q280" i="3"/>
  <c r="Q279" i="3"/>
  <c r="Q278" i="3"/>
  <c r="Q277" i="3"/>
  <c r="Q276" i="3"/>
  <c r="Q275" i="3"/>
  <c r="Q274" i="3"/>
  <c r="Q273" i="3"/>
  <c r="Q272" i="3"/>
  <c r="Q271" i="3"/>
  <c r="Q270" i="3"/>
  <c r="Q269" i="3"/>
  <c r="Q268" i="3"/>
  <c r="Q267" i="3"/>
  <c r="Q266" i="3"/>
  <c r="Q265" i="3"/>
  <c r="Q264" i="3"/>
  <c r="Q263" i="3"/>
  <c r="Q262" i="3"/>
  <c r="Q261" i="3"/>
  <c r="Q260" i="3"/>
  <c r="Q259" i="3"/>
  <c r="Q258" i="3"/>
  <c r="Q257" i="3"/>
  <c r="Q256" i="3"/>
  <c r="Q255" i="3"/>
  <c r="Q254" i="3"/>
  <c r="Q253" i="3"/>
  <c r="Q252" i="3"/>
  <c r="Q251" i="3"/>
  <c r="Q250" i="3"/>
  <c r="Q249" i="3"/>
  <c r="Q248" i="3"/>
  <c r="Q247" i="3"/>
  <c r="Q246" i="3"/>
  <c r="Q245" i="3"/>
  <c r="Q244" i="3"/>
  <c r="Q243" i="3"/>
  <c r="Q242" i="3"/>
  <c r="Q241" i="3"/>
  <c r="Q240" i="3"/>
  <c r="Q239" i="3"/>
  <c r="Q238" i="3"/>
  <c r="Q237" i="3"/>
  <c r="Q236" i="3"/>
  <c r="Q235" i="3"/>
  <c r="Q234" i="3"/>
  <c r="Q233" i="3"/>
  <c r="Q232" i="3"/>
  <c r="Q231" i="3"/>
  <c r="Q230" i="3"/>
  <c r="Q229" i="3"/>
  <c r="Q228" i="3"/>
  <c r="Q227" i="3"/>
  <c r="Q226" i="3"/>
  <c r="Q225" i="3"/>
  <c r="Q224" i="3"/>
  <c r="Q223" i="3"/>
  <c r="Q222" i="3"/>
  <c r="Q221" i="3"/>
  <c r="Q220" i="3"/>
  <c r="Q219" i="3"/>
  <c r="Q218" i="3"/>
  <c r="Q217" i="3"/>
  <c r="Q216" i="3"/>
  <c r="Q215" i="3"/>
  <c r="Q214" i="3"/>
  <c r="Q213" i="3"/>
  <c r="Q212" i="3"/>
  <c r="Q211" i="3"/>
  <c r="Q210" i="3"/>
  <c r="Q209" i="3"/>
  <c r="Q208" i="3"/>
  <c r="Q207" i="3"/>
  <c r="Q206" i="3"/>
  <c r="Q205" i="3"/>
  <c r="Q204" i="3"/>
  <c r="Q203" i="3"/>
  <c r="Q202" i="3"/>
  <c r="Q201" i="3"/>
  <c r="Q200" i="3"/>
  <c r="Q199" i="3"/>
  <c r="Q198" i="3"/>
  <c r="Q197" i="3"/>
  <c r="Q196" i="3"/>
  <c r="Q195" i="3"/>
  <c r="Q194" i="3"/>
  <c r="Q193" i="3"/>
  <c r="Q192" i="3"/>
  <c r="Q191" i="3"/>
  <c r="Q190" i="3"/>
  <c r="Q189" i="3"/>
  <c r="Q188" i="3"/>
  <c r="Q187" i="3"/>
  <c r="Q186" i="3"/>
  <c r="Q185" i="3"/>
  <c r="Q184" i="3"/>
  <c r="Q183" i="3"/>
  <c r="Q182" i="3"/>
  <c r="Q181" i="3"/>
  <c r="Q180" i="3"/>
  <c r="Q179" i="3"/>
  <c r="Q178" i="3"/>
  <c r="Q177" i="3"/>
  <c r="Q176" i="3"/>
  <c r="Q175" i="3"/>
  <c r="Q174" i="3"/>
  <c r="Q173" i="3"/>
  <c r="Q172" i="3"/>
  <c r="Q171" i="3"/>
  <c r="Q170" i="3"/>
  <c r="Q169" i="3"/>
  <c r="Q168" i="3"/>
  <c r="Q167" i="3"/>
  <c r="Q166" i="3"/>
  <c r="Q165" i="3"/>
  <c r="Q164" i="3"/>
  <c r="Q163" i="3"/>
  <c r="Q162" i="3"/>
  <c r="Q161" i="3"/>
  <c r="Q160" i="3"/>
  <c r="Q159" i="3"/>
  <c r="Q158" i="3"/>
  <c r="Q157" i="3"/>
  <c r="Q156" i="3"/>
  <c r="Q155" i="3"/>
  <c r="Q154" i="3"/>
  <c r="Q153" i="3"/>
  <c r="Q152" i="3"/>
  <c r="Q151" i="3"/>
  <c r="Q150" i="3"/>
  <c r="Q149" i="3"/>
  <c r="Q148" i="3"/>
  <c r="Q147" i="3"/>
  <c r="Q146" i="3"/>
  <c r="Q145" i="3"/>
  <c r="Q144" i="3"/>
  <c r="Q143" i="3"/>
  <c r="Q142" i="3"/>
  <c r="Q141" i="3"/>
  <c r="Q140" i="3"/>
  <c r="Q139" i="3"/>
  <c r="Q138" i="3"/>
  <c r="Q137" i="3"/>
  <c r="Q136" i="3"/>
  <c r="Q135" i="3"/>
  <c r="Q134" i="3"/>
  <c r="Q133" i="3"/>
  <c r="Q132" i="3"/>
  <c r="Q131" i="3"/>
  <c r="Q130" i="3"/>
  <c r="Q129" i="3"/>
  <c r="Q128" i="3"/>
  <c r="Q127" i="3"/>
  <c r="Q126" i="3"/>
  <c r="Q125" i="3"/>
  <c r="Q124" i="3"/>
  <c r="Q123" i="3"/>
  <c r="Q122" i="3"/>
  <c r="Q121" i="3"/>
  <c r="Q120" i="3"/>
  <c r="Q119" i="3"/>
  <c r="Q118" i="3"/>
  <c r="Q117" i="3"/>
  <c r="Q116" i="3"/>
  <c r="Q115" i="3"/>
  <c r="Q114" i="3"/>
  <c r="Q113" i="3"/>
  <c r="Q112" i="3"/>
  <c r="Q111" i="3"/>
  <c r="Q110" i="3"/>
  <c r="Q109" i="3"/>
  <c r="Q108" i="3"/>
  <c r="Q107" i="3"/>
  <c r="Q106" i="3"/>
  <c r="Q105" i="3"/>
  <c r="Q104" i="3"/>
  <c r="Q103" i="3"/>
  <c r="Q102" i="3"/>
  <c r="Q101" i="3"/>
  <c r="Q100" i="3"/>
  <c r="Q99" i="3"/>
  <c r="Q98" i="3"/>
  <c r="Q97" i="3"/>
  <c r="Q96" i="3"/>
  <c r="Q95" i="3"/>
  <c r="Q94" i="3"/>
  <c r="Q93" i="3"/>
  <c r="Q92" i="3"/>
  <c r="Q91" i="3"/>
  <c r="Q90" i="3"/>
  <c r="Q89" i="3"/>
  <c r="Q88" i="3"/>
  <c r="Q87" i="3"/>
  <c r="Q86" i="3"/>
  <c r="Q85" i="3"/>
  <c r="Q84" i="3"/>
  <c r="Q83" i="3"/>
  <c r="Q82" i="3"/>
  <c r="Q81" i="3"/>
  <c r="Q80" i="3"/>
  <c r="Q79" i="3"/>
  <c r="Q78" i="3"/>
  <c r="Q77" i="3"/>
  <c r="Q76" i="3"/>
  <c r="Q75" i="3"/>
  <c r="Q74" i="3"/>
  <c r="Q73" i="3"/>
  <c r="Q72" i="3"/>
  <c r="Q71" i="3"/>
  <c r="Q70" i="3"/>
  <c r="Q69" i="3"/>
  <c r="Q68" i="3"/>
  <c r="Q67" i="3"/>
  <c r="Q66" i="3"/>
  <c r="Q65" i="3"/>
  <c r="Q64" i="3"/>
  <c r="Q63" i="3"/>
  <c r="Q62" i="3"/>
  <c r="Q61" i="3"/>
  <c r="Q60" i="3"/>
  <c r="Q59" i="3"/>
  <c r="Q58" i="3"/>
  <c r="Q54" i="3"/>
</calcChain>
</file>

<file path=xl/comments1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2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3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4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5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comments6.xml><?xml version="1.0" encoding="utf-8"?>
<comments xmlns="http://schemas.openxmlformats.org/spreadsheetml/2006/main">
  <authors>
    <author>Author</author>
  </authors>
  <commentList>
    <comment ref="G45" authorId="0" shapeId="0">
      <text>
        <r>
          <rPr>
            <b/>
            <sz val="9"/>
            <rFont val="Tahoma"/>
            <family val="2"/>
          </rPr>
          <t>Distribution Loss Factor</t>
        </r>
      </text>
    </comment>
    <comment ref="G46" authorId="0" shapeId="0">
      <text>
        <r>
          <rPr>
            <b/>
            <sz val="9"/>
            <rFont val="Tahoma"/>
            <family val="2"/>
          </rPr>
          <t>Marginal Loss Factor</t>
        </r>
      </text>
    </comment>
  </commentList>
</comments>
</file>

<file path=xl/sharedStrings.xml><?xml version="1.0" encoding="utf-8"?>
<sst xmlns="http://schemas.openxmlformats.org/spreadsheetml/2006/main" count="210963" uniqueCount="376">
  <si>
    <t>[Begin Format Range]</t>
  </si>
  <si>
    <t>D</t>
  </si>
  <si>
    <t>N</t>
  </si>
  <si>
    <t>[End Format Range]</t>
  </si>
  <si>
    <t>ActewAGL_TM1</t>
  </si>
  <si>
    <t>fit_Source</t>
  </si>
  <si>
    <t>All Energy Sources</t>
  </si>
  <si>
    <t>Week</t>
  </si>
  <si>
    <t>fit_Time</t>
  </si>
  <si>
    <t>Navigation</t>
  </si>
  <si>
    <t>year</t>
  </si>
  <si>
    <t>2017/18</t>
  </si>
  <si>
    <t>fit_Day</t>
  </si>
  <si>
    <t>Invoice</t>
  </si>
  <si>
    <t>Electricity Feed-in (Large-scale Renewable Energy Generation) Act</t>
  </si>
  <si>
    <t>Quantity of electricity supplied this quarter (MWh)</t>
  </si>
  <si>
    <t>Spot price value for the electricity ($)</t>
  </si>
  <si>
    <t>FiT support paid or payable this quarter ($)</t>
  </si>
  <si>
    <t>Refer to attached spreadsheets</t>
  </si>
  <si>
    <t>Quantity of eligible electricity supplied this quarter
(MWh)</t>
  </si>
  <si>
    <t>Fit Support payment paid or payable</t>
  </si>
  <si>
    <t>Settlement Electricity</t>
  </si>
  <si>
    <t>Payment</t>
  </si>
  <si>
    <t>Mugga Lane</t>
  </si>
  <si>
    <t>Royalla</t>
  </si>
  <si>
    <t>Williamsdale</t>
  </si>
  <si>
    <t>Hornsdale Wind Farm</t>
  </si>
  <si>
    <t>Ararat Wind Farm</t>
  </si>
  <si>
    <t>Coonooer Bridge Wind Farm</t>
  </si>
  <si>
    <t>Total</t>
  </si>
  <si>
    <t>Subsets</t>
  </si>
  <si>
    <t>}dates01-Jul-30-Sep</t>
  </si>
  <si>
    <t>}fit_weeks16 48-17 04</t>
  </si>
  <si>
    <t>ActewAGL_TM1:fit_Feed in Tariffs:1</t>
  </si>
  <si>
    <t>ActewAGL_TM1:fit_Rates</t>
  </si>
  <si>
    <t>MDX</t>
  </si>
  <si>
    <t>ActewAGL_TM1:}ElementAttributes_fit_Week</t>
  </si>
  <si>
    <t>Display</t>
  </si>
  <si>
    <t>{TM1FILTERBYLEVEL({TM1DRILLDOWNMEMBER({[fit_Day].[Year]},ALL, RECURSIVE)},0)}</t>
  </si>
  <si>
    <t>{TM1FILTERBYLEVEL({TM1DRILLDOWNMEMBER({[fit_Day].[Jan]},ALL, RECURSIVE)},0)}</t>
  </si>
  <si>
    <t>Yr1</t>
  </si>
  <si>
    <t>17</t>
  </si>
  <si>
    <t>{TM1SUBSETTOSET([fit_Day],"}dates01-Jul-30-Sep")}</t>
  </si>
  <si>
    <t>Yr2</t>
  </si>
  <si>
    <t>18</t>
  </si>
  <si>
    <t>{TM1FILTERBYLEVEL({TM1SUBSETALL([fit_Time])},0)}</t>
  </si>
  <si>
    <t>fit_Location</t>
  </si>
  <si>
    <t>NSW</t>
  </si>
  <si>
    <t>fit_Week</t>
  </si>
  <si>
    <t>{TM1SUBSETTOSET([fit_Week],"}fit_weeks16 48-17 04")}</t>
  </si>
  <si>
    <t>{TM1FILTERBYLEVEL({TM1SUBSETALL([fit_Week])},0)}</t>
  </si>
  <si>
    <t>Feed in Tariffs\FiT_Main Menu</t>
  </si>
  <si>
    <t>DistributionElectricity</t>
  </si>
  <si>
    <t>Settlement Energy = Metered Electricity x DLF</t>
  </si>
  <si>
    <t>Feed in Tariffs\FiT_Report Menu</t>
  </si>
  <si>
    <t>DistributionLGC</t>
  </si>
  <si>
    <t>Settlement Energy = Metered Electricity x MLF* (MLF* = 1)</t>
  </si>
  <si>
    <t>TransmissionElectricity</t>
  </si>
  <si>
    <t>Settlement Energy = Metered Electricity</t>
  </si>
  <si>
    <t>TransmissionLGC</t>
  </si>
  <si>
    <t>Settlement Energy = Metered Electricity x AEMO MLF</t>
  </si>
  <si>
    <t>Feed-in-tariff payment calculation</t>
  </si>
  <si>
    <t>Sort Sense</t>
  </si>
  <si>
    <t>Dates</t>
  </si>
  <si>
    <t>Month</t>
  </si>
  <si>
    <t>Jan</t>
  </si>
  <si>
    <t>Start Week</t>
  </si>
  <si>
    <t>16 48</t>
  </si>
  <si>
    <t>End Week</t>
  </si>
  <si>
    <t>17 04</t>
  </si>
  <si>
    <t>Start Date</t>
  </si>
  <si>
    <t>01-Jul</t>
  </si>
  <si>
    <t>End Date</t>
  </si>
  <si>
    <t>30-Sep</t>
  </si>
  <si>
    <t>Year</t>
  </si>
  <si>
    <t>fit_Generator</t>
  </si>
  <si>
    <t>Eligible entitlement holder</t>
  </si>
  <si>
    <t>National Meter Identifier</t>
  </si>
  <si>
    <t>6203879058-3</t>
  </si>
  <si>
    <t>Feed-in-tariff ($/MW)</t>
  </si>
  <si>
    <t>DLF</t>
  </si>
  <si>
    <t>Distribution Loss Factor, as calculated by the Distribution Network Service Provider and published annually by AEMO</t>
  </si>
  <si>
    <t>AEMO MLF</t>
  </si>
  <si>
    <t>Marginal Loss Factor specific to the project or point of connection to the transmission system as published by AEMO</t>
  </si>
  <si>
    <t>MLF*</t>
  </si>
  <si>
    <t>Marginal Loss Factor applicable if 100% of generation volume is consumed within the local distribution network</t>
  </si>
  <si>
    <t>Connection Type</t>
  </si>
  <si>
    <t>Distribution</t>
  </si>
  <si>
    <t>Payment Basis</t>
  </si>
  <si>
    <t>LGC</t>
  </si>
  <si>
    <t>Payment basis</t>
  </si>
  <si>
    <t>Totals</t>
  </si>
  <si>
    <t>Date</t>
  </si>
  <si>
    <t>AEMO                         Settlement Week</t>
  </si>
  <si>
    <t>Time</t>
  </si>
  <si>
    <t>Metered Electricity (MWh)</t>
  </si>
  <si>
    <t>Settlement Energy (MWh)</t>
  </si>
  <si>
    <t>RRP</t>
  </si>
  <si>
    <t>Spot Price</t>
  </si>
  <si>
    <t>Support Payment</t>
  </si>
  <si>
    <t>AEMO $</t>
  </si>
  <si>
    <t>Price Check</t>
  </si>
  <si>
    <t>Metered Units</t>
  </si>
  <si>
    <t>AEMO$</t>
  </si>
  <si>
    <t>17 26</t>
  </si>
  <si>
    <t>12:30:00 AM</t>
  </si>
  <si>
    <t>01:00:00 AM</t>
  </si>
  <si>
    <t>01:30:00 AM</t>
  </si>
  <si>
    <t>02:00:00 AM</t>
  </si>
  <si>
    <t>02:30:00 AM</t>
  </si>
  <si>
    <t>03:00:00 AM</t>
  </si>
  <si>
    <t>03:30:00 AM</t>
  </si>
  <si>
    <t>04:00:00 AM</t>
  </si>
  <si>
    <t>04:30:00 AM</t>
  </si>
  <si>
    <t>05:00:00 AM</t>
  </si>
  <si>
    <t>05:30:00 AM</t>
  </si>
  <si>
    <t>06:00:00 AM</t>
  </si>
  <si>
    <t>06:30:00 AM</t>
  </si>
  <si>
    <t>07:00:00 AM</t>
  </si>
  <si>
    <t>07:30:00 AM</t>
  </si>
  <si>
    <t>08:00:00 AM</t>
  </si>
  <si>
    <t>08:30:00 AM</t>
  </si>
  <si>
    <t>09:00:00 AM</t>
  </si>
  <si>
    <t>09:30:00 AM</t>
  </si>
  <si>
    <t>10:00:00 AM</t>
  </si>
  <si>
    <t>10:30:00 AM</t>
  </si>
  <si>
    <t>11:00:00 AM</t>
  </si>
  <si>
    <t>11:30:00 AM</t>
  </si>
  <si>
    <t>12:00:00 PM</t>
  </si>
  <si>
    <t>12:30:00 PM</t>
  </si>
  <si>
    <t>01:00:00 PM</t>
  </si>
  <si>
    <t>01:30:00 PM</t>
  </si>
  <si>
    <t>02:00:00 PM</t>
  </si>
  <si>
    <t>02:30:00 PM</t>
  </si>
  <si>
    <t>03:00:00 PM</t>
  </si>
  <si>
    <t>03:30:00 PM</t>
  </si>
  <si>
    <t>04:00:00 PM</t>
  </si>
  <si>
    <t>04:30:00 PM</t>
  </si>
  <si>
    <t>05:00:00 PM</t>
  </si>
  <si>
    <t>05:30:00 PM</t>
  </si>
  <si>
    <t>06:00:00 PM</t>
  </si>
  <si>
    <t>06:30:00 PM</t>
  </si>
  <si>
    <t>07:00:00 PM</t>
  </si>
  <si>
    <t>07:30:00 PM</t>
  </si>
  <si>
    <t>08:00:00 PM</t>
  </si>
  <si>
    <t>08:30:00 PM</t>
  </si>
  <si>
    <t>09:00:00 PM</t>
  </si>
  <si>
    <t>09:30:00 PM</t>
  </si>
  <si>
    <t>10:00:00 PM</t>
  </si>
  <si>
    <t>10:30:00 PM</t>
  </si>
  <si>
    <t>11:00:00 PM</t>
  </si>
  <si>
    <t>11:30:00 PM</t>
  </si>
  <si>
    <t>11:59:59 PM</t>
  </si>
  <si>
    <t>02-Jul</t>
  </si>
  <si>
    <t>17 27</t>
  </si>
  <si>
    <t>03-Jul</t>
  </si>
  <si>
    <t>04-Jul</t>
  </si>
  <si>
    <t>05-Jul</t>
  </si>
  <si>
    <t>06-Jul</t>
  </si>
  <si>
    <t>07-Jul</t>
  </si>
  <si>
    <t>08-Jul</t>
  </si>
  <si>
    <t>09-Jul</t>
  </si>
  <si>
    <t>17 28</t>
  </si>
  <si>
    <t>10-Jul</t>
  </si>
  <si>
    <t>11-Jul</t>
  </si>
  <si>
    <t>12-Jul</t>
  </si>
  <si>
    <t>13-Jul</t>
  </si>
  <si>
    <t>14-Jul</t>
  </si>
  <si>
    <t>15-Jul</t>
  </si>
  <si>
    <t>16-Jul</t>
  </si>
  <si>
    <t>17 29</t>
  </si>
  <si>
    <t>17-Jul</t>
  </si>
  <si>
    <t>18-Jul</t>
  </si>
  <si>
    <t>19-Jul</t>
  </si>
  <si>
    <t>20-Jul</t>
  </si>
  <si>
    <t>21-Jul</t>
  </si>
  <si>
    <t>22-Jul</t>
  </si>
  <si>
    <t>23-Jul</t>
  </si>
  <si>
    <t>17 30</t>
  </si>
  <si>
    <t>24-Jul</t>
  </si>
  <si>
    <t>25-Jul</t>
  </si>
  <si>
    <t>26-Jul</t>
  </si>
  <si>
    <t>27-Jul</t>
  </si>
  <si>
    <t>28-Jul</t>
  </si>
  <si>
    <t>29-Jul</t>
  </si>
  <si>
    <t>30-Jul</t>
  </si>
  <si>
    <t>17 31</t>
  </si>
  <si>
    <t>31-Jul</t>
  </si>
  <si>
    <t>01-Aug</t>
  </si>
  <si>
    <t>02-Aug</t>
  </si>
  <si>
    <t>03-Aug</t>
  </si>
  <si>
    <t>04-Aug</t>
  </si>
  <si>
    <t>05-Aug</t>
  </si>
  <si>
    <t>06-Aug</t>
  </si>
  <si>
    <t>17 32</t>
  </si>
  <si>
    <t>07-Aug</t>
  </si>
  <si>
    <t>08-Aug</t>
  </si>
  <si>
    <t>09-Aug</t>
  </si>
  <si>
    <t>10-Aug</t>
  </si>
  <si>
    <t>11-Aug</t>
  </si>
  <si>
    <t>12-Aug</t>
  </si>
  <si>
    <t>13-Aug</t>
  </si>
  <si>
    <t>17 33</t>
  </si>
  <si>
    <t>14-Aug</t>
  </si>
  <si>
    <t>15-Aug</t>
  </si>
  <si>
    <t>16-Aug</t>
  </si>
  <si>
    <t>17-Aug</t>
  </si>
  <si>
    <t>18-Aug</t>
  </si>
  <si>
    <t>19-Aug</t>
  </si>
  <si>
    <t>20-Aug</t>
  </si>
  <si>
    <t>17 34</t>
  </si>
  <si>
    <t>21-Aug</t>
  </si>
  <si>
    <t>22-Aug</t>
  </si>
  <si>
    <t>23-Aug</t>
  </si>
  <si>
    <t>24-Aug</t>
  </si>
  <si>
    <t>25-Aug</t>
  </si>
  <si>
    <t>26-Aug</t>
  </si>
  <si>
    <t>27-Aug</t>
  </si>
  <si>
    <t>17 35</t>
  </si>
  <si>
    <t>28-Aug</t>
  </si>
  <si>
    <t>29-Aug</t>
  </si>
  <si>
    <t>30-Aug</t>
  </si>
  <si>
    <t>31-Aug</t>
  </si>
  <si>
    <t>01-Sep</t>
  </si>
  <si>
    <t>02-Sep</t>
  </si>
  <si>
    <t>03-Sep</t>
  </si>
  <si>
    <t>17 36</t>
  </si>
  <si>
    <t>04-Sep</t>
  </si>
  <si>
    <t>05-Sep</t>
  </si>
  <si>
    <t>06-Sep</t>
  </si>
  <si>
    <t>07-Sep</t>
  </si>
  <si>
    <t>08-Sep</t>
  </si>
  <si>
    <t>09-Sep</t>
  </si>
  <si>
    <t>10-Sep</t>
  </si>
  <si>
    <t>17 37</t>
  </si>
  <si>
    <t>11-Sep</t>
  </si>
  <si>
    <t>12-Sep</t>
  </si>
  <si>
    <t>13-Sep</t>
  </si>
  <si>
    <t>14-Sep</t>
  </si>
  <si>
    <t>15-Sep</t>
  </si>
  <si>
    <t>16-Sep</t>
  </si>
  <si>
    <t>17-Sep</t>
  </si>
  <si>
    <t>17 38</t>
  </si>
  <si>
    <t>18-Sep</t>
  </si>
  <si>
    <t>19-Sep</t>
  </si>
  <si>
    <t>20-Sep</t>
  </si>
  <si>
    <t>21-Sep</t>
  </si>
  <si>
    <t>22-Sep</t>
  </si>
  <si>
    <t>23-Sep</t>
  </si>
  <si>
    <t>24-Sep</t>
  </si>
  <si>
    <t>17 39</t>
  </si>
  <si>
    <t>25-Sep</t>
  </si>
  <si>
    <t>26-Sep</t>
  </si>
  <si>
    <t>27-Sep</t>
  </si>
  <si>
    <t>28-Sep</t>
  </si>
  <si>
    <t>29-Sep</t>
  </si>
  <si>
    <t>70013172242</t>
  </si>
  <si>
    <t>Electricity</t>
  </si>
  <si>
    <t>70013197042</t>
  </si>
  <si>
    <t>Transmission</t>
  </si>
  <si>
    <t>70011976181</t>
  </si>
  <si>
    <t>SHDWWHDWF1</t>
  </si>
  <si>
    <t>987654321</t>
  </si>
  <si>
    <t>ActewAGL Distribution Quarterly Report – Q2 of 2017/18</t>
  </si>
  <si>
    <t>40</t>
  </si>
  <si>
    <t>01-Oct 17</t>
  </si>
  <si>
    <t>02-Oct 17</t>
  </si>
  <si>
    <t>03-Oct 17</t>
  </si>
  <si>
    <t>04-Oct 17</t>
  </si>
  <si>
    <t>05-Oct 17</t>
  </si>
  <si>
    <t>06-Oct 17</t>
  </si>
  <si>
    <t>07-Oct 17</t>
  </si>
  <si>
    <t>41</t>
  </si>
  <si>
    <t>08-Oct 17</t>
  </si>
  <si>
    <t>09-Oct 17</t>
  </si>
  <si>
    <t>10-Oct 17</t>
  </si>
  <si>
    <t>11-Oct 17</t>
  </si>
  <si>
    <t>12-Oct 17</t>
  </si>
  <si>
    <t>13-Oct 17</t>
  </si>
  <si>
    <t>14-Oct 17</t>
  </si>
  <si>
    <t>42</t>
  </si>
  <si>
    <t>15-Oct 17</t>
  </si>
  <si>
    <t>16-Oct 17</t>
  </si>
  <si>
    <t>17-Oct 17</t>
  </si>
  <si>
    <t>18-Oct 17</t>
  </si>
  <si>
    <t>19-Oct 17</t>
  </si>
  <si>
    <t>20-Oct 17</t>
  </si>
  <si>
    <t>21-Oct 17</t>
  </si>
  <si>
    <t>43</t>
  </si>
  <si>
    <t>22-Oct 17</t>
  </si>
  <si>
    <t>23-Oct 17</t>
  </si>
  <si>
    <t>24-Oct 17</t>
  </si>
  <si>
    <t>25-Oct 17</t>
  </si>
  <si>
    <t>26-Oct 17</t>
  </si>
  <si>
    <t>27-Oct 17</t>
  </si>
  <si>
    <t>28-Oct 17</t>
  </si>
  <si>
    <t>44</t>
  </si>
  <si>
    <t>29-Oct 17</t>
  </si>
  <si>
    <t>30-Oct 17</t>
  </si>
  <si>
    <t>31-Oct 17</t>
  </si>
  <si>
    <t>01-Nov 17</t>
  </si>
  <si>
    <t>02-Nov 17</t>
  </si>
  <si>
    <t>03-Nov 17</t>
  </si>
  <si>
    <t>04-Nov 17</t>
  </si>
  <si>
    <t>45</t>
  </si>
  <si>
    <t>05-Nov 17</t>
  </si>
  <si>
    <t>06-Nov 17</t>
  </si>
  <si>
    <t>07-Nov 17</t>
  </si>
  <si>
    <t>08-Nov 17</t>
  </si>
  <si>
    <t>09-Nov 17</t>
  </si>
  <si>
    <t>10-Nov 17</t>
  </si>
  <si>
    <t>11-Nov 17</t>
  </si>
  <si>
    <t>46</t>
  </si>
  <si>
    <t>12-Nov 17</t>
  </si>
  <si>
    <t>13-Nov 17</t>
  </si>
  <si>
    <t>14-Nov 17</t>
  </si>
  <si>
    <t>15-Nov 17</t>
  </si>
  <si>
    <t>16-Nov 17</t>
  </si>
  <si>
    <t>17-Nov 17</t>
  </si>
  <si>
    <t>18-Nov 17</t>
  </si>
  <si>
    <t>47</t>
  </si>
  <si>
    <t>19-Nov 17</t>
  </si>
  <si>
    <t>20-Nov 17</t>
  </si>
  <si>
    <t>21-Nov 17</t>
  </si>
  <si>
    <t>22-Nov 17</t>
  </si>
  <si>
    <t>23-Nov 17</t>
  </si>
  <si>
    <t>24-Nov 17</t>
  </si>
  <si>
    <t>25-Nov 17</t>
  </si>
  <si>
    <t>48</t>
  </si>
  <si>
    <t>26-Nov 17</t>
  </si>
  <si>
    <t>27-Nov 17</t>
  </si>
  <si>
    <t>28-Nov 17</t>
  </si>
  <si>
    <t>29-Nov 17</t>
  </si>
  <si>
    <t>30-Nov 17</t>
  </si>
  <si>
    <t>01-Dec 17</t>
  </si>
  <si>
    <t>02-Dec 17</t>
  </si>
  <si>
    <t>49</t>
  </si>
  <si>
    <t>03-Dec 17</t>
  </si>
  <si>
    <t>04-Dec 17</t>
  </si>
  <si>
    <t>05-Dec 17</t>
  </si>
  <si>
    <t>06-Dec 17</t>
  </si>
  <si>
    <t>07-Dec 17</t>
  </si>
  <si>
    <t>08-Dec 17</t>
  </si>
  <si>
    <t>09-Dec 17</t>
  </si>
  <si>
    <t>50</t>
  </si>
  <si>
    <t>10-Dec 17</t>
  </si>
  <si>
    <t>11-Dec 17</t>
  </si>
  <si>
    <t>12-Dec 17</t>
  </si>
  <si>
    <t>13-Dec 17</t>
  </si>
  <si>
    <t>14-Dec 17</t>
  </si>
  <si>
    <t>15-Dec 17</t>
  </si>
  <si>
    <t>16-Dec 17</t>
  </si>
  <si>
    <t>51</t>
  </si>
  <si>
    <t>17-Dec 17</t>
  </si>
  <si>
    <t>18-Dec 17</t>
  </si>
  <si>
    <t>19-Dec 17</t>
  </si>
  <si>
    <t>20-Dec 17</t>
  </si>
  <si>
    <t>21-Dec 17</t>
  </si>
  <si>
    <t>22-Dec 17</t>
  </si>
  <si>
    <t>23-Dec 17</t>
  </si>
  <si>
    <t>52</t>
  </si>
  <si>
    <t>24-Dec 17</t>
  </si>
  <si>
    <t>25-Dec 17</t>
  </si>
  <si>
    <t>26-Dec 17</t>
  </si>
  <si>
    <t>27-Dec 17</t>
  </si>
  <si>
    <t>28-Dec 17</t>
  </si>
  <si>
    <t>29-Dec 17</t>
  </si>
  <si>
    <t>30-Dec 17</t>
  </si>
  <si>
    <t>01</t>
  </si>
  <si>
    <t>31-Dec 17</t>
  </si>
  <si>
    <t>Check</t>
  </si>
  <si>
    <t>Scenario</t>
  </si>
  <si>
    <t>Generator</t>
  </si>
  <si>
    <t>Nominal output (MW)</t>
  </si>
  <si>
    <t>Cost of installing the connection ($) during quarter</t>
  </si>
  <si>
    <t>Cost of maintaining the connection ($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27">
    <numFmt numFmtId="42" formatCode="_-&quot;$&quot;* #,##0_-;\-&quot;$&quot;* #,##0_-;_-&quot;$&quot;* &quot;-&quot;_-;_-@_-"/>
    <numFmt numFmtId="41" formatCode="_-* #,##0_-;\-* #,##0_-;_-* &quot;-&quot;_-;_-@_-"/>
    <numFmt numFmtId="44" formatCode="_-&quot;$&quot;* #,##0.00_-;\-&quot;$&quot;* #,##0.00_-;_-&quot;$&quot;* &quot;-&quot;??_-;_-@_-"/>
    <numFmt numFmtId="43" formatCode="_-* #,##0.00_-;\-* #,##0.00_-;_-* &quot;-&quot;??_-;_-@_-"/>
    <numFmt numFmtId="164" formatCode="_(&quot;$&quot;* #,##0.00_);_(&quot;$&quot;* \(#,##0.00\);_(&quot;$&quot;* &quot;-&quot;??_);_(@_)"/>
    <numFmt numFmtId="165" formatCode="#,##0_);[Red]\(#,##0\);&quot;-&quot;_)"/>
    <numFmt numFmtId="166" formatCode="#,##0.00_);[Red]\(#,##0.00\);&quot;-&quot;_)"/>
    <numFmt numFmtId="167" formatCode="&quot;$&quot;#,##0.00_);[Red]\(&quot;$&quot;#,##0.00\);&quot;-&quot;_)"/>
    <numFmt numFmtId="168" formatCode="&quot;$&quot;#,##0.00_);[Red]\(&quot;$&quot;#,##0.00\)"/>
    <numFmt numFmtId="169" formatCode="#,##0.00000;[Red]\(#,##0.00000\)"/>
    <numFmt numFmtId="170" formatCode="0.0000"/>
    <numFmt numFmtId="171" formatCode="0.000000"/>
    <numFmt numFmtId="172" formatCode="_(* #,##0_);_(* \(#,##0\);_(* &quot;-&quot;??_);_(@_)"/>
    <numFmt numFmtId="173" formatCode="&quot;Fail&quot;;&quot;Fail&quot;;&quot;Ok&quot;"/>
    <numFmt numFmtId="174" formatCode="_-* #,##0.00\ _p_t_a_-;\-* #,##0.00\ _p_t_a_-;_-* &quot;-&quot;??\ _p_t_a_-;_-@_-"/>
    <numFmt numFmtId="175" formatCode="_-* #,##0.00\ _F_-;\-* #,##0.00\ _F_-;_-* &quot;-&quot;??\ _F_-;_-@_-"/>
    <numFmt numFmtId="176" formatCode="d\-mmm\-yy;;_(* &quot;-&quot;??_);_(@_)"/>
    <numFmt numFmtId="177" formatCode="_-* #,##0.00\ &quot;€&quot;_-;\-* #,##0.00\ &quot;€&quot;_-;_-* &quot;-&quot;??\ &quot;€&quot;_-;_-@_-"/>
    <numFmt numFmtId="178" formatCode="#,##0_-;\ \(#,##0\);_-* &quot;-&quot;??;_-@_-"/>
    <numFmt numFmtId="179" formatCode="_-* #,##0.00\ _€_-;\-* #,##0.00\ _€_-;_-* &quot;-&quot;??\ _€_-;_-@_-"/>
    <numFmt numFmtId="180" formatCode="_(* #,##0%_);_(* \(#,##0%\);_(* &quot;-&quot;??_);_(@_)"/>
    <numFmt numFmtId="181" formatCode="_(* #,##0.00%_);_(* \(#,##0.00%\);_(* &quot;-&quot;??_);_(@_)"/>
    <numFmt numFmtId="182" formatCode="_(* #,##0.00\x_);_(* \(#,##0.00\x\);_(* &quot;-&quot;??_);_(@_)"/>
    <numFmt numFmtId="183" formatCode="_-* #,##0\ &quot;DM&quot;_-;\-* #,##0\ &quot;DM&quot;_-;_-* &quot;-&quot;\ &quot;DM&quot;_-;_-@_-"/>
    <numFmt numFmtId="184" formatCode="_-* #,##0.00\ &quot;DM&quot;_-;\-* #,##0.00\ &quot;DM&quot;_-;_-* &quot;-&quot;??\ &quot;DM&quot;_-;_-@_-"/>
    <numFmt numFmtId="185" formatCode="#,##0.00;[Red]#,##0.00"/>
    <numFmt numFmtId="186" formatCode="&quot;$&quot;#,##0.00;[Red]&quot;$&quot;#,##0.00"/>
  </numFmts>
  <fonts count="107" x14ac:knownFonts="1">
    <font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0"/>
      <name val="Arial"/>
      <family val="2"/>
    </font>
    <font>
      <b/>
      <sz val="11"/>
      <color rgb="FFFFFFFF"/>
      <name val="Calibri"/>
      <family val="2"/>
    </font>
    <font>
      <sz val="10"/>
      <color rgb="FF000000"/>
      <name val="Calibri"/>
      <family val="2"/>
    </font>
    <font>
      <sz val="10"/>
      <name val="Calibri"/>
      <family val="2"/>
      <scheme val="minor"/>
    </font>
    <font>
      <b/>
      <sz val="11"/>
      <color rgb="FF000000"/>
      <name val="Calibri"/>
      <family val="2"/>
    </font>
    <font>
      <b/>
      <sz val="12"/>
      <color theme="1"/>
      <name val="Calibri"/>
      <family val="2"/>
      <scheme val="minor"/>
    </font>
    <font>
      <b/>
      <sz val="12"/>
      <color theme="3"/>
      <name val="Calibri"/>
      <family val="2"/>
      <scheme val="minor"/>
    </font>
    <font>
      <sz val="10"/>
      <color theme="1"/>
      <name val="Calibri"/>
      <family val="2"/>
    </font>
    <font>
      <b/>
      <sz val="10"/>
      <color theme="3"/>
      <name val="Calibri"/>
      <family val="2"/>
    </font>
    <font>
      <sz val="11"/>
      <color theme="1"/>
      <name val="Calibri"/>
      <family val="2"/>
      <scheme val="minor"/>
    </font>
    <font>
      <b/>
      <sz val="15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i/>
      <sz val="11"/>
      <color rgb="FF7F7F7F"/>
      <name val="Calibri"/>
      <family val="2"/>
      <scheme val="minor"/>
    </font>
    <font>
      <sz val="10"/>
      <color theme="1"/>
      <name val="Calibri"/>
      <family val="2"/>
      <scheme val="minor"/>
    </font>
    <font>
      <b/>
      <sz val="10"/>
      <color rgb="FF3F3F3F"/>
      <name val="Calibri"/>
      <family val="2"/>
      <scheme val="minor"/>
    </font>
    <font>
      <b/>
      <sz val="10"/>
      <color rgb="FF000000"/>
      <name val="Calibri"/>
      <family val="2"/>
    </font>
    <font>
      <b/>
      <sz val="10"/>
      <color theme="1"/>
      <name val="Calibri"/>
      <family val="2"/>
      <scheme val="minor"/>
    </font>
    <font>
      <b/>
      <sz val="11"/>
      <color rgb="FFFFFFFF"/>
      <name val="Calibri"/>
      <family val="2"/>
      <scheme val="minor"/>
    </font>
    <font>
      <sz val="11"/>
      <color rgb="FFFFFFFF"/>
      <name val="Calibri"/>
      <family val="2"/>
      <scheme val="minor"/>
    </font>
    <font>
      <b/>
      <sz val="9"/>
      <name val="Tahoma"/>
      <family val="2"/>
    </font>
    <font>
      <b/>
      <sz val="13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8"/>
      <color theme="3"/>
      <name val="Cambria"/>
      <family val="2"/>
      <scheme val="major"/>
    </font>
    <font>
      <b/>
      <sz val="10"/>
      <color rgb="FF000080"/>
      <name val="Arial"/>
      <family val="2"/>
    </font>
    <font>
      <sz val="10"/>
      <name val="Courier"/>
      <family val="3"/>
    </font>
    <font>
      <sz val="11"/>
      <color rgb="FF000000"/>
      <name val="Calibri"/>
      <family val="2"/>
    </font>
    <font>
      <sz val="10"/>
      <color theme="1"/>
      <name val="Courier New"/>
      <family val="2"/>
    </font>
    <font>
      <sz val="11"/>
      <color rgb="FF000000"/>
      <name val="Calibri"/>
      <family val="2"/>
      <scheme val="minor"/>
    </font>
    <font>
      <sz val="8"/>
      <color theme="1"/>
      <name val="Tahoma"/>
      <family val="2"/>
    </font>
    <font>
      <sz val="11"/>
      <color rgb="FFFFFFFF"/>
      <name val="Calibri"/>
      <family val="2"/>
    </font>
    <font>
      <sz val="10"/>
      <color theme="0"/>
      <name val="Courier New"/>
      <family val="2"/>
    </font>
    <font>
      <sz val="8"/>
      <color theme="0"/>
      <name val="Tahoma"/>
      <family val="2"/>
    </font>
    <font>
      <sz val="10"/>
      <color rgb="FF000066"/>
      <name val="Arial"/>
      <family val="2"/>
    </font>
    <font>
      <b/>
      <sz val="10"/>
      <name val="Arial"/>
      <family val="2"/>
    </font>
    <font>
      <sz val="11"/>
      <color rgb="FF800080"/>
      <name val="Calibri"/>
      <family val="2"/>
    </font>
    <font>
      <sz val="10"/>
      <color rgb="FF9C0006"/>
      <name val="Courier New"/>
      <family val="2"/>
    </font>
    <font>
      <sz val="8"/>
      <color rgb="FF9C0006"/>
      <name val="Tahoma"/>
      <family val="2"/>
    </font>
    <font>
      <sz val="11"/>
      <color rgb="FF008000"/>
      <name val="Calibri"/>
      <family val="2"/>
    </font>
    <font>
      <b/>
      <sz val="11"/>
      <color rgb="FFFF9900"/>
      <name val="Calibri"/>
      <family val="2"/>
    </font>
    <font>
      <b/>
      <sz val="9"/>
      <color rgb="FF0000FF"/>
      <name val="Tahoma"/>
      <family val="2"/>
    </font>
    <font>
      <sz val="11"/>
      <color rgb="FFFF9900"/>
      <name val="Calibri"/>
      <family val="2"/>
    </font>
    <font>
      <sz val="10"/>
      <color theme="1" tint="0.34998626667073579"/>
      <name val="Arial"/>
      <family val="2"/>
    </font>
    <font>
      <sz val="11"/>
      <name val="Times New Roman"/>
      <family val="1"/>
    </font>
    <font>
      <sz val="10"/>
      <color rgb="FF000000"/>
      <name val="Arial"/>
      <family val="2"/>
    </font>
    <font>
      <sz val="10"/>
      <color rgb="FF0000FF"/>
      <name val="Arial"/>
      <family val="2"/>
    </font>
    <font>
      <b/>
      <sz val="11"/>
      <color rgb="FF003366"/>
      <name val="Calibri"/>
      <family val="2"/>
    </font>
    <font>
      <sz val="11"/>
      <color rgb="FF333399"/>
      <name val="Calibri"/>
      <family val="2"/>
    </font>
    <font>
      <b/>
      <sz val="10"/>
      <color rgb="FFDC1414"/>
      <name val="Arial"/>
      <family val="2"/>
    </font>
    <font>
      <i/>
      <sz val="11"/>
      <color rgb="FF808080"/>
      <name val="Calibri"/>
      <family val="2"/>
    </font>
    <font>
      <i/>
      <sz val="10"/>
      <color rgb="FF7F7F7F"/>
      <name val="Courier New"/>
      <family val="2"/>
    </font>
    <font>
      <i/>
      <sz val="8"/>
      <color rgb="FF7F7F7F"/>
      <name val="Tahoma"/>
      <family val="2"/>
    </font>
    <font>
      <b/>
      <sz val="10"/>
      <color theme="1" tint="0.34998626667073579"/>
      <name val="Arial"/>
      <family val="2"/>
    </font>
    <font>
      <sz val="10"/>
      <color theme="0" tint="-0.24991607409894101"/>
      <name val="Arial"/>
      <family val="2"/>
    </font>
    <font>
      <sz val="10"/>
      <color theme="0"/>
      <name val="Arial"/>
      <family val="2"/>
    </font>
    <font>
      <sz val="10"/>
      <color rgb="FF800000"/>
      <name val="Arial"/>
      <family val="2"/>
    </font>
    <font>
      <sz val="10"/>
      <color rgb="FF006100"/>
      <name val="Courier New"/>
      <family val="2"/>
    </font>
    <font>
      <sz val="8"/>
      <color rgb="FF006100"/>
      <name val="Tahoma"/>
      <family val="2"/>
    </font>
    <font>
      <b/>
      <sz val="11"/>
      <name val="Arial"/>
      <family val="2"/>
    </font>
    <font>
      <sz val="18"/>
      <name val="Arial"/>
      <family val="2"/>
    </font>
    <font>
      <b/>
      <sz val="16"/>
      <color rgb="FF000066"/>
      <name val="Arial"/>
      <family val="2"/>
    </font>
    <font>
      <u/>
      <sz val="11"/>
      <name val="Arial"/>
      <family val="2"/>
    </font>
    <font>
      <b/>
      <sz val="15"/>
      <color rgb="FF003366"/>
      <name val="Calibri"/>
      <family val="2"/>
    </font>
    <font>
      <b/>
      <sz val="15"/>
      <color theme="3"/>
      <name val="Courier New"/>
      <family val="2"/>
    </font>
    <font>
      <b/>
      <sz val="15"/>
      <color rgb="FF1F497D"/>
      <name val="Calibri"/>
      <family val="2"/>
      <scheme val="minor"/>
    </font>
    <font>
      <b/>
      <sz val="15"/>
      <color theme="3"/>
      <name val="Tahoma"/>
      <family val="2"/>
    </font>
    <font>
      <b/>
      <sz val="13"/>
      <color rgb="FF003366"/>
      <name val="Calibri"/>
      <family val="2"/>
    </font>
    <font>
      <b/>
      <sz val="13"/>
      <color theme="3"/>
      <name val="Courier New"/>
      <family val="2"/>
    </font>
    <font>
      <b/>
      <sz val="13"/>
      <color rgb="FF1F497D"/>
      <name val="Calibri"/>
      <family val="2"/>
      <scheme val="minor"/>
    </font>
    <font>
      <b/>
      <sz val="13"/>
      <color theme="3"/>
      <name val="Tahoma"/>
      <family val="2"/>
    </font>
    <font>
      <b/>
      <sz val="11"/>
      <color theme="3"/>
      <name val="Courier New"/>
      <family val="2"/>
    </font>
    <font>
      <b/>
      <sz val="11"/>
      <color rgb="FF1F497D"/>
      <name val="Calibri"/>
      <family val="2"/>
      <scheme val="minor"/>
    </font>
    <font>
      <b/>
      <sz val="11"/>
      <color theme="3"/>
      <name val="Tahoma"/>
      <family val="2"/>
    </font>
    <font>
      <i/>
      <sz val="10"/>
      <color theme="0" tint="-0.49995422223578601"/>
      <name val="Arial"/>
      <family val="2"/>
    </font>
    <font>
      <sz val="10"/>
      <color rgb="FF9E100A"/>
      <name val="Arial"/>
      <family val="2"/>
    </font>
    <font>
      <sz val="11"/>
      <color rgb="FF993300"/>
      <name val="Calibri"/>
      <family val="2"/>
    </font>
    <font>
      <sz val="10"/>
      <color rgb="FF9C6500"/>
      <name val="Courier New"/>
      <family val="2"/>
    </font>
    <font>
      <sz val="10"/>
      <color rgb="FF974706"/>
      <name val="Arial"/>
      <family val="2"/>
    </font>
    <font>
      <b/>
      <sz val="11"/>
      <color rgb="FF333333"/>
      <name val="Calibri"/>
      <family val="2"/>
    </font>
    <font>
      <sz val="10"/>
      <name val="Calibri"/>
      <family val="2"/>
    </font>
    <font>
      <sz val="10"/>
      <name val="MS Sans Serif"/>
      <family val="2"/>
    </font>
    <font>
      <b/>
      <sz val="10"/>
      <color rgb="FF336633"/>
      <name val="Arial"/>
      <family val="2"/>
    </font>
    <font>
      <b/>
      <sz val="9"/>
      <name val="Arial"/>
      <family val="2"/>
    </font>
    <font>
      <sz val="8"/>
      <name val="Arial"/>
      <family val="2"/>
    </font>
    <font>
      <b/>
      <sz val="18"/>
      <color rgb="FF333399"/>
      <name val="Cambria"/>
      <family val="2"/>
    </font>
    <font>
      <b/>
      <sz val="18"/>
      <name val="Arial"/>
      <family val="2"/>
    </font>
    <font>
      <sz val="11"/>
      <color rgb="FFFF0000"/>
      <name val="Calibri"/>
      <family val="2"/>
    </font>
    <font>
      <b/>
      <sz val="18"/>
      <color rgb="FF003366"/>
      <name val="Cambria"/>
      <family val="2"/>
    </font>
    <font>
      <b/>
      <sz val="18"/>
      <color rgb="FF1F497D"/>
      <name val="Cambria"/>
      <family val="2"/>
      <scheme val="major"/>
    </font>
    <font>
      <b/>
      <sz val="11"/>
      <color rgb="FF000000"/>
      <name val="Calibri"/>
      <family val="2"/>
      <scheme val="minor"/>
    </font>
    <font>
      <b/>
      <sz val="10"/>
      <color theme="1"/>
      <name val="Courier New"/>
      <family val="2"/>
    </font>
    <font>
      <sz val="10"/>
      <color theme="1" tint="0.49995422223578601"/>
      <name val="Arial"/>
      <family val="2"/>
    </font>
    <font>
      <sz val="10"/>
      <color theme="1"/>
      <name val="Arial"/>
      <family val="2"/>
    </font>
    <font>
      <b/>
      <sz val="10"/>
      <color rgb="FF0000FF"/>
      <name val="Arial"/>
      <family val="2"/>
    </font>
    <font>
      <b/>
      <sz val="10"/>
      <color rgb="FF205090"/>
      <name val="Arial"/>
      <family val="2"/>
    </font>
    <font>
      <i/>
      <sz val="11"/>
      <color theme="1"/>
      <name val="Calibri"/>
      <family val="2"/>
      <scheme val="minor"/>
    </font>
    <font>
      <b/>
      <sz val="11"/>
      <color indexed="8"/>
      <name val="Calibri"/>
      <family val="2"/>
      <scheme val="minor"/>
    </font>
  </fonts>
  <fills count="99">
    <fill>
      <patternFill patternType="none"/>
    </fill>
    <fill>
      <patternFill patternType="gray125"/>
    </fill>
    <fill>
      <patternFill patternType="solid">
        <fgColor theme="3" tint="-0.24994659260841701"/>
        <bgColor indexed="64"/>
      </patternFill>
    </fill>
    <fill>
      <patternFill patternType="solid">
        <fgColor theme="4" tint="-0.49995422223578601"/>
        <bgColor indexed="64"/>
      </patternFill>
    </fill>
    <fill>
      <patternFill patternType="solid">
        <fgColor theme="4" tint="0.39997558519241921"/>
        <bgColor indexed="64"/>
      </patternFill>
    </fill>
    <fill>
      <patternFill patternType="solid">
        <fgColor theme="4" tint="0.79995117038483843"/>
        <bgColor indexed="64"/>
      </patternFill>
    </fill>
    <fill>
      <patternFill patternType="solid">
        <fgColor rgb="FFF6F9FC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7" tint="0.79995117038483843"/>
        <bgColor indexed="64"/>
      </patternFill>
    </fill>
    <fill>
      <patternFill patternType="solid">
        <fgColor theme="9" tint="0.79995117038483843"/>
        <bgColor indexed="64"/>
      </patternFill>
    </fill>
    <fill>
      <patternFill patternType="solid">
        <fgColor theme="4" tint="0.59996337778862885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theme="0" tint="-0.14996795556505021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F2F2F2"/>
        <bgColor indexed="64"/>
      </patternFill>
    </fill>
    <fill>
      <patternFill patternType="solid">
        <fgColor theme="5" tint="0.79995117038483843"/>
        <bgColor indexed="64"/>
      </patternFill>
    </fill>
    <fill>
      <patternFill patternType="solid">
        <fgColor theme="6" tint="0.59993285927915285"/>
        <bgColor indexed="64"/>
      </patternFill>
    </fill>
    <fill>
      <patternFill patternType="solid">
        <fgColor theme="8" tint="0.79995117038483843"/>
        <bgColor indexed="64"/>
      </patternFill>
    </fill>
    <fill>
      <patternFill patternType="solid">
        <fgColor theme="3" tint="0.79995117038483843"/>
        <bgColor indexed="64"/>
      </patternFill>
    </fill>
    <fill>
      <patternFill patternType="solid">
        <fgColor rgb="FF000080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CC99"/>
        <bgColor indexed="64"/>
      </patternFill>
    </fill>
    <fill>
      <patternFill patternType="solid">
        <fgColor rgb="FFCCCCFF"/>
        <bgColor indexed="64"/>
      </patternFill>
    </fill>
    <fill>
      <patternFill patternType="solid">
        <fgColor rgb="FFDBE5F1" tint="0.79995117038483843"/>
        <bgColor indexed="64"/>
      </patternFill>
    </fill>
    <fill>
      <patternFill patternType="solid">
        <fgColor rgb="FFFF99CC"/>
        <bgColor indexed="64"/>
      </patternFill>
    </fill>
    <fill>
      <patternFill patternType="solid">
        <fgColor rgb="FFF2DDDC" tint="0.79995117038483843"/>
        <bgColor indexed="64"/>
      </patternFill>
    </fill>
    <fill>
      <patternFill patternType="solid">
        <fgColor rgb="FFCCFFCC"/>
        <bgColor indexed="64"/>
      </patternFill>
    </fill>
    <fill>
      <patternFill patternType="solid">
        <fgColor theme="6" tint="0.79995117038483843"/>
        <bgColor indexed="64"/>
      </patternFill>
    </fill>
    <fill>
      <patternFill patternType="solid">
        <fgColor rgb="FFEAF1DD" tint="0.79995117038483843"/>
        <bgColor indexed="64"/>
      </patternFill>
    </fill>
    <fill>
      <patternFill patternType="solid">
        <fgColor rgb="FFCC99FF"/>
        <bgColor indexed="64"/>
      </patternFill>
    </fill>
    <fill>
      <patternFill patternType="solid">
        <fgColor rgb="FFE5E0EC" tint="0.79995117038483843"/>
        <bgColor indexed="64"/>
      </patternFill>
    </fill>
    <fill>
      <patternFill patternType="solid">
        <fgColor rgb="FFCCFFFF"/>
        <bgColor indexed="64"/>
      </patternFill>
    </fill>
    <fill>
      <patternFill patternType="solid">
        <fgColor rgb="FFDBEEF3" tint="0.79995117038483843"/>
        <bgColor indexed="64"/>
      </patternFill>
    </fill>
    <fill>
      <patternFill patternType="solid">
        <fgColor rgb="FFFDE9D9" tint="0.79995117038483843"/>
        <bgColor indexed="64"/>
      </patternFill>
    </fill>
    <fill>
      <patternFill patternType="solid">
        <fgColor rgb="FFBDD6E7"/>
        <bgColor indexed="64"/>
      </patternFill>
    </fill>
    <fill>
      <patternFill patternType="solid">
        <fgColor rgb="FFB8CCE4" tint="0.59996337778862885"/>
        <bgColor indexed="64"/>
      </patternFill>
    </fill>
    <fill>
      <patternFill patternType="solid">
        <fgColor rgb="FFFF8080"/>
        <bgColor indexed="64"/>
      </patternFill>
    </fill>
    <fill>
      <patternFill patternType="solid">
        <fgColor theme="5" tint="0.59996337778862885"/>
        <bgColor indexed="64"/>
      </patternFill>
    </fill>
    <fill>
      <patternFill patternType="solid">
        <fgColor rgb="FFE6B9B8" tint="0.59996337778862885"/>
        <bgColor indexed="64"/>
      </patternFill>
    </fill>
    <fill>
      <patternFill patternType="solid">
        <fgColor rgb="FF00FF00"/>
        <bgColor indexed="64"/>
      </patternFill>
    </fill>
    <fill>
      <patternFill patternType="solid">
        <fgColor theme="6" tint="0.59996337778862885"/>
        <bgColor indexed="64"/>
      </patternFill>
    </fill>
    <fill>
      <patternFill patternType="solid">
        <fgColor rgb="FFD7E4BC" tint="0.59996337778862885"/>
        <bgColor indexed="64"/>
      </patternFill>
    </fill>
    <fill>
      <patternFill patternType="solid">
        <fgColor theme="7" tint="0.59996337778862885"/>
        <bgColor indexed="64"/>
      </patternFill>
    </fill>
    <fill>
      <patternFill patternType="solid">
        <fgColor rgb="FFCCC0DA" tint="0.59996337778862885"/>
        <bgColor indexed="64"/>
      </patternFill>
    </fill>
    <fill>
      <patternFill patternType="solid">
        <fgColor theme="8" tint="0.59996337778862885"/>
        <bgColor indexed="64"/>
      </patternFill>
    </fill>
    <fill>
      <patternFill patternType="solid">
        <fgColor rgb="FFB6DDE8" tint="0.59996337778862885"/>
        <bgColor indexed="64"/>
      </patternFill>
    </fill>
    <fill>
      <patternFill patternType="solid">
        <fgColor rgb="FFFFCC00"/>
        <bgColor indexed="64"/>
      </patternFill>
    </fill>
    <fill>
      <patternFill patternType="solid">
        <fgColor theme="9" tint="0.59996337778862885"/>
        <bgColor indexed="64"/>
      </patternFill>
    </fill>
    <fill>
      <patternFill patternType="solid">
        <fgColor rgb="FFFCD5B4" tint="0.59996337778862885"/>
        <bgColor indexed="64"/>
      </patternFill>
    </fill>
    <fill>
      <patternFill patternType="solid">
        <fgColor rgb="FF0066CC"/>
        <bgColor indexed="64"/>
      </patternFill>
    </fill>
    <fill>
      <patternFill patternType="solid">
        <fgColor rgb="FF95B3D7" tint="0.39997558519241921"/>
        <bgColor indexed="64"/>
      </patternFill>
    </fill>
    <fill>
      <patternFill patternType="solid">
        <fgColor theme="5" tint="0.39997558519241921"/>
        <bgColor indexed="64"/>
      </patternFill>
    </fill>
    <fill>
      <patternFill patternType="solid">
        <fgColor rgb="FFD99795" tint="0.39997558519241921"/>
        <bgColor indexed="64"/>
      </patternFill>
    </fill>
    <fill>
      <patternFill patternType="solid">
        <fgColor theme="6" tint="0.39997558519241921"/>
        <bgColor indexed="64"/>
      </patternFill>
    </fill>
    <fill>
      <patternFill patternType="solid">
        <fgColor rgb="FFC2D69A" tint="0.39997558519241921"/>
        <bgColor indexed="64"/>
      </patternFill>
    </fill>
    <fill>
      <patternFill patternType="solid">
        <fgColor rgb="FF800080"/>
        <bgColor indexed="64"/>
      </patternFill>
    </fill>
    <fill>
      <patternFill patternType="solid">
        <fgColor theme="7" tint="0.39997558519241921"/>
        <bgColor indexed="64"/>
      </patternFill>
    </fill>
    <fill>
      <patternFill patternType="solid">
        <fgColor rgb="FFB2A1C7" tint="0.39997558519241921"/>
        <bgColor indexed="64"/>
      </patternFill>
    </fill>
    <fill>
      <patternFill patternType="solid">
        <fgColor rgb="FF33CCCC"/>
        <bgColor indexed="64"/>
      </patternFill>
    </fill>
    <fill>
      <patternFill patternType="solid">
        <fgColor theme="8" tint="0.39997558519241921"/>
        <bgColor indexed="64"/>
      </patternFill>
    </fill>
    <fill>
      <patternFill patternType="solid">
        <fgColor rgb="FF93CDDD" tint="0.39997558519241921"/>
        <bgColor indexed="64"/>
      </patternFill>
    </fill>
    <fill>
      <patternFill patternType="solid">
        <fgColor rgb="FFFF9900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rgb="FFFAC090" tint="0.39997558519241921"/>
        <bgColor indexed="64"/>
      </patternFill>
    </fill>
    <fill>
      <patternFill patternType="solid">
        <fgColor rgb="FF333399"/>
        <bgColor indexed="64"/>
      </patternFill>
    </fill>
    <fill>
      <patternFill patternType="solid">
        <fgColor theme="4"/>
        <bgColor indexed="64"/>
      </patternFill>
    </fill>
    <fill>
      <patternFill patternType="solid">
        <fgColor rgb="FF4F81BD"/>
        <bgColor indexed="64"/>
      </patternFill>
    </fill>
    <fill>
      <patternFill patternType="solid">
        <fgColor theme="5"/>
        <bgColor indexed="64"/>
      </patternFill>
    </fill>
    <fill>
      <patternFill patternType="solid">
        <fgColor rgb="FFC0504D"/>
        <bgColor indexed="64"/>
      </patternFill>
    </fill>
    <fill>
      <patternFill patternType="solid">
        <fgColor rgb="FF339966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rgb="FF9BBB59"/>
        <bgColor indexed="64"/>
      </patternFill>
    </fill>
    <fill>
      <patternFill patternType="solid">
        <fgColor theme="7"/>
        <bgColor indexed="64"/>
      </patternFill>
    </fill>
    <fill>
      <patternFill patternType="solid">
        <fgColor rgb="FF8064A2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rgb="FF4BACC6"/>
        <bgColor indexed="64"/>
      </patternFill>
    </fill>
    <fill>
      <patternFill patternType="solid">
        <fgColor rgb="FFFF6600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F79646"/>
        <bgColor indexed="64"/>
      </patternFill>
    </fill>
    <fill>
      <patternFill patternType="solid">
        <fgColor rgb="FF99CCFF"/>
        <bgColor indexed="64"/>
      </patternFill>
    </fill>
    <fill>
      <patternFill patternType="solid">
        <fgColor rgb="FFFFC7CE"/>
        <bgColor indexed="64"/>
      </patternFill>
    </fill>
    <fill>
      <patternFill patternType="solid">
        <fgColor rgb="FFC0C0C0"/>
        <bgColor indexed="64"/>
      </patternFill>
    </fill>
    <fill>
      <patternFill patternType="solid">
        <fgColor rgb="FF969696"/>
        <bgColor indexed="64"/>
      </patternFill>
    </fill>
    <fill>
      <patternFill patternType="solid">
        <fgColor rgb="FFF3CEFA"/>
        <bgColor indexed="64"/>
      </patternFill>
    </fill>
    <fill>
      <patternFill patternType="solid">
        <fgColor rgb="FFA5A5A5"/>
        <bgColor indexed="64"/>
      </patternFill>
    </fill>
    <fill>
      <patternFill patternType="mediumGray">
        <fgColor theme="1" tint="0.34998626667073579"/>
        <bgColor indexed="65"/>
      </patternFill>
    </fill>
    <fill>
      <patternFill patternType="solid">
        <fgColor theme="0" tint="-0.14993743705557422"/>
        <bgColor indexed="64"/>
      </patternFill>
    </fill>
    <fill>
      <patternFill patternType="lightUp">
        <fgColor theme="0" tint="-0.24991607409894101"/>
        <bgColor indexed="65"/>
      </patternFill>
    </fill>
    <fill>
      <patternFill patternType="lightUp">
        <fgColor theme="0"/>
      </patternFill>
    </fill>
    <fill>
      <patternFill patternType="solid">
        <fgColor rgb="FFC6EFCE"/>
        <bgColor indexed="64"/>
      </patternFill>
    </fill>
    <fill>
      <patternFill patternType="solid">
        <fgColor rgb="FFFEDAD6"/>
        <bgColor indexed="64"/>
      </patternFill>
    </fill>
    <fill>
      <patternFill patternType="solid">
        <fgColor rgb="FFEDAA6D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rgb="FFFFEB9C"/>
        <bgColor indexed="64"/>
      </patternFill>
    </fill>
    <fill>
      <patternFill patternType="solid">
        <fgColor rgb="FFFFFFCC"/>
        <bgColor indexed="64"/>
      </patternFill>
    </fill>
    <fill>
      <patternFill patternType="solid">
        <fgColor theme="0" tint="-0.24991607409894101"/>
        <bgColor indexed="64"/>
      </patternFill>
    </fill>
    <fill>
      <patternFill patternType="solid">
        <fgColor rgb="FF0000CC"/>
        <bgColor indexed="64"/>
      </patternFill>
    </fill>
    <fill>
      <patternFill patternType="solid">
        <fgColor theme="0" tint="-4.9958800012207406E-2"/>
        <bgColor indexed="64"/>
      </patternFill>
    </fill>
  </fills>
  <borders count="59">
    <border>
      <left/>
      <right/>
      <top/>
      <bottom/>
      <diagonal/>
    </border>
    <border>
      <left/>
      <right style="thin">
        <color theme="0"/>
      </right>
      <top style="thin">
        <color rgb="FF808080"/>
      </top>
      <bottom style="thin">
        <color rgb="FF808080"/>
      </bottom>
      <diagonal/>
    </border>
    <border>
      <left/>
      <right style="thin">
        <color theme="0"/>
      </right>
      <top style="thin">
        <color rgb="FF808080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auto="1"/>
      </left>
      <right style="thin">
        <color auto="1"/>
      </right>
      <top style="thin">
        <color auto="1"/>
      </top>
      <bottom style="medium">
        <color auto="1"/>
      </bottom>
      <diagonal/>
    </border>
    <border>
      <left style="thin">
        <color auto="1"/>
      </left>
      <right/>
      <top/>
      <bottom/>
      <diagonal/>
    </border>
    <border>
      <left style="medium">
        <color auto="1"/>
      </left>
      <right style="medium">
        <color auto="1"/>
      </right>
      <top style="medium">
        <color auto="1"/>
      </top>
      <bottom/>
      <diagonal/>
    </border>
    <border>
      <left style="medium">
        <color auto="1"/>
      </left>
      <right style="medium">
        <color auto="1"/>
      </right>
      <top/>
      <bottom style="medium">
        <color auto="1"/>
      </bottom>
      <diagonal/>
    </border>
    <border>
      <left/>
      <right style="medium">
        <color auto="1"/>
      </right>
      <top/>
      <bottom style="medium">
        <color auto="1"/>
      </bottom>
      <diagonal/>
    </border>
    <border>
      <left/>
      <right style="thin">
        <color auto="1"/>
      </right>
      <top/>
      <bottom/>
      <diagonal/>
    </border>
    <border>
      <left/>
      <right/>
      <top/>
      <bottom style="thick">
        <color theme="4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thin">
        <color theme="4"/>
      </left>
      <right style="thin">
        <color theme="4"/>
      </right>
      <top style="thin">
        <color rgb="FF808080"/>
      </top>
      <bottom style="thin">
        <color theme="4"/>
      </bottom>
      <diagonal/>
    </border>
    <border>
      <left style="thin">
        <color theme="4"/>
      </left>
      <right/>
      <top style="thin">
        <color rgb="FF808080"/>
      </top>
      <bottom style="thin">
        <color theme="4"/>
      </bottom>
      <diagonal/>
    </border>
    <border>
      <left style="thin">
        <color theme="4"/>
      </left>
      <right style="thin">
        <color theme="4"/>
      </right>
      <top style="thin">
        <color theme="4"/>
      </top>
      <bottom style="thin">
        <color theme="4"/>
      </bottom>
      <diagonal/>
    </border>
    <border>
      <left style="thin">
        <color theme="4"/>
      </left>
      <right/>
      <top/>
      <bottom style="thin">
        <color theme="4"/>
      </bottom>
      <diagonal/>
    </border>
    <border>
      <left style="medium">
        <color auto="1"/>
      </left>
      <right style="thin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medium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auto="1"/>
      </right>
      <top style="thin">
        <color auto="1"/>
      </top>
      <bottom style="medium">
        <color auto="1"/>
      </bottom>
      <diagonal/>
    </border>
    <border>
      <left style="thin">
        <color theme="4" tint="-0.24991607409894101"/>
      </left>
      <right style="thin">
        <color theme="4" tint="-0.24991607409894101"/>
      </right>
      <top style="thin">
        <color theme="4" tint="-0.24991607409894101"/>
      </top>
      <bottom style="thin">
        <color theme="4" tint="-0.24991607409894101"/>
      </bottom>
      <diagonal/>
    </border>
    <border>
      <left/>
      <right/>
      <top style="thin">
        <color theme="1"/>
      </top>
      <bottom style="double">
        <color theme="1"/>
      </bottom>
      <diagonal/>
    </border>
    <border>
      <left/>
      <right style="thin">
        <color theme="4"/>
      </right>
      <top/>
      <bottom/>
      <diagonal/>
    </border>
    <border>
      <left style="thin">
        <color theme="4"/>
      </left>
      <right style="thin">
        <color theme="4"/>
      </right>
      <top/>
      <bottom style="thin">
        <color theme="4"/>
      </bottom>
      <diagonal/>
    </border>
    <border>
      <left style="thin">
        <color theme="4"/>
      </left>
      <right/>
      <top/>
      <bottom/>
      <diagonal/>
    </border>
    <border>
      <left/>
      <right/>
      <top style="thin">
        <color auto="1"/>
      </top>
      <bottom style="double">
        <color auto="1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/>
      <right/>
      <top/>
      <bottom style="medium">
        <color rgb="FF000080"/>
      </bottom>
      <diagonal/>
    </border>
    <border>
      <left style="thin">
        <color rgb="FF000066"/>
      </left>
      <right style="thin">
        <color rgb="FF000066"/>
      </right>
      <top style="thin">
        <color rgb="FF000066"/>
      </top>
      <bottom style="thin">
        <color rgb="FF000066"/>
      </bottom>
      <diagonal/>
    </border>
    <border>
      <left style="thin">
        <color rgb="FF808080"/>
      </left>
      <right style="thin">
        <color rgb="FF808080"/>
      </right>
      <top style="thin">
        <color rgb="FF808080"/>
      </top>
      <bottom style="thin">
        <color rgb="FF808080"/>
      </bottom>
      <diagonal/>
    </border>
    <border>
      <left style="double">
        <color rgb="FF333333"/>
      </left>
      <right style="double">
        <color rgb="FF333333"/>
      </right>
      <top style="double">
        <color rgb="FF333333"/>
      </top>
      <bottom style="double">
        <color rgb="FF333333"/>
      </bottom>
      <diagonal/>
    </border>
    <border>
      <left/>
      <right/>
      <top/>
      <bottom style="double">
        <color rgb="FFFF9900"/>
      </bottom>
      <diagonal/>
    </border>
    <border>
      <left style="thin">
        <color theme="1" tint="0.34998626667073579"/>
      </left>
      <right style="thin">
        <color theme="1" tint="0.34998626667073579"/>
      </right>
      <top style="thin">
        <color theme="1" tint="0.34998626667073579"/>
      </top>
      <bottom style="thin">
        <color theme="1" tint="0.34998626667073579"/>
      </bottom>
      <diagonal/>
    </border>
    <border>
      <left style="slantDashDot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DC1414"/>
      </left>
      <right style="thin">
        <color rgb="FFDC1414"/>
      </right>
      <top style="thin">
        <color rgb="FFDC1414"/>
      </top>
      <bottom style="thin">
        <color rgb="FFDC1414"/>
      </bottom>
      <diagonal/>
    </border>
    <border>
      <left style="thin">
        <color theme="0" tint="-0.24991607409894101"/>
      </left>
      <right style="thin">
        <color theme="0" tint="-0.24991607409894101"/>
      </right>
      <top style="thin">
        <color theme="0" tint="-0.24991607409894101"/>
      </top>
      <bottom style="thin">
        <color theme="0" tint="-0.24991607409894101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/>
      <bottom style="medium">
        <color auto="1"/>
      </bottom>
      <diagonal/>
    </border>
    <border>
      <left/>
      <right/>
      <top/>
      <bottom style="thick">
        <color rgb="FF333399"/>
      </bottom>
      <diagonal/>
    </border>
    <border>
      <left/>
      <right/>
      <top/>
      <bottom style="thick">
        <color rgb="FFC0C0C0"/>
      </bottom>
      <diagonal/>
    </border>
    <border>
      <left/>
      <right/>
      <top/>
      <bottom style="thick">
        <color theme="4" tint="0.49995422223578601"/>
      </bottom>
      <diagonal/>
    </border>
    <border>
      <left/>
      <right/>
      <top/>
      <bottom style="medium">
        <color rgb="FF0066CC"/>
      </bottom>
      <diagonal/>
    </border>
    <border>
      <left style="thin">
        <color theme="1"/>
      </left>
      <right style="thin">
        <color theme="1"/>
      </right>
      <top style="thin">
        <color theme="1"/>
      </top>
      <bottom style="thin">
        <color theme="1"/>
      </bottom>
      <diagonal/>
    </border>
    <border>
      <left style="thin">
        <color rgb="FF9E100A"/>
      </left>
      <right style="thin">
        <color rgb="FF9E100A"/>
      </right>
      <top style="thin">
        <color rgb="FF9E100A"/>
      </top>
      <bottom style="thin">
        <color rgb="FF9E100A"/>
      </bottom>
      <diagonal/>
    </border>
    <border>
      <left/>
      <right/>
      <top style="thin">
        <color theme="1" tint="0.34998626667073579"/>
      </top>
      <bottom style="double">
        <color theme="1" tint="0.34998626667073579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 style="thin">
        <color rgb="FFC0C0C0"/>
      </bottom>
      <diagonal/>
    </border>
    <border>
      <left style="thin">
        <color rgb="FF333333"/>
      </left>
      <right style="thin">
        <color rgb="FF333333"/>
      </right>
      <top style="thin">
        <color rgb="FF333333"/>
      </top>
      <bottom style="thin">
        <color rgb="FF333333"/>
      </bottom>
      <diagonal/>
    </border>
    <border>
      <left style="thin">
        <color rgb="FF2F4F4F"/>
      </left>
      <right style="thin">
        <color rgb="FF2F4F4F"/>
      </right>
      <top style="thin">
        <color rgb="FF2F4F4F"/>
      </top>
      <bottom style="thin">
        <color rgb="FF2F4F4F"/>
      </bottom>
      <diagonal/>
    </border>
    <border>
      <left style="thin">
        <color rgb="FF000080"/>
      </left>
      <right style="thin">
        <color rgb="FF000080"/>
      </right>
      <top style="thin">
        <color rgb="FF000080"/>
      </top>
      <bottom style="thin">
        <color rgb="FF000080"/>
      </bottom>
      <diagonal/>
    </border>
    <border>
      <left/>
      <right/>
      <top style="thin">
        <color rgb="FF333399"/>
      </top>
      <bottom style="double">
        <color rgb="FF333399"/>
      </bottom>
      <diagonal/>
    </border>
    <border>
      <left style="thin">
        <color rgb="FF205090"/>
      </left>
      <right style="thin">
        <color rgb="FF205090"/>
      </right>
      <top style="thin">
        <color rgb="FF205090"/>
      </top>
      <bottom style="thin">
        <color rgb="FF205090"/>
      </bottom>
      <diagonal/>
    </border>
  </borders>
  <cellStyleXfs count="15241">
    <xf numFmtId="0" fontId="0" fillId="0" borderId="0"/>
    <xf numFmtId="0" fontId="2" fillId="0" borderId="0"/>
    <xf numFmtId="164" fontId="11" fillId="0" borderId="0" applyFont="0" applyFill="0" applyBorder="0" applyAlignment="0" applyProtection="0"/>
    <xf numFmtId="0" fontId="12" fillId="0" borderId="11" applyNumberFormat="0" applyFill="0" applyAlignment="0" applyProtection="0"/>
    <xf numFmtId="0" fontId="13" fillId="0" borderId="12" applyNumberFormat="0" applyFill="0" applyAlignment="0" applyProtection="0"/>
    <xf numFmtId="0" fontId="14" fillId="13" borderId="13" applyNumberFormat="0" applyAlignment="0" applyProtection="0"/>
    <xf numFmtId="0" fontId="15" fillId="14" borderId="14" applyNumberFormat="0" applyAlignment="0" applyProtection="0"/>
    <xf numFmtId="0" fontId="16" fillId="0" borderId="0" applyNumberFormat="0" applyFill="0" applyBorder="0" applyAlignment="0" applyProtection="0"/>
    <xf numFmtId="0" fontId="15" fillId="15" borderId="14" applyNumberFormat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2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12" fillId="0" borderId="11" applyNumberFormat="0" applyFill="0" applyAlignment="0" applyProtection="0"/>
    <xf numFmtId="0" fontId="13" fillId="0" borderId="12" applyNumberFormat="0" applyFill="0" applyAlignment="0" applyProtection="0"/>
    <xf numFmtId="0" fontId="14" fillId="22" borderId="13" applyNumberFormat="0" applyAlignment="0" applyProtection="0"/>
    <xf numFmtId="0" fontId="16" fillId="0" borderId="0" applyNumberForma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171" fontId="2" fillId="0" borderId="0">
      <alignment horizontal="left" wrapText="1"/>
    </xf>
    <xf numFmtId="171" fontId="2" fillId="0" borderId="0">
      <alignment horizontal="left" wrapText="1"/>
    </xf>
    <xf numFmtId="0" fontId="34" fillId="0" borderId="35" applyNumberFormat="0" applyFill="0" applyProtection="0">
      <alignment horizontal="center"/>
    </xf>
    <xf numFmtId="0" fontId="34" fillId="0" borderId="35" applyNumberFormat="0" applyFill="0" applyProtection="0">
      <alignment horizontal="center"/>
    </xf>
    <xf numFmtId="0" fontId="34" fillId="0" borderId="35" applyNumberFormat="0" applyFill="0" applyProtection="0">
      <alignment horizontal="center"/>
    </xf>
    <xf numFmtId="0" fontId="34" fillId="0" borderId="35" applyNumberFormat="0" applyFill="0" applyProtection="0">
      <alignment horizontal="center"/>
    </xf>
    <xf numFmtId="0" fontId="35" fillId="0" borderId="0">
      <alignment vertical="center"/>
    </xf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7" fillId="5" borderId="0" applyNumberFormat="0" applyBorder="0" applyAlignment="0" applyProtection="0"/>
    <xf numFmtId="0" fontId="11" fillId="5" borderId="0" applyNumberFormat="0" applyBorder="0" applyAlignment="0" applyProtection="0"/>
    <xf numFmtId="0" fontId="38" fillId="24" borderId="0" applyNumberFormat="0" applyBorder="0" applyAlignment="0" applyProtection="0"/>
    <xf numFmtId="0" fontId="11" fillId="5" borderId="0" applyNumberFormat="0" applyBorder="0" applyAlignment="0" applyProtection="0"/>
    <xf numFmtId="0" fontId="37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9" fillId="5" borderId="0" applyNumberFormat="0" applyBorder="0" applyAlignment="0" applyProtection="0"/>
    <xf numFmtId="0" fontId="11" fillId="5" borderId="0" applyNumberFormat="0" applyBorder="0" applyAlignment="0" applyProtection="0"/>
    <xf numFmtId="0" fontId="36" fillId="23" borderId="0" applyNumberFormat="0" applyBorder="0" applyAlignment="0" applyProtection="0"/>
    <xf numFmtId="0" fontId="37" fillId="5" borderId="0" applyNumberFormat="0" applyBorder="0" applyAlignment="0" applyProtection="0"/>
    <xf numFmtId="0" fontId="36" fillId="23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9" fillId="5" borderId="0" applyNumberFormat="0" applyBorder="0" applyAlignment="0" applyProtection="0"/>
    <xf numFmtId="0" fontId="11" fillId="5" borderId="0" applyNumberFormat="0" applyBorder="0" applyAlignment="0" applyProtection="0"/>
    <xf numFmtId="0" fontId="11" fillId="5" borderId="0" applyNumberFormat="0" applyBorder="0" applyAlignment="0" applyProtection="0"/>
    <xf numFmtId="0" fontId="36" fillId="23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11" fillId="16" borderId="0" applyNumberFormat="0" applyBorder="0" applyAlignment="0" applyProtection="0"/>
    <xf numFmtId="0" fontId="38" fillId="26" borderId="0" applyNumberFormat="0" applyBorder="0" applyAlignment="0" applyProtection="0"/>
    <xf numFmtId="0" fontId="11" fillId="16" borderId="0" applyNumberFormat="0" applyBorder="0" applyAlignment="0" applyProtection="0"/>
    <xf numFmtId="0" fontId="37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9" fillId="16" borderId="0" applyNumberFormat="0" applyBorder="0" applyAlignment="0" applyProtection="0"/>
    <xf numFmtId="0" fontId="11" fillId="16" borderId="0" applyNumberFormat="0" applyBorder="0" applyAlignment="0" applyProtection="0"/>
    <xf numFmtId="0" fontId="36" fillId="25" borderId="0" applyNumberFormat="0" applyBorder="0" applyAlignment="0" applyProtection="0"/>
    <xf numFmtId="0" fontId="37" fillId="16" borderId="0" applyNumberFormat="0" applyBorder="0" applyAlignment="0" applyProtection="0"/>
    <xf numFmtId="0" fontId="36" fillId="25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9" fillId="16" borderId="0" applyNumberFormat="0" applyBorder="0" applyAlignment="0" applyProtection="0"/>
    <xf numFmtId="0" fontId="11" fillId="16" borderId="0" applyNumberFormat="0" applyBorder="0" applyAlignment="0" applyProtection="0"/>
    <xf numFmtId="0" fontId="11" fillId="16" borderId="0" applyNumberFormat="0" applyBorder="0" applyAlignment="0" applyProtection="0"/>
    <xf numFmtId="0" fontId="36" fillId="25" borderId="0" applyNumberFormat="0" applyBorder="0" applyAlignment="0" applyProtection="0"/>
    <xf numFmtId="0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7" fillId="28" borderId="0" applyNumberFormat="0" applyBorder="0" applyAlignment="0" applyProtection="0"/>
    <xf numFmtId="0" fontId="11" fillId="28" borderId="0" applyNumberFormat="0" applyBorder="0" applyAlignment="0" applyProtection="0"/>
    <xf numFmtId="0" fontId="38" fillId="29" borderId="0" applyNumberFormat="0" applyBorder="0" applyAlignment="0" applyProtection="0"/>
    <xf numFmtId="0" fontId="11" fillId="28" borderId="0" applyNumberFormat="0" applyBorder="0" applyAlignment="0" applyProtection="0"/>
    <xf numFmtId="0" fontId="37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9" fillId="28" borderId="0" applyNumberFormat="0" applyBorder="0" applyAlignment="0" applyProtection="0"/>
    <xf numFmtId="0" fontId="11" fillId="28" borderId="0" applyNumberFormat="0" applyBorder="0" applyAlignment="0" applyProtection="0"/>
    <xf numFmtId="0" fontId="36" fillId="27" borderId="0" applyNumberFormat="0" applyBorder="0" applyAlignment="0" applyProtection="0"/>
    <xf numFmtId="0" fontId="37" fillId="28" borderId="0" applyNumberFormat="0" applyBorder="0" applyAlignment="0" applyProtection="0"/>
    <xf numFmtId="0" fontId="36" fillId="27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9" fillId="28" borderId="0" applyNumberFormat="0" applyBorder="0" applyAlignment="0" applyProtection="0"/>
    <xf numFmtId="0" fontId="11" fillId="28" borderId="0" applyNumberFormat="0" applyBorder="0" applyAlignment="0" applyProtection="0"/>
    <xf numFmtId="0" fontId="11" fillId="28" borderId="0" applyNumberFormat="0" applyBorder="0" applyAlignment="0" applyProtection="0"/>
    <xf numFmtId="0" fontId="36" fillId="27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8" borderId="0" applyNumberFormat="0" applyBorder="0" applyAlignment="0" applyProtection="0"/>
    <xf numFmtId="0" fontId="38" fillId="31" borderId="0" applyNumberFormat="0" applyBorder="0" applyAlignment="0" applyProtection="0"/>
    <xf numFmtId="0" fontId="11" fillId="8" borderId="0" applyNumberFormat="0" applyBorder="0" applyAlignment="0" applyProtection="0"/>
    <xf numFmtId="0" fontId="37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36" fillId="30" borderId="0" applyNumberFormat="0" applyBorder="0" applyAlignment="0" applyProtection="0"/>
    <xf numFmtId="0" fontId="37" fillId="8" borderId="0" applyNumberFormat="0" applyBorder="0" applyAlignment="0" applyProtection="0"/>
    <xf numFmtId="0" fontId="36" fillId="30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9" fillId="8" borderId="0" applyNumberFormat="0" applyBorder="0" applyAlignment="0" applyProtection="0"/>
    <xf numFmtId="0" fontId="11" fillId="8" borderId="0" applyNumberFormat="0" applyBorder="0" applyAlignment="0" applyProtection="0"/>
    <xf numFmtId="0" fontId="11" fillId="8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7" fillId="18" borderId="0" applyNumberFormat="0" applyBorder="0" applyAlignment="0" applyProtection="0"/>
    <xf numFmtId="0" fontId="11" fillId="18" borderId="0" applyNumberFormat="0" applyBorder="0" applyAlignment="0" applyProtection="0"/>
    <xf numFmtId="0" fontId="38" fillId="33" borderId="0" applyNumberFormat="0" applyBorder="0" applyAlignment="0" applyProtection="0"/>
    <xf numFmtId="0" fontId="11" fillId="18" borderId="0" applyNumberFormat="0" applyBorder="0" applyAlignment="0" applyProtection="0"/>
    <xf numFmtId="0" fontId="37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9" fillId="18" borderId="0" applyNumberFormat="0" applyBorder="0" applyAlignment="0" applyProtection="0"/>
    <xf numFmtId="0" fontId="11" fillId="18" borderId="0" applyNumberFormat="0" applyBorder="0" applyAlignment="0" applyProtection="0"/>
    <xf numFmtId="0" fontId="36" fillId="32" borderId="0" applyNumberFormat="0" applyBorder="0" applyAlignment="0" applyProtection="0"/>
    <xf numFmtId="0" fontId="37" fillId="18" borderId="0" applyNumberFormat="0" applyBorder="0" applyAlignment="0" applyProtection="0"/>
    <xf numFmtId="0" fontId="36" fillId="32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9" fillId="18" borderId="0" applyNumberFormat="0" applyBorder="0" applyAlignment="0" applyProtection="0"/>
    <xf numFmtId="0" fontId="11" fillId="18" borderId="0" applyNumberFormat="0" applyBorder="0" applyAlignment="0" applyProtection="0"/>
    <xf numFmtId="0" fontId="11" fillId="18" borderId="0" applyNumberFormat="0" applyBorder="0" applyAlignment="0" applyProtection="0"/>
    <xf numFmtId="0" fontId="36" fillId="32" borderId="0" applyNumberFormat="0" applyBorder="0" applyAlignment="0" applyProtection="0"/>
    <xf numFmtId="0" fontId="36" fillId="32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9" borderId="0" applyNumberFormat="0" applyBorder="0" applyAlignment="0" applyProtection="0"/>
    <xf numFmtId="0" fontId="38" fillId="34" borderId="0" applyNumberFormat="0" applyBorder="0" applyAlignment="0" applyProtection="0"/>
    <xf numFmtId="0" fontId="11" fillId="9" borderId="0" applyNumberFormat="0" applyBorder="0" applyAlignment="0" applyProtection="0"/>
    <xf numFmtId="0" fontId="37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9" fillId="9" borderId="0" applyNumberFormat="0" applyBorder="0" applyAlignment="0" applyProtection="0"/>
    <xf numFmtId="0" fontId="11" fillId="9" borderId="0" applyNumberFormat="0" applyBorder="0" applyAlignment="0" applyProtection="0"/>
    <xf numFmtId="0" fontId="36" fillId="22" borderId="0" applyNumberFormat="0" applyBorder="0" applyAlignment="0" applyProtection="0"/>
    <xf numFmtId="0" fontId="37" fillId="9" borderId="0" applyNumberFormat="0" applyBorder="0" applyAlignment="0" applyProtection="0"/>
    <xf numFmtId="0" fontId="36" fillId="22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9" fillId="9" borderId="0" applyNumberFormat="0" applyBorder="0" applyAlignment="0" applyProtection="0"/>
    <xf numFmtId="0" fontId="11" fillId="9" borderId="0" applyNumberFormat="0" applyBorder="0" applyAlignment="0" applyProtection="0"/>
    <xf numFmtId="0" fontId="11" fillId="9" borderId="0" applyNumberFormat="0" applyBorder="0" applyAlignment="0" applyProtection="0"/>
    <xf numFmtId="0" fontId="36" fillId="2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6" fillId="32" borderId="0" applyNumberFormat="0" applyBorder="0" applyAlignment="0" applyProtection="0"/>
    <xf numFmtId="0" fontId="36" fillId="22" borderId="0" applyNumberFormat="0" applyBorder="0" applyAlignment="0" applyProtection="0"/>
    <xf numFmtId="0" fontId="36" fillId="23" borderId="0" applyNumberFormat="0" applyBorder="0" applyAlignment="0" applyProtection="0"/>
    <xf numFmtId="0" fontId="36" fillId="25" borderId="0" applyNumberFormat="0" applyBorder="0" applyAlignment="0" applyProtection="0"/>
    <xf numFmtId="0" fontId="36" fillId="27" borderId="0" applyNumberFormat="0" applyBorder="0" applyAlignment="0" applyProtection="0"/>
    <xf numFmtId="0" fontId="36" fillId="30" borderId="0" applyNumberFormat="0" applyBorder="0" applyAlignment="0" applyProtection="0"/>
    <xf numFmtId="0" fontId="36" fillId="32" borderId="0" applyNumberFormat="0" applyBorder="0" applyAlignment="0" applyProtection="0"/>
    <xf numFmtId="0" fontId="36" fillId="22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0" borderId="0" applyNumberFormat="0" applyBorder="0" applyAlignment="0" applyProtection="0"/>
    <xf numFmtId="0" fontId="38" fillId="36" borderId="0" applyNumberFormat="0" applyBorder="0" applyAlignment="0" applyProtection="0"/>
    <xf numFmtId="0" fontId="11" fillId="10" borderId="0" applyNumberFormat="0" applyBorder="0" applyAlignment="0" applyProtection="0"/>
    <xf numFmtId="0" fontId="37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9" fillId="10" borderId="0" applyNumberFormat="0" applyBorder="0" applyAlignment="0" applyProtection="0"/>
    <xf numFmtId="0" fontId="11" fillId="10" borderId="0" applyNumberFormat="0" applyBorder="0" applyAlignment="0" applyProtection="0"/>
    <xf numFmtId="0" fontId="36" fillId="35" borderId="0" applyNumberFormat="0" applyBorder="0" applyAlignment="0" applyProtection="0"/>
    <xf numFmtId="0" fontId="37" fillId="10" borderId="0" applyNumberFormat="0" applyBorder="0" applyAlignment="0" applyProtection="0"/>
    <xf numFmtId="0" fontId="36" fillId="35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9" fillId="10" borderId="0" applyNumberFormat="0" applyBorder="0" applyAlignment="0" applyProtection="0"/>
    <xf numFmtId="0" fontId="11" fillId="10" borderId="0" applyNumberFormat="0" applyBorder="0" applyAlignment="0" applyProtection="0"/>
    <xf numFmtId="0" fontId="11" fillId="1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38" borderId="0" applyNumberFormat="0" applyBorder="0" applyAlignment="0" applyProtection="0"/>
    <xf numFmtId="0" fontId="38" fillId="39" borderId="0" applyNumberFormat="0" applyBorder="0" applyAlignment="0" applyProtection="0"/>
    <xf numFmtId="0" fontId="11" fillId="38" borderId="0" applyNumberFormat="0" applyBorder="0" applyAlignment="0" applyProtection="0"/>
    <xf numFmtId="0" fontId="37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39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39" fillId="38" borderId="0" applyNumberFormat="0" applyBorder="0" applyAlignment="0" applyProtection="0"/>
    <xf numFmtId="0" fontId="11" fillId="38" borderId="0" applyNumberFormat="0" applyBorder="0" applyAlignment="0" applyProtection="0"/>
    <xf numFmtId="0" fontId="36" fillId="37" borderId="0" applyNumberFormat="0" applyBorder="0" applyAlignment="0" applyProtection="0"/>
    <xf numFmtId="0" fontId="37" fillId="38" borderId="0" applyNumberFormat="0" applyBorder="0" applyAlignment="0" applyProtection="0"/>
    <xf numFmtId="0" fontId="36" fillId="37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39" fillId="38" borderId="0" applyNumberFormat="0" applyBorder="0" applyAlignment="0" applyProtection="0"/>
    <xf numFmtId="0" fontId="11" fillId="38" borderId="0" applyNumberFormat="0" applyBorder="0" applyAlignment="0" applyProtection="0"/>
    <xf numFmtId="0" fontId="11" fillId="38" borderId="0" applyNumberFormat="0" applyBorder="0" applyAlignment="0" applyProtection="0"/>
    <xf numFmtId="0" fontId="36" fillId="37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7" fillId="41" borderId="0" applyNumberFormat="0" applyBorder="0" applyAlignment="0" applyProtection="0"/>
    <xf numFmtId="0" fontId="11" fillId="41" borderId="0" applyNumberFormat="0" applyBorder="0" applyAlignment="0" applyProtection="0"/>
    <xf numFmtId="0" fontId="38" fillId="42" borderId="0" applyNumberFormat="0" applyBorder="0" applyAlignment="0" applyProtection="0"/>
    <xf numFmtId="0" fontId="11" fillId="41" borderId="0" applyNumberFormat="0" applyBorder="0" applyAlignment="0" applyProtection="0"/>
    <xf numFmtId="0" fontId="37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36" fillId="40" borderId="0" applyNumberFormat="0" applyBorder="0" applyAlignment="0" applyProtection="0"/>
    <xf numFmtId="0" fontId="37" fillId="41" borderId="0" applyNumberFormat="0" applyBorder="0" applyAlignment="0" applyProtection="0"/>
    <xf numFmtId="0" fontId="36" fillId="40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9" fillId="41" borderId="0" applyNumberFormat="0" applyBorder="0" applyAlignment="0" applyProtection="0"/>
    <xf numFmtId="0" fontId="11" fillId="41" borderId="0" applyNumberFormat="0" applyBorder="0" applyAlignment="0" applyProtection="0"/>
    <xf numFmtId="0" fontId="11" fillId="41" borderId="0" applyNumberFormat="0" applyBorder="0" applyAlignment="0" applyProtection="0"/>
    <xf numFmtId="0" fontId="36" fillId="40" borderId="0" applyNumberFormat="0" applyBorder="0" applyAlignment="0" applyProtection="0"/>
    <xf numFmtId="0" fontId="36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37" fillId="43" borderId="0" applyNumberFormat="0" applyBorder="0" applyAlignment="0" applyProtection="0"/>
    <xf numFmtId="0" fontId="11" fillId="43" borderId="0" applyNumberFormat="0" applyBorder="0" applyAlignment="0" applyProtection="0"/>
    <xf numFmtId="0" fontId="38" fillId="44" borderId="0" applyNumberFormat="0" applyBorder="0" applyAlignment="0" applyProtection="0"/>
    <xf numFmtId="0" fontId="11" fillId="43" borderId="0" applyNumberFormat="0" applyBorder="0" applyAlignment="0" applyProtection="0"/>
    <xf numFmtId="0" fontId="37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39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39" fillId="43" borderId="0" applyNumberFormat="0" applyBorder="0" applyAlignment="0" applyProtection="0"/>
    <xf numFmtId="0" fontId="11" fillId="43" borderId="0" applyNumberFormat="0" applyBorder="0" applyAlignment="0" applyProtection="0"/>
    <xf numFmtId="0" fontId="36" fillId="30" borderId="0" applyNumberFormat="0" applyBorder="0" applyAlignment="0" applyProtection="0"/>
    <xf numFmtId="0" fontId="37" fillId="43" borderId="0" applyNumberFormat="0" applyBorder="0" applyAlignment="0" applyProtection="0"/>
    <xf numFmtId="0" fontId="36" fillId="30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39" fillId="43" borderId="0" applyNumberFormat="0" applyBorder="0" applyAlignment="0" applyProtection="0"/>
    <xf numFmtId="0" fontId="11" fillId="43" borderId="0" applyNumberFormat="0" applyBorder="0" applyAlignment="0" applyProtection="0"/>
    <xf numFmtId="0" fontId="11" fillId="43" borderId="0" applyNumberFormat="0" applyBorder="0" applyAlignment="0" applyProtection="0"/>
    <xf numFmtId="0" fontId="36" fillId="30" borderId="0" applyNumberFormat="0" applyBorder="0" applyAlignment="0" applyProtection="0"/>
    <xf numFmtId="0" fontId="36" fillId="30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7" fillId="45" borderId="0" applyNumberFormat="0" applyBorder="0" applyAlignment="0" applyProtection="0"/>
    <xf numFmtId="0" fontId="11" fillId="45" borderId="0" applyNumberFormat="0" applyBorder="0" applyAlignment="0" applyProtection="0"/>
    <xf numFmtId="0" fontId="38" fillId="46" borderId="0" applyNumberFormat="0" applyBorder="0" applyAlignment="0" applyProtection="0"/>
    <xf numFmtId="0" fontId="11" fillId="45" borderId="0" applyNumberFormat="0" applyBorder="0" applyAlignment="0" applyProtection="0"/>
    <xf numFmtId="0" fontId="37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9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9" fillId="45" borderId="0" applyNumberFormat="0" applyBorder="0" applyAlignment="0" applyProtection="0"/>
    <xf numFmtId="0" fontId="11" fillId="45" borderId="0" applyNumberFormat="0" applyBorder="0" applyAlignment="0" applyProtection="0"/>
    <xf numFmtId="0" fontId="36" fillId="35" borderId="0" applyNumberFormat="0" applyBorder="0" applyAlignment="0" applyProtection="0"/>
    <xf numFmtId="0" fontId="37" fillId="45" borderId="0" applyNumberFormat="0" applyBorder="0" applyAlignment="0" applyProtection="0"/>
    <xf numFmtId="0" fontId="36" fillId="3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9" fillId="45" borderId="0" applyNumberFormat="0" applyBorder="0" applyAlignment="0" applyProtection="0"/>
    <xf numFmtId="0" fontId="11" fillId="45" borderId="0" applyNumberFormat="0" applyBorder="0" applyAlignment="0" applyProtection="0"/>
    <xf numFmtId="0" fontId="11" fillId="45" borderId="0" applyNumberFormat="0" applyBorder="0" applyAlignment="0" applyProtection="0"/>
    <xf numFmtId="0" fontId="36" fillId="35" borderId="0" applyNumberFormat="0" applyBorder="0" applyAlignment="0" applyProtection="0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37" fillId="48" borderId="0" applyNumberFormat="0" applyBorder="0" applyAlignment="0" applyProtection="0"/>
    <xf numFmtId="0" fontId="11" fillId="48" borderId="0" applyNumberFormat="0" applyBorder="0" applyAlignment="0" applyProtection="0"/>
    <xf numFmtId="0" fontId="38" fillId="49" borderId="0" applyNumberFormat="0" applyBorder="0" applyAlignment="0" applyProtection="0"/>
    <xf numFmtId="0" fontId="11" fillId="48" borderId="0" applyNumberFormat="0" applyBorder="0" applyAlignment="0" applyProtection="0"/>
    <xf numFmtId="0" fontId="37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39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39" fillId="48" borderId="0" applyNumberFormat="0" applyBorder="0" applyAlignment="0" applyProtection="0"/>
    <xf numFmtId="0" fontId="11" fillId="48" borderId="0" applyNumberFormat="0" applyBorder="0" applyAlignment="0" applyProtection="0"/>
    <xf numFmtId="0" fontId="36" fillId="47" borderId="0" applyNumberFormat="0" applyBorder="0" applyAlignment="0" applyProtection="0"/>
    <xf numFmtId="0" fontId="37" fillId="48" borderId="0" applyNumberFormat="0" applyBorder="0" applyAlignment="0" applyProtection="0"/>
    <xf numFmtId="0" fontId="36" fillId="47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39" fillId="48" borderId="0" applyNumberFormat="0" applyBorder="0" applyAlignment="0" applyProtection="0"/>
    <xf numFmtId="0" fontId="11" fillId="48" borderId="0" applyNumberFormat="0" applyBorder="0" applyAlignment="0" applyProtection="0"/>
    <xf numFmtId="0" fontId="11" fillId="48" borderId="0" applyNumberFormat="0" applyBorder="0" applyAlignment="0" applyProtection="0"/>
    <xf numFmtId="0" fontId="36" fillId="47" borderId="0" applyNumberFormat="0" applyBorder="0" applyAlignment="0" applyProtection="0"/>
    <xf numFmtId="0" fontId="36" fillId="47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36" fillId="35" borderId="0" applyNumberFormat="0" applyBorder="0" applyAlignment="0" applyProtection="0"/>
    <xf numFmtId="0" fontId="36" fillId="37" borderId="0" applyNumberFormat="0" applyBorder="0" applyAlignment="0" applyProtection="0"/>
    <xf numFmtId="0" fontId="36" fillId="40" borderId="0" applyNumberFormat="0" applyBorder="0" applyAlignment="0" applyProtection="0"/>
    <xf numFmtId="0" fontId="36" fillId="30" borderId="0" applyNumberFormat="0" applyBorder="0" applyAlignment="0" applyProtection="0"/>
    <xf numFmtId="0" fontId="36" fillId="35" borderId="0" applyNumberFormat="0" applyBorder="0" applyAlignment="0" applyProtection="0"/>
    <xf numFmtId="0" fontId="36" fillId="47" borderId="0" applyNumberFormat="0" applyBorder="0" applyAlignment="0" applyProtection="0"/>
    <xf numFmtId="0" fontId="40" fillId="50" borderId="0" applyNumberFormat="0" applyBorder="0" applyAlignment="0" applyProtection="0"/>
    <xf numFmtId="0" fontId="41" fillId="4" borderId="0" applyNumberFormat="0" applyBorder="0" applyAlignment="0" applyProtection="0"/>
    <xf numFmtId="0" fontId="22" fillId="51" borderId="0" applyNumberFormat="0" applyBorder="0" applyAlignment="0" applyProtection="0"/>
    <xf numFmtId="0" fontId="40" fillId="50" borderId="0" applyNumberFormat="0" applyBorder="0" applyAlignment="0" applyProtection="0"/>
    <xf numFmtId="0" fontId="41" fillId="4" borderId="0" applyNumberFormat="0" applyBorder="0" applyAlignment="0" applyProtection="0"/>
    <xf numFmtId="0" fontId="32" fillId="4" borderId="0" applyNumberFormat="0" applyBorder="0" applyAlignment="0" applyProtection="0"/>
    <xf numFmtId="0" fontId="42" fillId="4" borderId="0" applyNumberFormat="0" applyBorder="0" applyAlignment="0" applyProtection="0"/>
    <xf numFmtId="0" fontId="32" fillId="4" borderId="0" applyNumberFormat="0" applyBorder="0" applyAlignment="0" applyProtection="0"/>
    <xf numFmtId="0" fontId="40" fillId="50" borderId="0" applyNumberFormat="0" applyBorder="0" applyAlignment="0" applyProtection="0"/>
    <xf numFmtId="0" fontId="42" fillId="4" borderId="0" applyNumberFormat="0" applyBorder="0" applyAlignment="0" applyProtection="0"/>
    <xf numFmtId="0" fontId="40" fillId="50" borderId="0" applyNumberFormat="0" applyBorder="0" applyAlignment="0" applyProtection="0"/>
    <xf numFmtId="0" fontId="41" fillId="4" borderId="0" applyNumberFormat="0" applyBorder="0" applyAlignment="0" applyProtection="0"/>
    <xf numFmtId="0" fontId="42" fillId="4" borderId="0" applyNumberFormat="0" applyBorder="0" applyAlignment="0" applyProtection="0"/>
    <xf numFmtId="0" fontId="32" fillId="4" borderId="0" applyNumberFormat="0" applyBorder="0" applyAlignment="0" applyProtection="0"/>
    <xf numFmtId="0" fontId="40" fillId="50" borderId="0" applyNumberFormat="0" applyBorder="0" applyAlignment="0" applyProtection="0"/>
    <xf numFmtId="0" fontId="40" fillId="37" borderId="0" applyNumberFormat="0" applyBorder="0" applyAlignment="0" applyProtection="0"/>
    <xf numFmtId="0" fontId="41" fillId="52" borderId="0" applyNumberFormat="0" applyBorder="0" applyAlignment="0" applyProtection="0"/>
    <xf numFmtId="0" fontId="22" fillId="53" borderId="0" applyNumberFormat="0" applyBorder="0" applyAlignment="0" applyProtection="0"/>
    <xf numFmtId="0" fontId="40" fillId="37" borderId="0" applyNumberFormat="0" applyBorder="0" applyAlignment="0" applyProtection="0"/>
    <xf numFmtId="0" fontId="41" fillId="52" borderId="0" applyNumberFormat="0" applyBorder="0" applyAlignment="0" applyProtection="0"/>
    <xf numFmtId="0" fontId="32" fillId="52" borderId="0" applyNumberFormat="0" applyBorder="0" applyAlignment="0" applyProtection="0"/>
    <xf numFmtId="0" fontId="42" fillId="52" borderId="0" applyNumberFormat="0" applyBorder="0" applyAlignment="0" applyProtection="0"/>
    <xf numFmtId="0" fontId="32" fillId="52" borderId="0" applyNumberFormat="0" applyBorder="0" applyAlignment="0" applyProtection="0"/>
    <xf numFmtId="0" fontId="40" fillId="37" borderId="0" applyNumberFormat="0" applyBorder="0" applyAlignment="0" applyProtection="0"/>
    <xf numFmtId="0" fontId="42" fillId="52" borderId="0" applyNumberFormat="0" applyBorder="0" applyAlignment="0" applyProtection="0"/>
    <xf numFmtId="0" fontId="40" fillId="37" borderId="0" applyNumberFormat="0" applyBorder="0" applyAlignment="0" applyProtection="0"/>
    <xf numFmtId="0" fontId="41" fillId="52" borderId="0" applyNumberFormat="0" applyBorder="0" applyAlignment="0" applyProtection="0"/>
    <xf numFmtId="0" fontId="42" fillId="52" borderId="0" applyNumberFormat="0" applyBorder="0" applyAlignment="0" applyProtection="0"/>
    <xf numFmtId="0" fontId="32" fillId="52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1" fillId="54" borderId="0" applyNumberFormat="0" applyBorder="0" applyAlignment="0" applyProtection="0"/>
    <xf numFmtId="0" fontId="22" fillId="55" borderId="0" applyNumberFormat="0" applyBorder="0" applyAlignment="0" applyProtection="0"/>
    <xf numFmtId="0" fontId="40" fillId="40" borderId="0" applyNumberFormat="0" applyBorder="0" applyAlignment="0" applyProtection="0"/>
    <xf numFmtId="0" fontId="41" fillId="54" borderId="0" applyNumberFormat="0" applyBorder="0" applyAlignment="0" applyProtection="0"/>
    <xf numFmtId="0" fontId="32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54" borderId="0" applyNumberFormat="0" applyBorder="0" applyAlignment="0" applyProtection="0"/>
    <xf numFmtId="0" fontId="40" fillId="40" borderId="0" applyNumberFormat="0" applyBorder="0" applyAlignment="0" applyProtection="0"/>
    <xf numFmtId="0" fontId="42" fillId="54" borderId="0" applyNumberFormat="0" applyBorder="0" applyAlignment="0" applyProtection="0"/>
    <xf numFmtId="0" fontId="40" fillId="40" borderId="0" applyNumberFormat="0" applyBorder="0" applyAlignment="0" applyProtection="0"/>
    <xf numFmtId="0" fontId="41" fillId="54" borderId="0" applyNumberFormat="0" applyBorder="0" applyAlignment="0" applyProtection="0"/>
    <xf numFmtId="0" fontId="42" fillId="54" borderId="0" applyNumberFormat="0" applyBorder="0" applyAlignment="0" applyProtection="0"/>
    <xf numFmtId="0" fontId="32" fillId="54" borderId="0" applyNumberFormat="0" applyBorder="0" applyAlignment="0" applyProtection="0"/>
    <xf numFmtId="0" fontId="40" fillId="40" borderId="0" applyNumberFormat="0" applyBorder="0" applyAlignment="0" applyProtection="0"/>
    <xf numFmtId="0" fontId="40" fillId="56" borderId="0" applyNumberFormat="0" applyBorder="0" applyAlignment="0" applyProtection="0"/>
    <xf numFmtId="0" fontId="41" fillId="57" borderId="0" applyNumberFormat="0" applyBorder="0" applyAlignment="0" applyProtection="0"/>
    <xf numFmtId="0" fontId="22" fillId="58" borderId="0" applyNumberFormat="0" applyBorder="0" applyAlignment="0" applyProtection="0"/>
    <xf numFmtId="0" fontId="40" fillId="56" borderId="0" applyNumberFormat="0" applyBorder="0" applyAlignment="0" applyProtection="0"/>
    <xf numFmtId="0" fontId="41" fillId="57" borderId="0" applyNumberFormat="0" applyBorder="0" applyAlignment="0" applyProtection="0"/>
    <xf numFmtId="0" fontId="32" fillId="57" borderId="0" applyNumberFormat="0" applyBorder="0" applyAlignment="0" applyProtection="0"/>
    <xf numFmtId="0" fontId="42" fillId="57" borderId="0" applyNumberFormat="0" applyBorder="0" applyAlignment="0" applyProtection="0"/>
    <xf numFmtId="0" fontId="32" fillId="57" borderId="0" applyNumberFormat="0" applyBorder="0" applyAlignment="0" applyProtection="0"/>
    <xf numFmtId="0" fontId="40" fillId="56" borderId="0" applyNumberFormat="0" applyBorder="0" applyAlignment="0" applyProtection="0"/>
    <xf numFmtId="0" fontId="42" fillId="57" borderId="0" applyNumberFormat="0" applyBorder="0" applyAlignment="0" applyProtection="0"/>
    <xf numFmtId="0" fontId="40" fillId="56" borderId="0" applyNumberFormat="0" applyBorder="0" applyAlignment="0" applyProtection="0"/>
    <xf numFmtId="0" fontId="41" fillId="57" borderId="0" applyNumberFormat="0" applyBorder="0" applyAlignment="0" applyProtection="0"/>
    <xf numFmtId="0" fontId="42" fillId="57" borderId="0" applyNumberFormat="0" applyBorder="0" applyAlignment="0" applyProtection="0"/>
    <xf numFmtId="0" fontId="32" fillId="57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1" fillId="60" borderId="0" applyNumberFormat="0" applyBorder="0" applyAlignment="0" applyProtection="0"/>
    <xf numFmtId="0" fontId="22" fillId="61" borderId="0" applyNumberFormat="0" applyBorder="0" applyAlignment="0" applyProtection="0"/>
    <xf numFmtId="0" fontId="40" fillId="59" borderId="0" applyNumberFormat="0" applyBorder="0" applyAlignment="0" applyProtection="0"/>
    <xf numFmtId="0" fontId="41" fillId="60" borderId="0" applyNumberFormat="0" applyBorder="0" applyAlignment="0" applyProtection="0"/>
    <xf numFmtId="0" fontId="32" fillId="60" borderId="0" applyNumberFormat="0" applyBorder="0" applyAlignment="0" applyProtection="0"/>
    <xf numFmtId="0" fontId="42" fillId="60" borderId="0" applyNumberFormat="0" applyBorder="0" applyAlignment="0" applyProtection="0"/>
    <xf numFmtId="0" fontId="32" fillId="60" borderId="0" applyNumberFormat="0" applyBorder="0" applyAlignment="0" applyProtection="0"/>
    <xf numFmtId="0" fontId="40" fillId="59" borderId="0" applyNumberFormat="0" applyBorder="0" applyAlignment="0" applyProtection="0"/>
    <xf numFmtId="0" fontId="42" fillId="60" borderId="0" applyNumberFormat="0" applyBorder="0" applyAlignment="0" applyProtection="0"/>
    <xf numFmtId="0" fontId="40" fillId="59" borderId="0" applyNumberFormat="0" applyBorder="0" applyAlignment="0" applyProtection="0"/>
    <xf numFmtId="0" fontId="41" fillId="60" borderId="0" applyNumberFormat="0" applyBorder="0" applyAlignment="0" applyProtection="0"/>
    <xf numFmtId="0" fontId="42" fillId="60" borderId="0" applyNumberFormat="0" applyBorder="0" applyAlignment="0" applyProtection="0"/>
    <xf numFmtId="0" fontId="32" fillId="60" borderId="0" applyNumberFormat="0" applyBorder="0" applyAlignment="0" applyProtection="0"/>
    <xf numFmtId="0" fontId="40" fillId="59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22" fillId="64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32" fillId="63" borderId="0" applyNumberFormat="0" applyBorder="0" applyAlignment="0" applyProtection="0"/>
    <xf numFmtId="0" fontId="42" fillId="63" borderId="0" applyNumberFormat="0" applyBorder="0" applyAlignment="0" applyProtection="0"/>
    <xf numFmtId="0" fontId="32" fillId="63" borderId="0" applyNumberFormat="0" applyBorder="0" applyAlignment="0" applyProtection="0"/>
    <xf numFmtId="0" fontId="40" fillId="62" borderId="0" applyNumberFormat="0" applyBorder="0" applyAlignment="0" applyProtection="0"/>
    <xf numFmtId="0" fontId="42" fillId="63" borderId="0" applyNumberFormat="0" applyBorder="0" applyAlignment="0" applyProtection="0"/>
    <xf numFmtId="0" fontId="40" fillId="62" borderId="0" applyNumberFormat="0" applyBorder="0" applyAlignment="0" applyProtection="0"/>
    <xf numFmtId="0" fontId="41" fillId="63" borderId="0" applyNumberFormat="0" applyBorder="0" applyAlignment="0" applyProtection="0"/>
    <xf numFmtId="0" fontId="42" fillId="63" borderId="0" applyNumberFormat="0" applyBorder="0" applyAlignment="0" applyProtection="0"/>
    <xf numFmtId="0" fontId="32" fillId="63" borderId="0" applyNumberFormat="0" applyBorder="0" applyAlignment="0" applyProtection="0"/>
    <xf numFmtId="0" fontId="40" fillId="62" borderId="0" applyNumberFormat="0" applyBorder="0" applyAlignment="0" applyProtection="0"/>
    <xf numFmtId="0" fontId="40" fillId="50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62" borderId="0" applyNumberFormat="0" applyBorder="0" applyAlignment="0" applyProtection="0"/>
    <xf numFmtId="0" fontId="40" fillId="50" borderId="0" applyNumberFormat="0" applyBorder="0" applyAlignment="0" applyProtection="0"/>
    <xf numFmtId="0" fontId="40" fillId="37" borderId="0" applyNumberFormat="0" applyBorder="0" applyAlignment="0" applyProtection="0"/>
    <xf numFmtId="0" fontId="40" fillId="40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62" borderId="0" applyNumberFormat="0" applyBorder="0" applyAlignment="0" applyProtection="0"/>
    <xf numFmtId="0" fontId="40" fillId="65" borderId="0" applyNumberFormat="0" applyBorder="0" applyAlignment="0" applyProtection="0"/>
    <xf numFmtId="0" fontId="41" fillId="66" borderId="0" applyNumberFormat="0" applyBorder="0" applyAlignment="0" applyProtection="0"/>
    <xf numFmtId="0" fontId="22" fillId="67" borderId="0" applyNumberFormat="0" applyBorder="0" applyAlignment="0" applyProtection="0"/>
    <xf numFmtId="0" fontId="40" fillId="65" borderId="0" applyNumberFormat="0" applyBorder="0" applyAlignment="0" applyProtection="0"/>
    <xf numFmtId="0" fontId="41" fillId="66" borderId="0" applyNumberFormat="0" applyBorder="0" applyAlignment="0" applyProtection="0"/>
    <xf numFmtId="0" fontId="32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66" borderId="0" applyNumberFormat="0" applyBorder="0" applyAlignment="0" applyProtection="0"/>
    <xf numFmtId="0" fontId="40" fillId="65" borderId="0" applyNumberFormat="0" applyBorder="0" applyAlignment="0" applyProtection="0"/>
    <xf numFmtId="0" fontId="42" fillId="66" borderId="0" applyNumberFormat="0" applyBorder="0" applyAlignment="0" applyProtection="0"/>
    <xf numFmtId="0" fontId="40" fillId="65" borderId="0" applyNumberFormat="0" applyBorder="0" applyAlignment="0" applyProtection="0"/>
    <xf numFmtId="0" fontId="41" fillId="66" borderId="0" applyNumberFormat="0" applyBorder="0" applyAlignment="0" applyProtection="0"/>
    <xf numFmtId="0" fontId="42" fillId="66" borderId="0" applyNumberFormat="0" applyBorder="0" applyAlignment="0" applyProtection="0"/>
    <xf numFmtId="0" fontId="32" fillId="66" borderId="0" applyNumberFormat="0" applyBorder="0" applyAlignment="0" applyProtection="0"/>
    <xf numFmtId="0" fontId="40" fillId="65" borderId="0" applyNumberFormat="0" applyBorder="0" applyAlignment="0" applyProtection="0"/>
    <xf numFmtId="0" fontId="40" fillId="21" borderId="0" applyNumberFormat="0" applyBorder="0" applyAlignment="0" applyProtection="0"/>
    <xf numFmtId="0" fontId="41" fillId="68" borderId="0" applyNumberFormat="0" applyBorder="0" applyAlignment="0" applyProtection="0"/>
    <xf numFmtId="0" fontId="22" fillId="69" borderId="0" applyNumberFormat="0" applyBorder="0" applyAlignment="0" applyProtection="0"/>
    <xf numFmtId="0" fontId="40" fillId="21" borderId="0" applyNumberFormat="0" applyBorder="0" applyAlignment="0" applyProtection="0"/>
    <xf numFmtId="0" fontId="41" fillId="68" borderId="0" applyNumberFormat="0" applyBorder="0" applyAlignment="0" applyProtection="0"/>
    <xf numFmtId="0" fontId="32" fillId="68" borderId="0" applyNumberFormat="0" applyBorder="0" applyAlignment="0" applyProtection="0"/>
    <xf numFmtId="0" fontId="42" fillId="68" borderId="0" applyNumberFormat="0" applyBorder="0" applyAlignment="0" applyProtection="0"/>
    <xf numFmtId="0" fontId="32" fillId="68" borderId="0" applyNumberFormat="0" applyBorder="0" applyAlignment="0" applyProtection="0"/>
    <xf numFmtId="0" fontId="40" fillId="21" borderId="0" applyNumberFormat="0" applyBorder="0" applyAlignment="0" applyProtection="0"/>
    <xf numFmtId="0" fontId="42" fillId="68" borderId="0" applyNumberFormat="0" applyBorder="0" applyAlignment="0" applyProtection="0"/>
    <xf numFmtId="0" fontId="40" fillId="21" borderId="0" applyNumberFormat="0" applyBorder="0" applyAlignment="0" applyProtection="0"/>
    <xf numFmtId="0" fontId="41" fillId="68" borderId="0" applyNumberFormat="0" applyBorder="0" applyAlignment="0" applyProtection="0"/>
    <xf numFmtId="0" fontId="42" fillId="68" borderId="0" applyNumberFormat="0" applyBorder="0" applyAlignment="0" applyProtection="0"/>
    <xf numFmtId="0" fontId="32" fillId="68" borderId="0" applyNumberFormat="0" applyBorder="0" applyAlignment="0" applyProtection="0"/>
    <xf numFmtId="0" fontId="40" fillId="21" borderId="0" applyNumberFormat="0" applyBorder="0" applyAlignment="0" applyProtection="0"/>
    <xf numFmtId="0" fontId="40" fillId="70" borderId="0" applyNumberFormat="0" applyBorder="0" applyAlignment="0" applyProtection="0"/>
    <xf numFmtId="0" fontId="41" fillId="71" borderId="0" applyNumberFormat="0" applyBorder="0" applyAlignment="0" applyProtection="0"/>
    <xf numFmtId="0" fontId="22" fillId="72" borderId="0" applyNumberFormat="0" applyBorder="0" applyAlignment="0" applyProtection="0"/>
    <xf numFmtId="0" fontId="40" fillId="70" borderId="0" applyNumberFormat="0" applyBorder="0" applyAlignment="0" applyProtection="0"/>
    <xf numFmtId="0" fontId="41" fillId="71" borderId="0" applyNumberFormat="0" applyBorder="0" applyAlignment="0" applyProtection="0"/>
    <xf numFmtId="0" fontId="32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71" borderId="0" applyNumberFormat="0" applyBorder="0" applyAlignment="0" applyProtection="0"/>
    <xf numFmtId="0" fontId="40" fillId="70" borderId="0" applyNumberFormat="0" applyBorder="0" applyAlignment="0" applyProtection="0"/>
    <xf numFmtId="0" fontId="42" fillId="71" borderId="0" applyNumberFormat="0" applyBorder="0" applyAlignment="0" applyProtection="0"/>
    <xf numFmtId="0" fontId="40" fillId="70" borderId="0" applyNumberFormat="0" applyBorder="0" applyAlignment="0" applyProtection="0"/>
    <xf numFmtId="0" fontId="41" fillId="71" borderId="0" applyNumberFormat="0" applyBorder="0" applyAlignment="0" applyProtection="0"/>
    <xf numFmtId="0" fontId="42" fillId="71" borderId="0" applyNumberFormat="0" applyBorder="0" applyAlignment="0" applyProtection="0"/>
    <xf numFmtId="0" fontId="32" fillId="71" borderId="0" applyNumberFormat="0" applyBorder="0" applyAlignment="0" applyProtection="0"/>
    <xf numFmtId="0" fontId="40" fillId="70" borderId="0" applyNumberFormat="0" applyBorder="0" applyAlignment="0" applyProtection="0"/>
    <xf numFmtId="0" fontId="40" fillId="56" borderId="0" applyNumberFormat="0" applyBorder="0" applyAlignment="0" applyProtection="0"/>
    <xf numFmtId="0" fontId="41" fillId="73" borderId="0" applyNumberFormat="0" applyBorder="0" applyAlignment="0" applyProtection="0"/>
    <xf numFmtId="0" fontId="22" fillId="74" borderId="0" applyNumberFormat="0" applyBorder="0" applyAlignment="0" applyProtection="0"/>
    <xf numFmtId="0" fontId="40" fillId="56" borderId="0" applyNumberFormat="0" applyBorder="0" applyAlignment="0" applyProtection="0"/>
    <xf numFmtId="0" fontId="41" fillId="73" borderId="0" applyNumberFormat="0" applyBorder="0" applyAlignment="0" applyProtection="0"/>
    <xf numFmtId="0" fontId="32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73" borderId="0" applyNumberFormat="0" applyBorder="0" applyAlignment="0" applyProtection="0"/>
    <xf numFmtId="0" fontId="40" fillId="56" borderId="0" applyNumberFormat="0" applyBorder="0" applyAlignment="0" applyProtection="0"/>
    <xf numFmtId="0" fontId="42" fillId="73" borderId="0" applyNumberFormat="0" applyBorder="0" applyAlignment="0" applyProtection="0"/>
    <xf numFmtId="0" fontId="40" fillId="56" borderId="0" applyNumberFormat="0" applyBorder="0" applyAlignment="0" applyProtection="0"/>
    <xf numFmtId="0" fontId="41" fillId="73" borderId="0" applyNumberFormat="0" applyBorder="0" applyAlignment="0" applyProtection="0"/>
    <xf numFmtId="0" fontId="42" fillId="73" borderId="0" applyNumberFormat="0" applyBorder="0" applyAlignment="0" applyProtection="0"/>
    <xf numFmtId="0" fontId="32" fillId="73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1" fillId="75" borderId="0" applyNumberFormat="0" applyBorder="0" applyAlignment="0" applyProtection="0"/>
    <xf numFmtId="0" fontId="22" fillId="76" borderId="0" applyNumberFormat="0" applyBorder="0" applyAlignment="0" applyProtection="0"/>
    <xf numFmtId="0" fontId="40" fillId="59" borderId="0" applyNumberFormat="0" applyBorder="0" applyAlignment="0" applyProtection="0"/>
    <xf numFmtId="0" fontId="41" fillId="75" borderId="0" applyNumberFormat="0" applyBorder="0" applyAlignment="0" applyProtection="0"/>
    <xf numFmtId="0" fontId="32" fillId="75" borderId="0" applyNumberFormat="0" applyBorder="0" applyAlignment="0" applyProtection="0"/>
    <xf numFmtId="0" fontId="42" fillId="75" borderId="0" applyNumberFormat="0" applyBorder="0" applyAlignment="0" applyProtection="0"/>
    <xf numFmtId="0" fontId="32" fillId="75" borderId="0" applyNumberFormat="0" applyBorder="0" applyAlignment="0" applyProtection="0"/>
    <xf numFmtId="0" fontId="40" fillId="59" borderId="0" applyNumberFormat="0" applyBorder="0" applyAlignment="0" applyProtection="0"/>
    <xf numFmtId="0" fontId="42" fillId="75" borderId="0" applyNumberFormat="0" applyBorder="0" applyAlignment="0" applyProtection="0"/>
    <xf numFmtId="0" fontId="40" fillId="59" borderId="0" applyNumberFormat="0" applyBorder="0" applyAlignment="0" applyProtection="0"/>
    <xf numFmtId="0" fontId="41" fillId="75" borderId="0" applyNumberFormat="0" applyBorder="0" applyAlignment="0" applyProtection="0"/>
    <xf numFmtId="0" fontId="42" fillId="75" borderId="0" applyNumberFormat="0" applyBorder="0" applyAlignment="0" applyProtection="0"/>
    <xf numFmtId="0" fontId="32" fillId="75" borderId="0" applyNumberFormat="0" applyBorder="0" applyAlignment="0" applyProtection="0"/>
    <xf numFmtId="0" fontId="40" fillId="59" borderId="0" applyNumberFormat="0" applyBorder="0" applyAlignment="0" applyProtection="0"/>
    <xf numFmtId="0" fontId="40" fillId="77" borderId="0" applyNumberFormat="0" applyBorder="0" applyAlignment="0" applyProtection="0"/>
    <xf numFmtId="0" fontId="41" fillId="78" borderId="0" applyNumberFormat="0" applyBorder="0" applyAlignment="0" applyProtection="0"/>
    <xf numFmtId="0" fontId="22" fillId="79" borderId="0" applyNumberFormat="0" applyBorder="0" applyAlignment="0" applyProtection="0"/>
    <xf numFmtId="0" fontId="40" fillId="77" borderId="0" applyNumberFormat="0" applyBorder="0" applyAlignment="0" applyProtection="0"/>
    <xf numFmtId="0" fontId="41" fillId="78" borderId="0" applyNumberFormat="0" applyBorder="0" applyAlignment="0" applyProtection="0"/>
    <xf numFmtId="0" fontId="32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78" borderId="0" applyNumberFormat="0" applyBorder="0" applyAlignment="0" applyProtection="0"/>
    <xf numFmtId="0" fontId="40" fillId="77" borderId="0" applyNumberFormat="0" applyBorder="0" applyAlignment="0" applyProtection="0"/>
    <xf numFmtId="0" fontId="42" fillId="78" borderId="0" applyNumberFormat="0" applyBorder="0" applyAlignment="0" applyProtection="0"/>
    <xf numFmtId="0" fontId="40" fillId="77" borderId="0" applyNumberFormat="0" applyBorder="0" applyAlignment="0" applyProtection="0"/>
    <xf numFmtId="0" fontId="41" fillId="78" borderId="0" applyNumberFormat="0" applyBorder="0" applyAlignment="0" applyProtection="0"/>
    <xf numFmtId="0" fontId="42" fillId="78" borderId="0" applyNumberFormat="0" applyBorder="0" applyAlignment="0" applyProtection="0"/>
    <xf numFmtId="0" fontId="32" fillId="78" borderId="0" applyNumberFormat="0" applyBorder="0" applyAlignment="0" applyProtection="0"/>
    <xf numFmtId="0" fontId="40" fillId="77" borderId="0" applyNumberFormat="0" applyBorder="0" applyAlignment="0" applyProtection="0"/>
    <xf numFmtId="0" fontId="43" fillId="80" borderId="36" applyNumberFormat="0" applyAlignment="0">
      <protection locked="0"/>
    </xf>
    <xf numFmtId="0" fontId="44" fillId="0" borderId="0">
      <alignment vertical="center"/>
    </xf>
    <xf numFmtId="0" fontId="45" fillId="25" borderId="0" applyNumberFormat="0" applyBorder="0" applyAlignment="0" applyProtection="0"/>
    <xf numFmtId="0" fontId="46" fillId="81" borderId="0" applyNumberFormat="0" applyBorder="0" applyAlignment="0" applyProtection="0"/>
    <xf numFmtId="0" fontId="26" fillId="81" borderId="0" applyNumberFormat="0" applyBorder="0" applyAlignment="0" applyProtection="0"/>
    <xf numFmtId="0" fontId="45" fillId="25" borderId="0" applyNumberFormat="0" applyBorder="0" applyAlignment="0" applyProtection="0"/>
    <xf numFmtId="0" fontId="46" fillId="81" borderId="0" applyNumberFormat="0" applyBorder="0" applyAlignment="0" applyProtection="0"/>
    <xf numFmtId="0" fontId="26" fillId="81" borderId="0" applyNumberFormat="0" applyBorder="0" applyAlignment="0" applyProtection="0"/>
    <xf numFmtId="0" fontId="47" fillId="81" borderId="0" applyNumberFormat="0" applyBorder="0" applyAlignment="0" applyProtection="0"/>
    <xf numFmtId="0" fontId="26" fillId="81" borderId="0" applyNumberFormat="0" applyBorder="0" applyAlignment="0" applyProtection="0"/>
    <xf numFmtId="0" fontId="45" fillId="25" borderId="0" applyNumberFormat="0" applyBorder="0" applyAlignment="0" applyProtection="0"/>
    <xf numFmtId="0" fontId="47" fillId="81" borderId="0" applyNumberFormat="0" applyBorder="0" applyAlignment="0" applyProtection="0"/>
    <xf numFmtId="0" fontId="45" fillId="25" borderId="0" applyNumberFormat="0" applyBorder="0" applyAlignment="0" applyProtection="0"/>
    <xf numFmtId="0" fontId="46" fillId="81" borderId="0" applyNumberFormat="0" applyBorder="0" applyAlignment="0" applyProtection="0"/>
    <xf numFmtId="0" fontId="47" fillId="81" borderId="0" applyNumberFormat="0" applyBorder="0" applyAlignment="0" applyProtection="0"/>
    <xf numFmtId="0" fontId="26" fillId="81" borderId="0" applyNumberFormat="0" applyBorder="0" applyAlignment="0" applyProtection="0"/>
    <xf numFmtId="0" fontId="45" fillId="25" borderId="0" applyNumberFormat="0" applyBorder="0" applyAlignment="0" applyProtection="0"/>
    <xf numFmtId="0" fontId="48" fillId="27" borderId="0" applyNumberFormat="0" applyBorder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50" fillId="30" borderId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28" fillId="15" borderId="13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28" fillId="15" borderId="13" applyNumberFormat="0" applyAlignment="0" applyProtection="0"/>
    <xf numFmtId="0" fontId="28" fillId="15" borderId="13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28" fillId="15" borderId="13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49" fillId="82" borderId="37" applyNumberFormat="0" applyAlignment="0" applyProtection="0"/>
    <xf numFmtId="0" fontId="3" fillId="83" borderId="38" applyNumberFormat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3" fillId="83" borderId="38" applyNumberFormat="0" applyAlignment="0" applyProtection="0"/>
    <xf numFmtId="172" fontId="2" fillId="84" borderId="0"/>
    <xf numFmtId="173" fontId="52" fillId="0" borderId="40">
      <alignment horizontal="center"/>
    </xf>
    <xf numFmtId="0" fontId="3" fillId="83" borderId="38" applyNumberFormat="0" applyAlignment="0" applyProtection="0"/>
    <xf numFmtId="0" fontId="3" fillId="83" borderId="38" applyNumberFormat="0" applyAlignment="0" applyProtection="0"/>
    <xf numFmtId="0" fontId="21" fillId="85" borderId="41" applyNumberFormat="0" applyAlignment="0" applyProtection="0"/>
    <xf numFmtId="0" fontId="3" fillId="83" borderId="38" applyNumberFormat="0" applyAlignment="0" applyProtection="0"/>
    <xf numFmtId="0" fontId="30" fillId="85" borderId="32" applyNumberFormat="0" applyAlignment="0" applyProtection="0"/>
    <xf numFmtId="0" fontId="3" fillId="83" borderId="38" applyNumberFormat="0" applyAlignment="0" applyProtection="0"/>
    <xf numFmtId="0" fontId="30" fillId="85" borderId="32" applyNumberFormat="0" applyAlignment="0" applyProtection="0"/>
    <xf numFmtId="0" fontId="3" fillId="83" borderId="38" applyNumberFormat="0" applyAlignment="0" applyProtection="0"/>
    <xf numFmtId="0" fontId="40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70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77" borderId="0" applyNumberFormat="0" applyBorder="0" applyAlignment="0" applyProtection="0"/>
    <xf numFmtId="172" fontId="2" fillId="0" borderId="0" applyFont="0" applyFill="0" applyBorder="0" applyAlignment="0" applyProtection="0"/>
    <xf numFmtId="172" fontId="2" fillId="0" borderId="0" applyFont="0" applyFill="0" applyBorder="0" applyAlignment="0" applyProtection="0"/>
    <xf numFmtId="41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5" fontId="53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53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55" fillId="0" borderId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54" fillId="0" borderId="0" applyFont="0" applyFill="0" applyBorder="0" applyAlignment="0" applyProtection="0"/>
    <xf numFmtId="44" fontId="11" fillId="0" borderId="0" applyFont="0" applyFill="0" applyBorder="0" applyAlignment="0" applyProtection="0"/>
    <xf numFmtId="176" fontId="2" fillId="0" borderId="0" applyFont="0" applyFill="0" applyBorder="0" applyAlignment="0" applyProtection="0"/>
    <xf numFmtId="0" fontId="2" fillId="86" borderId="40"/>
    <xf numFmtId="0" fontId="56" fillId="0" borderId="0" applyNumberFormat="0" applyFill="0" applyBorder="0" applyAlignment="0" applyProtection="0"/>
    <xf numFmtId="0" fontId="40" fillId="65" borderId="0" applyNumberFormat="0" applyBorder="0" applyAlignment="0" applyProtection="0"/>
    <xf numFmtId="0" fontId="40" fillId="21" borderId="0" applyNumberFormat="0" applyBorder="0" applyAlignment="0" applyProtection="0"/>
    <xf numFmtId="0" fontId="40" fillId="70" borderId="0" applyNumberFormat="0" applyBorder="0" applyAlignment="0" applyProtection="0"/>
    <xf numFmtId="0" fontId="40" fillId="56" borderId="0" applyNumberFormat="0" applyBorder="0" applyAlignment="0" applyProtection="0"/>
    <xf numFmtId="0" fontId="40" fillId="59" borderId="0" applyNumberFormat="0" applyBorder="0" applyAlignment="0" applyProtection="0"/>
    <xf numFmtId="0" fontId="40" fillId="77" borderId="0" applyNumberFormat="0" applyBorder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8" fillId="7" borderId="42" applyNumberFormat="0">
      <alignment horizontal="center"/>
    </xf>
    <xf numFmtId="0" fontId="35" fillId="0" borderId="0">
      <alignment vertical="center"/>
    </xf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177" fontId="2" fillId="0" borderId="0" applyFon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1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0" fillId="0" borderId="0" applyNumberFormat="0" applyFill="0" applyBorder="0" applyAlignment="0" applyProtection="0"/>
    <xf numFmtId="0" fontId="61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62" fillId="87" borderId="40" applyNumberFormat="0">
      <alignment horizontal="center"/>
    </xf>
    <xf numFmtId="178" fontId="63" fillId="88" borderId="43"/>
    <xf numFmtId="178" fontId="64" fillId="89" borderId="44"/>
    <xf numFmtId="0" fontId="65" fillId="0" borderId="0"/>
    <xf numFmtId="0" fontId="48" fillId="27" borderId="0" applyNumberFormat="0" applyBorder="0" applyAlignment="0" applyProtection="0"/>
    <xf numFmtId="0" fontId="66" fillId="90" borderId="0" applyNumberFormat="0" applyBorder="0" applyAlignment="0" applyProtection="0"/>
    <xf numFmtId="0" fontId="25" fillId="90" borderId="0" applyNumberFormat="0" applyBorder="0" applyAlignment="0" applyProtection="0"/>
    <xf numFmtId="0" fontId="48" fillId="27" borderId="0" applyNumberFormat="0" applyBorder="0" applyAlignment="0" applyProtection="0"/>
    <xf numFmtId="0" fontId="66" fillId="90" borderId="0" applyNumberFormat="0" applyBorder="0" applyAlignment="0" applyProtection="0"/>
    <xf numFmtId="0" fontId="25" fillId="90" borderId="0" applyNumberFormat="0" applyBorder="0" applyAlignment="0" applyProtection="0"/>
    <xf numFmtId="0" fontId="67" fillId="90" borderId="0" applyNumberFormat="0" applyBorder="0" applyAlignment="0" applyProtection="0"/>
    <xf numFmtId="0" fontId="25" fillId="90" borderId="0" applyNumberFormat="0" applyBorder="0" applyAlignment="0" applyProtection="0"/>
    <xf numFmtId="0" fontId="48" fillId="27" borderId="0" applyNumberFormat="0" applyBorder="0" applyAlignment="0" applyProtection="0"/>
    <xf numFmtId="0" fontId="66" fillId="90" borderId="0" applyNumberFormat="0" applyBorder="0" applyAlignment="0" applyProtection="0"/>
    <xf numFmtId="0" fontId="48" fillId="27" borderId="0" applyNumberFormat="0" applyBorder="0" applyAlignment="0" applyProtection="0"/>
    <xf numFmtId="0" fontId="25" fillId="90" borderId="0" applyNumberFormat="0" applyBorder="0" applyAlignment="0" applyProtection="0"/>
    <xf numFmtId="0" fontId="48" fillId="27" borderId="0" applyNumberFormat="0" applyBorder="0" applyAlignment="0" applyProtection="0"/>
    <xf numFmtId="0" fontId="68" fillId="0" borderId="0">
      <alignment horizontal="left" vertical="center"/>
    </xf>
    <xf numFmtId="0" fontId="69" fillId="0" borderId="45" applyNumberFormat="0" applyAlignment="0"/>
    <xf numFmtId="0" fontId="69" fillId="0" borderId="45" applyNumberFormat="0" applyAlignment="0"/>
    <xf numFmtId="0" fontId="69" fillId="0" borderId="45" applyNumberFormat="0" applyAlignment="0"/>
    <xf numFmtId="0" fontId="70" fillId="0" borderId="0" applyNumberFormat="0" applyFill="0" applyBorder="0" applyAlignment="0"/>
    <xf numFmtId="0" fontId="68" fillId="0" borderId="0" applyNumberFormat="0" applyFill="0" applyBorder="0" applyAlignment="0"/>
    <xf numFmtId="0" fontId="71" fillId="0" borderId="0" applyNumberFormat="0" applyFill="0" applyBorder="0" applyAlignment="0"/>
    <xf numFmtId="0" fontId="44" fillId="0" borderId="0" applyNumberFormat="0" applyFill="0" applyBorder="0" applyAlignment="0" applyProtection="0"/>
    <xf numFmtId="0" fontId="72" fillId="0" borderId="46" applyNumberFormat="0" applyFill="0" applyAlignment="0" applyProtection="0"/>
    <xf numFmtId="0" fontId="73" fillId="0" borderId="11" applyNumberFormat="0" applyFill="0" applyAlignment="0" applyProtection="0"/>
    <xf numFmtId="0" fontId="74" fillId="0" borderId="11" applyNumberFormat="0" applyFill="0" applyAlignment="0" applyProtection="0"/>
    <xf numFmtId="0" fontId="72" fillId="0" borderId="46" applyNumberFormat="0" applyFill="0" applyAlignment="0" applyProtection="0"/>
    <xf numFmtId="0" fontId="73" fillId="0" borderId="11" applyNumberFormat="0" applyFill="0" applyAlignment="0" applyProtection="0"/>
    <xf numFmtId="0" fontId="12" fillId="0" borderId="11" applyNumberFormat="0" applyFill="0" applyAlignment="0" applyProtection="0"/>
    <xf numFmtId="0" fontId="75" fillId="0" borderId="11" applyNumberFormat="0" applyFill="0" applyAlignment="0" applyProtection="0"/>
    <xf numFmtId="0" fontId="12" fillId="0" borderId="11" applyNumberFormat="0" applyFill="0" applyAlignment="0" applyProtection="0"/>
    <xf numFmtId="0" fontId="72" fillId="0" borderId="46" applyNumberFormat="0" applyFill="0" applyAlignment="0" applyProtection="0"/>
    <xf numFmtId="0" fontId="75" fillId="0" borderId="11" applyNumberFormat="0" applyFill="0" applyAlignment="0" applyProtection="0"/>
    <xf numFmtId="0" fontId="72" fillId="0" borderId="46" applyNumberFormat="0" applyFill="0" applyAlignment="0" applyProtection="0"/>
    <xf numFmtId="0" fontId="73" fillId="0" borderId="11" applyNumberFormat="0" applyFill="0" applyAlignment="0" applyProtection="0"/>
    <xf numFmtId="0" fontId="75" fillId="0" borderId="11" applyNumberFormat="0" applyFill="0" applyAlignment="0" applyProtection="0"/>
    <xf numFmtId="0" fontId="12" fillId="0" borderId="11" applyNumberFormat="0" applyFill="0" applyAlignment="0" applyProtection="0"/>
    <xf numFmtId="0" fontId="72" fillId="0" borderId="46" applyNumberFormat="0" applyFill="0" applyAlignment="0" applyProtection="0"/>
    <xf numFmtId="0" fontId="76" fillId="0" borderId="47" applyNumberFormat="0" applyFill="0" applyAlignment="0" applyProtection="0"/>
    <xf numFmtId="0" fontId="77" fillId="0" borderId="48" applyNumberFormat="0" applyFill="0" applyAlignment="0" applyProtection="0"/>
    <xf numFmtId="0" fontId="78" fillId="0" borderId="48" applyNumberFormat="0" applyFill="0" applyAlignment="0" applyProtection="0"/>
    <xf numFmtId="0" fontId="76" fillId="0" borderId="47" applyNumberFormat="0" applyFill="0" applyAlignment="0" applyProtection="0"/>
    <xf numFmtId="0" fontId="77" fillId="0" borderId="48" applyNumberFormat="0" applyFill="0" applyAlignment="0" applyProtection="0"/>
    <xf numFmtId="0" fontId="24" fillId="0" borderId="48" applyNumberFormat="0" applyFill="0" applyAlignment="0" applyProtection="0"/>
    <xf numFmtId="0" fontId="79" fillId="0" borderId="48" applyNumberFormat="0" applyFill="0" applyAlignment="0" applyProtection="0"/>
    <xf numFmtId="0" fontId="24" fillId="0" borderId="48" applyNumberFormat="0" applyFill="0" applyAlignment="0" applyProtection="0"/>
    <xf numFmtId="0" fontId="76" fillId="0" borderId="47" applyNumberFormat="0" applyFill="0" applyAlignment="0" applyProtection="0"/>
    <xf numFmtId="0" fontId="79" fillId="0" borderId="48" applyNumberFormat="0" applyFill="0" applyAlignment="0" applyProtection="0"/>
    <xf numFmtId="0" fontId="76" fillId="0" borderId="47" applyNumberFormat="0" applyFill="0" applyAlignment="0" applyProtection="0"/>
    <xf numFmtId="0" fontId="77" fillId="0" borderId="48" applyNumberFormat="0" applyFill="0" applyAlignment="0" applyProtection="0"/>
    <xf numFmtId="0" fontId="79" fillId="0" borderId="48" applyNumberFormat="0" applyFill="0" applyAlignment="0" applyProtection="0"/>
    <xf numFmtId="0" fontId="24" fillId="0" borderId="48" applyNumberFormat="0" applyFill="0" applyAlignment="0" applyProtection="0"/>
    <xf numFmtId="0" fontId="76" fillId="0" borderId="47" applyNumberFormat="0" applyFill="0" applyAlignment="0" applyProtection="0"/>
    <xf numFmtId="0" fontId="56" fillId="0" borderId="49" applyNumberFormat="0" applyFill="0" applyAlignment="0" applyProtection="0"/>
    <xf numFmtId="0" fontId="80" fillId="0" borderId="12" applyNumberFormat="0" applyFill="0" applyAlignment="0" applyProtection="0"/>
    <xf numFmtId="0" fontId="81" fillId="0" borderId="12" applyNumberFormat="0" applyFill="0" applyAlignment="0" applyProtection="0"/>
    <xf numFmtId="0" fontId="56" fillId="0" borderId="49" applyNumberFormat="0" applyFill="0" applyAlignment="0" applyProtection="0"/>
    <xf numFmtId="0" fontId="80" fillId="0" borderId="12" applyNumberFormat="0" applyFill="0" applyAlignment="0" applyProtection="0"/>
    <xf numFmtId="0" fontId="13" fillId="0" borderId="12" applyNumberFormat="0" applyFill="0" applyAlignment="0" applyProtection="0"/>
    <xf numFmtId="0" fontId="82" fillId="0" borderId="12" applyNumberFormat="0" applyFill="0" applyAlignment="0" applyProtection="0"/>
    <xf numFmtId="0" fontId="13" fillId="0" borderId="12" applyNumberFormat="0" applyFill="0" applyAlignment="0" applyProtection="0"/>
    <xf numFmtId="0" fontId="56" fillId="0" borderId="49" applyNumberFormat="0" applyFill="0" applyAlignment="0" applyProtection="0"/>
    <xf numFmtId="0" fontId="82" fillId="0" borderId="12" applyNumberFormat="0" applyFill="0" applyAlignment="0" applyProtection="0"/>
    <xf numFmtId="0" fontId="56" fillId="0" borderId="49" applyNumberFormat="0" applyFill="0" applyAlignment="0" applyProtection="0"/>
    <xf numFmtId="0" fontId="80" fillId="0" borderId="12" applyNumberFormat="0" applyFill="0" applyAlignment="0" applyProtection="0"/>
    <xf numFmtId="0" fontId="82" fillId="0" borderId="12" applyNumberFormat="0" applyFill="0" applyAlignment="0" applyProtection="0"/>
    <xf numFmtId="0" fontId="13" fillId="0" borderId="12" applyNumberFormat="0" applyFill="0" applyAlignment="0" applyProtection="0"/>
    <xf numFmtId="0" fontId="56" fillId="0" borderId="49" applyNumberFormat="0" applyFill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81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80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13" fillId="0" borderId="0" applyNumberFormat="0" applyFill="0" applyBorder="0" applyAlignment="0" applyProtection="0"/>
    <xf numFmtId="0" fontId="56" fillId="0" borderId="0" applyNumberFormat="0" applyFill="0" applyBorder="0" applyAlignment="0" applyProtection="0"/>
    <xf numFmtId="0" fontId="2" fillId="0" borderId="0" applyNumberFormat="0" applyFill="0" applyBorder="0" applyAlignment="0" applyProtection="0"/>
    <xf numFmtId="0" fontId="45" fillId="25" borderId="0" applyNumberFormat="0" applyBorder="0" applyAlignment="0" applyProtection="0"/>
    <xf numFmtId="0" fontId="83" fillId="0" borderId="0" applyNumberFormat="0"/>
    <xf numFmtId="0" fontId="57" fillId="22" borderId="37" applyNumberFormat="0" applyAlignment="0" applyProtection="0"/>
    <xf numFmtId="0" fontId="14" fillId="22" borderId="13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14" fillId="22" borderId="13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57" fillId="22" borderId="37" applyNumberFormat="0" applyAlignment="0" applyProtection="0"/>
    <xf numFmtId="0" fontId="2" fillId="0" borderId="40" applyNumberFormat="0" applyAlignment="0"/>
    <xf numFmtId="0" fontId="2" fillId="0" borderId="50" applyNumberFormat="0" applyAlignment="0"/>
    <xf numFmtId="0" fontId="84" fillId="91" borderId="51" applyNumberFormat="0" applyAlignment="0"/>
    <xf numFmtId="0" fontId="2" fillId="0" borderId="0">
      <alignment horizontal="justify"/>
    </xf>
    <xf numFmtId="0" fontId="2" fillId="0" borderId="0">
      <alignment vertical="center"/>
    </xf>
    <xf numFmtId="0" fontId="2" fillId="0" borderId="52" applyNumberFormat="0" applyFont="0" applyFill="0" applyAlignment="0" applyProtection="0"/>
    <xf numFmtId="0" fontId="51" fillId="0" borderId="39" applyNumberFormat="0" applyFill="0" applyAlignment="0" applyProtection="0"/>
    <xf numFmtId="0" fontId="29" fillId="0" borderId="31" applyNumberFormat="0" applyFill="0" applyAlignment="0" applyProtection="0"/>
    <xf numFmtId="0" fontId="51" fillId="0" borderId="39" applyNumberFormat="0" applyFill="0" applyAlignment="0" applyProtection="0"/>
    <xf numFmtId="0" fontId="51" fillId="0" borderId="39" applyNumberFormat="0" applyFill="0" applyAlignment="0" applyProtection="0"/>
    <xf numFmtId="0" fontId="2" fillId="92" borderId="40" applyNumberFormat="0" applyAlignment="0"/>
    <xf numFmtId="172" fontId="2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9" fontId="2" fillId="0" borderId="0" applyFont="0" applyFill="0" applyBorder="0" applyAlignment="0" applyProtection="0"/>
    <xf numFmtId="43" fontId="54" fillId="0" borderId="0" applyFont="0" applyFill="0" applyBorder="0" applyAlignment="0" applyProtection="0"/>
    <xf numFmtId="174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9" fontId="2" fillId="0" borderId="0" applyFont="0" applyFill="0" applyBorder="0" applyAlignment="0" applyProtection="0"/>
    <xf numFmtId="174" fontId="2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179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175" fontId="53" fillId="0" borderId="0" applyFont="0" applyFill="0" applyBorder="0" applyAlignment="0" applyProtection="0"/>
    <xf numFmtId="177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44" fontId="11" fillId="0" borderId="0" applyFont="0" applyFill="0" applyBorder="0" applyAlignment="0" applyProtection="0"/>
    <xf numFmtId="0" fontId="85" fillId="93" borderId="0" applyNumberFormat="0" applyBorder="0" applyAlignment="0" applyProtection="0"/>
    <xf numFmtId="0" fontId="85" fillId="93" borderId="0" applyNumberFormat="0" applyBorder="0" applyAlignment="0" applyProtection="0"/>
    <xf numFmtId="0" fontId="27" fillId="94" borderId="0" applyNumberFormat="0" applyBorder="0" applyAlignment="0" applyProtection="0"/>
    <xf numFmtId="0" fontId="85" fillId="93" borderId="0" applyNumberFormat="0" applyBorder="0" applyAlignment="0" applyProtection="0"/>
    <xf numFmtId="0" fontId="86" fillId="94" borderId="0" applyNumberFormat="0" applyBorder="0" applyAlignment="0" applyProtection="0"/>
    <xf numFmtId="0" fontId="86" fillId="94" borderId="0" applyNumberFormat="0" applyBorder="0" applyAlignment="0" applyProtection="0"/>
    <xf numFmtId="0" fontId="85" fillId="93" borderId="0" applyNumberFormat="0" applyBorder="0" applyAlignment="0" applyProtection="0"/>
    <xf numFmtId="0" fontId="35" fillId="0" borderId="0">
      <alignment vertical="center"/>
    </xf>
    <xf numFmtId="0" fontId="2" fillId="0" borderId="0"/>
    <xf numFmtId="0" fontId="2" fillId="0" borderId="0"/>
    <xf numFmtId="0" fontId="54" fillId="0" borderId="0">
      <alignment vertical="top"/>
    </xf>
    <xf numFmtId="0" fontId="2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54" fillId="0" borderId="0">
      <alignment vertical="top"/>
    </xf>
    <xf numFmtId="0" fontId="2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54" fillId="0" borderId="0">
      <alignment vertical="top"/>
    </xf>
    <xf numFmtId="0" fontId="11" fillId="0" borderId="0"/>
    <xf numFmtId="0" fontId="11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53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171" fontId="2" fillId="0" borderId="0">
      <alignment horizontal="left" wrapText="1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3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54" fillId="0" borderId="0">
      <alignment vertical="top"/>
    </xf>
    <xf numFmtId="0" fontId="2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" fillId="0" borderId="0"/>
    <xf numFmtId="0" fontId="36" fillId="0" borderId="0"/>
    <xf numFmtId="0" fontId="36" fillId="0" borderId="0"/>
    <xf numFmtId="0" fontId="11" fillId="0" borderId="0"/>
    <xf numFmtId="0" fontId="11" fillId="0" borderId="0"/>
    <xf numFmtId="0" fontId="36" fillId="0" borderId="0"/>
    <xf numFmtId="0" fontId="2" fillId="0" borderId="0">
      <alignment vertical="center"/>
    </xf>
    <xf numFmtId="0" fontId="54" fillId="0" borderId="0">
      <alignment vertical="top"/>
    </xf>
    <xf numFmtId="0" fontId="2" fillId="0" borderId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2" fillId="95" borderId="3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2" fillId="95" borderId="5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11" fillId="95" borderId="3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36" fillId="95" borderId="53" applyNumberFormat="0" applyFont="0" applyAlignment="0" applyProtection="0"/>
    <xf numFmtId="0" fontId="11" fillId="95" borderId="33" applyNumberFormat="0" applyFont="0" applyAlignment="0" applyProtection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7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7" fillId="96" borderId="3" applyNumberFormat="0" applyAlignment="0"/>
    <xf numFmtId="0" fontId="88" fillId="82" borderId="54" applyNumberFormat="0" applyAlignment="0" applyProtection="0"/>
    <xf numFmtId="0" fontId="15" fillId="15" borderId="1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15" fillId="15" borderId="1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180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3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54" fillId="0" borderId="0" applyFont="0" applyFill="0" applyBorder="0" applyAlignment="0" applyProtection="0"/>
    <xf numFmtId="9" fontId="53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181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89" fillId="0" borderId="0" applyFont="0" applyFill="0" applyBorder="0" applyAlignment="0" applyProtection="0"/>
    <xf numFmtId="0" fontId="90" fillId="0" borderId="0" applyNumberFormat="0" applyFont="0" applyFill="0" applyBorder="0" applyProtection="0"/>
    <xf numFmtId="4" fontId="90" fillId="0" borderId="0" applyFont="0" applyFill="0" applyBorder="0" applyAlignment="0" applyProtection="0"/>
    <xf numFmtId="0" fontId="91" fillId="7" borderId="55" applyNumberFormat="0">
      <alignment horizontal="center"/>
    </xf>
    <xf numFmtId="182" fontId="2" fillId="0" borderId="0" applyFont="0" applyFill="0" applyBorder="0" applyAlignment="0" applyProtection="0"/>
    <xf numFmtId="0" fontId="92" fillId="0" borderId="0">
      <alignment wrapText="1"/>
    </xf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88" fillId="82" borderId="54" applyNumberFormat="0" applyAlignment="0" applyProtection="0"/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32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3" fillId="59" borderId="56" applyNumberFormat="0" applyProtection="0">
      <alignment horizontal="left" vertical="center" indent="1"/>
    </xf>
    <xf numFmtId="0" fontId="94" fillId="0" borderId="0" applyNumberFormat="0" applyFill="0" applyBorder="0" applyAlignment="0" applyProtection="0"/>
    <xf numFmtId="0" fontId="95" fillId="0" borderId="0" applyNumberFormat="0" applyFill="0" applyBorder="0" applyAlignment="0"/>
    <xf numFmtId="0" fontId="2" fillId="0" borderId="0"/>
    <xf numFmtId="0" fontId="2" fillId="0" borderId="0"/>
    <xf numFmtId="0" fontId="2" fillId="0" borderId="0"/>
    <xf numFmtId="0" fontId="2" fillId="0" borderId="0">
      <alignment wrapText="1"/>
    </xf>
    <xf numFmtId="0" fontId="54" fillId="0" borderId="0"/>
    <xf numFmtId="0" fontId="35" fillId="0" borderId="0">
      <alignment vertical="center"/>
    </xf>
    <xf numFmtId="0" fontId="64" fillId="97" borderId="3" applyNumberFormat="0">
      <alignment horizontal="centerContinuous" vertical="center" wrapText="1"/>
    </xf>
    <xf numFmtId="0" fontId="52" fillId="98" borderId="40" applyNumberFormat="0" applyAlignment="0"/>
    <xf numFmtId="0" fontId="9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59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8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33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97" fillId="0" borderId="0" applyNumberFormat="0" applyFill="0" applyBorder="0" applyAlignment="0" applyProtection="0"/>
    <xf numFmtId="0" fontId="72" fillId="0" borderId="46" applyNumberFormat="0" applyFill="0" applyAlignment="0" applyProtection="0"/>
    <xf numFmtId="0" fontId="76" fillId="0" borderId="47" applyNumberFormat="0" applyFill="0" applyAlignment="0" applyProtection="0"/>
    <xf numFmtId="0" fontId="56" fillId="0" borderId="49" applyNumberFormat="0" applyFill="0" applyAlignment="0" applyProtection="0"/>
    <xf numFmtId="0" fontId="56" fillId="0" borderId="49" applyNumberFormat="0" applyFill="0" applyAlignment="0" applyProtection="0"/>
    <xf numFmtId="0" fontId="56" fillId="0" borderId="0" applyNumberFormat="0" applyFill="0" applyBorder="0" applyAlignment="0" applyProtection="0"/>
    <xf numFmtId="0" fontId="68" fillId="0" borderId="0" applyFill="0" applyBorder="0" applyAlignment="0">
      <protection locked="0"/>
    </xf>
    <xf numFmtId="0" fontId="72" fillId="0" borderId="46" applyNumberFormat="0" applyFill="0" applyAlignment="0" applyProtection="0"/>
    <xf numFmtId="0" fontId="76" fillId="0" borderId="47" applyNumberFormat="0" applyFill="0" applyAlignment="0" applyProtection="0"/>
    <xf numFmtId="0" fontId="56" fillId="0" borderId="49" applyNumberFormat="0" applyFill="0" applyAlignment="0" applyProtection="0"/>
    <xf numFmtId="0" fontId="56" fillId="0" borderId="49" applyNumberFormat="0" applyFill="0" applyAlignment="0" applyProtection="0"/>
    <xf numFmtId="0" fontId="97" fillId="0" borderId="0" applyNumberFormat="0" applyFill="0" applyBorder="0" applyAlignment="0" applyProtection="0"/>
    <xf numFmtId="0" fontId="6" fillId="0" borderId="57" applyNumberFormat="0" applyFill="0" applyAlignment="0" applyProtection="0"/>
    <xf numFmtId="0" fontId="99" fillId="0" borderId="34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99" fillId="0" borderId="34" applyNumberFormat="0" applyFill="0" applyAlignment="0" applyProtection="0"/>
    <xf numFmtId="0" fontId="99" fillId="0" borderId="34" applyNumberFormat="0" applyFill="0" applyAlignment="0" applyProtection="0"/>
    <xf numFmtId="0" fontId="6" fillId="0" borderId="57" applyNumberFormat="0" applyFill="0" applyAlignment="0" applyProtection="0"/>
    <xf numFmtId="0" fontId="100" fillId="0" borderId="34" applyNumberFormat="0" applyFill="0" applyAlignment="0" applyProtection="0"/>
    <xf numFmtId="0" fontId="100" fillId="0" borderId="34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6" fillId="0" borderId="57" applyNumberFormat="0" applyFill="0" applyAlignment="0" applyProtection="0"/>
    <xf numFmtId="0" fontId="101" fillId="0" borderId="0" applyNumberFormat="0" applyFill="0" applyBorder="0" applyAlignment="0"/>
    <xf numFmtId="0" fontId="102" fillId="0" borderId="0" applyNumberFormat="0" applyFill="0" applyBorder="0" applyAlignment="0"/>
    <xf numFmtId="0" fontId="45" fillId="25" borderId="0" applyNumberFormat="0" applyBorder="0" applyAlignment="0" applyProtection="0"/>
    <xf numFmtId="0" fontId="48" fillId="27" borderId="0" applyNumberFormat="0" applyBorder="0" applyAlignment="0" applyProtection="0"/>
    <xf numFmtId="0" fontId="103" fillId="0" borderId="0"/>
    <xf numFmtId="183" fontId="2" fillId="0" borderId="0" applyFont="0" applyFill="0" applyBorder="0" applyAlignment="0" applyProtection="0"/>
    <xf numFmtId="184" fontId="2" fillId="0" borderId="0" applyFont="0" applyFill="0" applyBorder="0" applyAlignment="0" applyProtection="0"/>
    <xf numFmtId="0" fontId="96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96" fillId="0" borderId="0" applyNumberFormat="0" applyFill="0" applyBorder="0" applyAlignment="0" applyProtection="0"/>
    <xf numFmtId="0" fontId="104" fillId="0" borderId="58" applyNumberFormat="0" applyFill="0">
      <alignment horizontal="center"/>
    </xf>
    <xf numFmtId="43" fontId="2" fillId="0" borderId="0" applyFont="0" applyFill="0" applyBorder="0" applyAlignment="0" applyProtection="0"/>
    <xf numFmtId="0" fontId="12" fillId="0" borderId="11" applyNumberFormat="0" applyFill="0" applyAlignment="0" applyProtection="0"/>
    <xf numFmtId="0" fontId="13" fillId="0" borderId="12" applyNumberFormat="0" applyFill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11" fillId="0" borderId="0" applyFont="0" applyFill="0" applyBorder="0" applyAlignment="0" applyProtection="0"/>
    <xf numFmtId="9" fontId="2" fillId="0" borderId="0" applyFont="0" applyFill="0" applyBorder="0" applyAlignment="0" applyProtection="0"/>
    <xf numFmtId="43" fontId="11" fillId="0" borderId="0" applyFont="0" applyFill="0" applyBorder="0" applyAlignment="0" applyProtection="0"/>
  </cellStyleXfs>
  <cellXfs count="114">
    <xf numFmtId="0" fontId="0" fillId="0" borderId="0" xfId="0"/>
    <xf numFmtId="0" fontId="0" fillId="0" borderId="0" xfId="0" applyFill="1" applyBorder="1" applyAlignment="1"/>
    <xf numFmtId="165" fontId="3" fillId="2" borderId="1" xfId="1" applyNumberFormat="1" applyFont="1" applyFill="1" applyBorder="1" applyAlignment="1">
      <alignment vertical="center"/>
    </xf>
    <xf numFmtId="165" fontId="3" fillId="3" borderId="1" xfId="1" applyNumberFormat="1" applyFont="1" applyFill="1" applyBorder="1" applyAlignment="1">
      <alignment vertical="center"/>
    </xf>
    <xf numFmtId="165" fontId="4" fillId="4" borderId="1" xfId="1" applyNumberFormat="1" applyFont="1" applyFill="1" applyBorder="1" applyAlignment="1">
      <alignment vertical="center"/>
    </xf>
    <xf numFmtId="165" fontId="4" fillId="5" borderId="1" xfId="1" applyNumberFormat="1" applyFont="1" applyFill="1" applyBorder="1" applyAlignment="1">
      <alignment vertical="center"/>
    </xf>
    <xf numFmtId="165" fontId="4" fillId="6" borderId="1" xfId="1" applyNumberFormat="1" applyFont="1" applyFill="1" applyBorder="1" applyAlignment="1">
      <alignment vertical="center"/>
    </xf>
    <xf numFmtId="165" fontId="4" fillId="6" borderId="2" xfId="1" applyNumberFormat="1" applyFont="1" applyFill="1" applyBorder="1" applyAlignment="1">
      <alignment vertical="center"/>
    </xf>
    <xf numFmtId="167" fontId="5" fillId="7" borderId="3" xfId="1" applyNumberFormat="1" applyFont="1" applyFill="1" applyBorder="1" applyAlignment="1" applyProtection="1">
      <alignment horizontal="center" vertical="center"/>
    </xf>
    <xf numFmtId="4" fontId="10" fillId="0" borderId="8" xfId="0" applyNumberFormat="1" applyFont="1" applyBorder="1" applyAlignment="1">
      <alignment horizontal="center" vertical="center" wrapText="1"/>
    </xf>
    <xf numFmtId="0" fontId="4" fillId="0" borderId="9" xfId="0" applyFont="1" applyBorder="1" applyAlignment="1">
      <alignment horizontal="center" vertical="center" wrapText="1"/>
    </xf>
    <xf numFmtId="168" fontId="10" fillId="0" borderId="9" xfId="0" applyNumberFormat="1" applyFont="1" applyBorder="1" applyAlignment="1">
      <alignment horizontal="center" vertical="center" wrapText="1"/>
    </xf>
    <xf numFmtId="0" fontId="1" fillId="12" borderId="3" xfId="0" applyFont="1" applyFill="1" applyBorder="1" applyAlignment="1">
      <alignment vertical="top"/>
    </xf>
    <xf numFmtId="0" fontId="1" fillId="12" borderId="3" xfId="0" applyFont="1" applyFill="1" applyBorder="1" applyAlignment="1">
      <alignment horizontal="center" vertical="top" wrapText="1"/>
    </xf>
    <xf numFmtId="0" fontId="0" fillId="0" borderId="10" xfId="0" applyNumberFormat="1" applyFill="1" applyBorder="1" applyAlignment="1" applyProtection="1"/>
    <xf numFmtId="165" fontId="5" fillId="11" borderId="3" xfId="1" applyNumberFormat="1" applyFont="1" applyFill="1" applyBorder="1" applyAlignment="1" applyProtection="1">
      <alignment horizontal="left" vertical="center"/>
    </xf>
    <xf numFmtId="166" fontId="5" fillId="11" borderId="3" xfId="1" applyNumberFormat="1" applyFont="1" applyFill="1" applyBorder="1" applyAlignment="1" applyProtection="1">
      <alignment horizontal="center" vertical="center"/>
    </xf>
    <xf numFmtId="0" fontId="0" fillId="0" borderId="6" xfId="0" applyNumberFormat="1" applyFill="1" applyBorder="1" applyAlignment="1" applyProtection="1"/>
    <xf numFmtId="0" fontId="0" fillId="0" borderId="0" xfId="0" applyNumberFormat="1" applyFill="1" applyBorder="1" applyAlignment="1" applyProtection="1"/>
    <xf numFmtId="166" fontId="0" fillId="0" borderId="0" xfId="0" applyNumberFormat="1" applyFill="1" applyBorder="1" applyAlignment="1"/>
    <xf numFmtId="167" fontId="0" fillId="0" borderId="0" xfId="0" applyNumberFormat="1" applyFill="1" applyBorder="1" applyAlignment="1"/>
    <xf numFmtId="0" fontId="1" fillId="12" borderId="3" xfId="0" applyFont="1" applyFill="1" applyBorder="1"/>
    <xf numFmtId="166" fontId="1" fillId="12" borderId="3" xfId="0" applyNumberFormat="1" applyFont="1" applyFill="1" applyBorder="1" applyAlignment="1">
      <alignment horizontal="center"/>
    </xf>
    <xf numFmtId="167" fontId="1" fillId="12" borderId="3" xfId="0" applyNumberFormat="1" applyFont="1" applyFill="1" applyBorder="1" applyAlignment="1">
      <alignment horizontal="center"/>
    </xf>
    <xf numFmtId="165" fontId="4" fillId="6" borderId="15" xfId="1" applyNumberFormat="1" applyFont="1" applyFill="1" applyBorder="1" applyAlignment="1">
      <alignment horizontal="center" vertical="center"/>
    </xf>
    <xf numFmtId="169" fontId="4" fillId="6" borderId="15" xfId="1" applyNumberFormat="1" applyFont="1" applyFill="1" applyBorder="1" applyAlignment="1">
      <alignment vertical="center"/>
    </xf>
    <xf numFmtId="167" fontId="4" fillId="6" borderId="15" xfId="1" applyNumberFormat="1" applyFont="1" applyFill="1" applyBorder="1" applyAlignment="1">
      <alignment vertical="center"/>
    </xf>
    <xf numFmtId="167" fontId="17" fillId="0" borderId="16" xfId="0" applyNumberFormat="1" applyFont="1" applyBorder="1" applyAlignment="1">
      <alignment vertical="center"/>
    </xf>
    <xf numFmtId="167" fontId="18" fillId="14" borderId="17" xfId="6" applyNumberFormat="1" applyFont="1" applyBorder="1" applyAlignment="1">
      <alignment vertical="center"/>
    </xf>
    <xf numFmtId="167" fontId="17" fillId="0" borderId="18" xfId="0" applyNumberFormat="1" applyFont="1" applyBorder="1" applyAlignment="1">
      <alignment vertical="center"/>
    </xf>
    <xf numFmtId="0" fontId="0" fillId="16" borderId="19" xfId="0" applyFill="1" applyBorder="1"/>
    <xf numFmtId="0" fontId="0" fillId="16" borderId="20" xfId="0" applyFill="1" applyBorder="1"/>
    <xf numFmtId="0" fontId="0" fillId="16" borderId="4" xfId="0" applyFill="1" applyBorder="1"/>
    <xf numFmtId="0" fontId="0" fillId="16" borderId="21" xfId="0" applyFill="1" applyBorder="1"/>
    <xf numFmtId="0" fontId="0" fillId="17" borderId="3" xfId="0" applyFill="1" applyBorder="1"/>
    <xf numFmtId="0" fontId="0" fillId="17" borderId="22" xfId="0" applyFill="1" applyBorder="1"/>
    <xf numFmtId="0" fontId="0" fillId="17" borderId="23" xfId="0" applyFill="1" applyBorder="1"/>
    <xf numFmtId="0" fontId="1" fillId="16" borderId="4" xfId="0" applyFont="1" applyFill="1" applyBorder="1"/>
    <xf numFmtId="0" fontId="1" fillId="16" borderId="5" xfId="0" applyFont="1" applyFill="1" applyBorder="1"/>
    <xf numFmtId="0" fontId="0" fillId="16" borderId="24" xfId="0" applyFill="1" applyBorder="1"/>
    <xf numFmtId="0" fontId="1" fillId="16" borderId="0" xfId="0" applyFont="1" applyFill="1" applyBorder="1"/>
    <xf numFmtId="0" fontId="1" fillId="0" borderId="0" xfId="0" applyFont="1"/>
    <xf numFmtId="0" fontId="0" fillId="18" borderId="3" xfId="0" applyFill="1" applyBorder="1"/>
    <xf numFmtId="0" fontId="0" fillId="18" borderId="22" xfId="0" applyFill="1" applyBorder="1"/>
    <xf numFmtId="0" fontId="0" fillId="18" borderId="23" xfId="0" applyFill="1" applyBorder="1"/>
    <xf numFmtId="164" fontId="0" fillId="18" borderId="3" xfId="0" applyNumberFormat="1" applyFill="1" applyBorder="1"/>
    <xf numFmtId="0" fontId="12" fillId="0" borderId="11" xfId="3"/>
    <xf numFmtId="0" fontId="1" fillId="19" borderId="25" xfId="0" applyFont="1" applyFill="1" applyBorder="1"/>
    <xf numFmtId="0" fontId="0" fillId="7" borderId="25" xfId="0" applyFill="1" applyBorder="1" applyAlignment="1">
      <alignment horizontal="center"/>
    </xf>
    <xf numFmtId="0" fontId="14" fillId="6" borderId="13" xfId="5" applyFill="1" applyBorder="1" applyAlignment="1">
      <alignment horizontal="center"/>
    </xf>
    <xf numFmtId="0" fontId="14" fillId="6" borderId="13" xfId="5" applyFill="1" applyAlignment="1">
      <alignment horizontal="center"/>
    </xf>
    <xf numFmtId="164" fontId="14" fillId="6" borderId="13" xfId="2" applyFont="1" applyFill="1" applyBorder="1"/>
    <xf numFmtId="170" fontId="14" fillId="6" borderId="13" xfId="2" applyNumberFormat="1" applyFont="1" applyFill="1" applyBorder="1"/>
    <xf numFmtId="0" fontId="16" fillId="0" borderId="0" xfId="7" applyAlignment="1"/>
    <xf numFmtId="170" fontId="14" fillId="6" borderId="13" xfId="5" applyNumberFormat="1" applyFill="1"/>
    <xf numFmtId="164" fontId="14" fillId="6" borderId="13" xfId="2" applyFont="1" applyFill="1" applyBorder="1" applyAlignment="1">
      <alignment horizontal="center"/>
    </xf>
    <xf numFmtId="169" fontId="19" fillId="0" borderId="26" xfId="1" applyNumberFormat="1" applyFont="1" applyFill="1" applyBorder="1" applyAlignment="1">
      <alignment vertical="center"/>
    </xf>
    <xf numFmtId="167" fontId="19" fillId="0" borderId="26" xfId="1" applyNumberFormat="1" applyFont="1" applyFill="1" applyBorder="1" applyAlignment="1">
      <alignment vertical="center"/>
    </xf>
    <xf numFmtId="167" fontId="20" fillId="0" borderId="26" xfId="0" applyNumberFormat="1" applyFont="1" applyFill="1" applyBorder="1" applyAlignment="1">
      <alignment vertical="center"/>
    </xf>
    <xf numFmtId="167" fontId="18" fillId="0" borderId="26" xfId="6" applyNumberFormat="1" applyFont="1" applyFill="1" applyBorder="1" applyAlignment="1">
      <alignment vertical="center"/>
    </xf>
    <xf numFmtId="0" fontId="13" fillId="0" borderId="12" xfId="4" applyAlignment="1">
      <alignment horizontal="center" wrapText="1"/>
    </xf>
    <xf numFmtId="0" fontId="13" fillId="0" borderId="0" xfId="4" applyBorder="1" applyAlignment="1">
      <alignment horizontal="center" wrapText="1"/>
    </xf>
    <xf numFmtId="0" fontId="0" fillId="0" borderId="0" xfId="0" applyBorder="1"/>
    <xf numFmtId="0" fontId="21" fillId="20" borderId="0" xfId="0" applyFont="1" applyFill="1" applyAlignment="1">
      <alignment horizontal="center"/>
    </xf>
    <xf numFmtId="0" fontId="0" fillId="0" borderId="0" xfId="0" applyNumberFormat="1" applyFill="1" applyAlignment="1" applyProtection="1"/>
    <xf numFmtId="0" fontId="0" fillId="0" borderId="0" xfId="0" applyNumberFormat="1" applyFill="1" applyAlignment="1" applyProtection="1">
      <alignment horizontal="left"/>
    </xf>
    <xf numFmtId="0" fontId="0" fillId="0" borderId="27" xfId="0" applyNumberFormat="1" applyFill="1" applyBorder="1" applyAlignment="1" applyProtection="1"/>
    <xf numFmtId="165" fontId="4" fillId="6" borderId="15" xfId="1" applyNumberFormat="1" applyFont="1" applyFill="1" applyBorder="1" applyAlignment="1" applyProtection="1">
      <alignment horizontal="center" vertical="center"/>
    </xf>
    <xf numFmtId="169" fontId="4" fillId="6" borderId="15" xfId="1" applyNumberFormat="1" applyFont="1" applyFill="1" applyBorder="1" applyAlignment="1" applyProtection="1">
      <alignment vertical="center"/>
    </xf>
    <xf numFmtId="167" fontId="4" fillId="6" borderId="15" xfId="1" applyNumberFormat="1" applyFont="1" applyFill="1" applyBorder="1" applyAlignment="1" applyProtection="1">
      <alignment vertical="center"/>
    </xf>
    <xf numFmtId="167" fontId="17" fillId="0" borderId="15" xfId="0" applyNumberFormat="1" applyFont="1" applyFill="1" applyBorder="1" applyAlignment="1" applyProtection="1">
      <alignment vertical="center"/>
    </xf>
    <xf numFmtId="167" fontId="17" fillId="0" borderId="28" xfId="0" applyNumberFormat="1" applyFont="1" applyFill="1" applyBorder="1" applyAlignment="1" applyProtection="1">
      <alignment vertical="center"/>
    </xf>
    <xf numFmtId="0" fontId="0" fillId="0" borderId="29" xfId="0" applyNumberFormat="1" applyFill="1" applyBorder="1" applyAlignment="1" applyProtection="1"/>
    <xf numFmtId="0" fontId="22" fillId="0" borderId="0" xfId="0" applyNumberFormat="1" applyFont="1" applyFill="1" applyAlignment="1" applyProtection="1">
      <alignment horizontal="left"/>
    </xf>
    <xf numFmtId="2" fontId="0" fillId="0" borderId="30" xfId="0" applyNumberFormat="1" applyBorder="1"/>
    <xf numFmtId="167" fontId="18" fillId="0" borderId="17" xfId="6" applyNumberFormat="1" applyFont="1" applyFill="1" applyBorder="1" applyAlignment="1" applyProtection="1">
      <alignment vertical="center"/>
    </xf>
    <xf numFmtId="167" fontId="18" fillId="0" borderId="26" xfId="8" applyNumberFormat="1" applyFont="1" applyFill="1" applyBorder="1" applyAlignment="1">
      <alignment vertical="center"/>
    </xf>
    <xf numFmtId="167" fontId="18" fillId="0" borderId="17" xfId="8" applyNumberFormat="1" applyFont="1" applyFill="1" applyBorder="1" applyAlignment="1" applyProtection="1">
      <alignment vertical="center"/>
    </xf>
    <xf numFmtId="16" fontId="0" fillId="7" borderId="25" xfId="0" applyNumberFormat="1" applyFill="1" applyBorder="1" applyAlignment="1">
      <alignment horizontal="center"/>
    </xf>
    <xf numFmtId="165" fontId="4" fillId="6" borderId="15" xfId="1" applyNumberFormat="1" applyFont="1" applyFill="1" applyBorder="1" applyAlignment="1" applyProtection="1">
      <alignment horizontal="center" vertical="center"/>
    </xf>
    <xf numFmtId="169" fontId="4" fillId="6" borderId="15" xfId="1" applyNumberFormat="1" applyFont="1" applyFill="1" applyBorder="1" applyAlignment="1" applyProtection="1">
      <alignment vertical="center"/>
    </xf>
    <xf numFmtId="167" fontId="4" fillId="6" borderId="15" xfId="1" applyNumberFormat="1" applyFont="1" applyFill="1" applyBorder="1" applyAlignment="1" applyProtection="1">
      <alignment vertical="center"/>
    </xf>
    <xf numFmtId="14" fontId="4" fillId="6" borderId="15" xfId="1" applyNumberFormat="1" applyFont="1" applyFill="1" applyBorder="1" applyAlignment="1" applyProtection="1">
      <alignment horizontal="center" vertical="center"/>
    </xf>
    <xf numFmtId="0" fontId="31" fillId="0" borderId="0" xfId="0" applyFont="1"/>
    <xf numFmtId="167" fontId="18" fillId="7" borderId="26" xfId="8" applyNumberFormat="1" applyFont="1" applyFill="1" applyBorder="1" applyAlignment="1">
      <alignment vertical="center"/>
    </xf>
    <xf numFmtId="0" fontId="7" fillId="0" borderId="0" xfId="0" applyFont="1" applyAlignment="1">
      <alignment vertical="center"/>
    </xf>
    <xf numFmtId="0" fontId="8" fillId="0" borderId="0" xfId="0" applyFont="1" applyAlignment="1">
      <alignment vertical="center"/>
    </xf>
    <xf numFmtId="44" fontId="14" fillId="6" borderId="13" xfId="9" applyFont="1" applyFill="1" applyBorder="1"/>
    <xf numFmtId="170" fontId="14" fillId="6" borderId="13" xfId="9" applyNumberFormat="1" applyFont="1" applyFill="1" applyBorder="1"/>
    <xf numFmtId="170" fontId="14" fillId="6" borderId="13" xfId="17" applyNumberFormat="1" applyFill="1"/>
    <xf numFmtId="165" fontId="4" fillId="6" borderId="15" xfId="1" applyNumberFormat="1" applyFont="1" applyFill="1" applyBorder="1" applyAlignment="1" applyProtection="1">
      <alignment horizontal="center" vertical="center"/>
    </xf>
    <xf numFmtId="169" fontId="4" fillId="6" borderId="15" xfId="1" applyNumberFormat="1" applyFont="1" applyFill="1" applyBorder="1" applyAlignment="1" applyProtection="1">
      <alignment vertical="center"/>
    </xf>
    <xf numFmtId="167" fontId="4" fillId="6" borderId="15" xfId="1" applyNumberFormat="1" applyFont="1" applyFill="1" applyBorder="1" applyAlignment="1" applyProtection="1">
      <alignment vertical="center"/>
    </xf>
    <xf numFmtId="44" fontId="14" fillId="6" borderId="13" xfId="15236" applyFont="1" applyFill="1" applyBorder="1"/>
    <xf numFmtId="170" fontId="14" fillId="6" borderId="13" xfId="15236" applyNumberFormat="1" applyFont="1" applyFill="1" applyBorder="1"/>
    <xf numFmtId="170" fontId="14" fillId="6" borderId="13" xfId="17" applyNumberFormat="1" applyFill="1"/>
    <xf numFmtId="165" fontId="4" fillId="6" borderId="15" xfId="1" applyNumberFormat="1" applyFont="1" applyFill="1" applyBorder="1" applyAlignment="1" applyProtection="1">
      <alignment horizontal="center" vertical="center"/>
    </xf>
    <xf numFmtId="169" fontId="4" fillId="6" borderId="15" xfId="1" applyNumberFormat="1" applyFont="1" applyFill="1" applyBorder="1" applyAlignment="1" applyProtection="1">
      <alignment vertical="center"/>
    </xf>
    <xf numFmtId="167" fontId="4" fillId="6" borderId="15" xfId="1" applyNumberFormat="1" applyFont="1" applyFill="1" applyBorder="1" applyAlignment="1" applyProtection="1">
      <alignment vertical="center"/>
    </xf>
    <xf numFmtId="167" fontId="17" fillId="0" borderId="15" xfId="0" applyNumberFormat="1" applyFont="1" applyFill="1" applyBorder="1" applyAlignment="1" applyProtection="1">
      <alignment vertical="center"/>
    </xf>
    <xf numFmtId="0" fontId="9" fillId="0" borderId="7" xfId="0" applyFont="1" applyBorder="1" applyAlignment="1">
      <alignment horizontal="center" vertical="center" wrapText="1"/>
    </xf>
    <xf numFmtId="43" fontId="0" fillId="0" borderId="0" xfId="15240" applyFont="1"/>
    <xf numFmtId="43" fontId="0" fillId="0" borderId="0" xfId="0" applyNumberFormat="1"/>
    <xf numFmtId="167" fontId="0" fillId="0" borderId="0" xfId="0" applyNumberFormat="1"/>
    <xf numFmtId="0" fontId="0" fillId="0" borderId="0" xfId="0" applyFill="1" applyBorder="1" applyAlignment="1">
      <alignment horizontal="center"/>
    </xf>
    <xf numFmtId="43" fontId="0" fillId="0" borderId="0" xfId="15240" applyFont="1" applyFill="1" applyBorder="1" applyAlignment="1"/>
    <xf numFmtId="167" fontId="0" fillId="0" borderId="0" xfId="15240" applyNumberFormat="1" applyFont="1" applyFill="1" applyBorder="1" applyAlignment="1"/>
    <xf numFmtId="0" fontId="105" fillId="0" borderId="0" xfId="0" applyFont="1" applyFill="1" applyBorder="1" applyAlignment="1"/>
    <xf numFmtId="167" fontId="0" fillId="0" borderId="0" xfId="15240" applyNumberFormat="1" applyFont="1"/>
    <xf numFmtId="0" fontId="106" fillId="0" borderId="0" xfId="0" applyFont="1"/>
    <xf numFmtId="0" fontId="1" fillId="12" borderId="3" xfId="0" applyFont="1" applyFill="1" applyBorder="1" applyAlignment="1">
      <alignment vertical="top" wrapText="1"/>
    </xf>
    <xf numFmtId="165" fontId="5" fillId="11" borderId="3" xfId="1" applyNumberFormat="1" applyFont="1" applyFill="1" applyBorder="1" applyAlignment="1" applyProtection="1">
      <alignment horizontal="left" vertical="center" wrapText="1"/>
    </xf>
    <xf numFmtId="185" fontId="5" fillId="11" borderId="3" xfId="1" applyNumberFormat="1" applyFont="1" applyFill="1" applyBorder="1" applyAlignment="1" applyProtection="1">
      <alignment horizontal="center" vertical="center" wrapText="1"/>
    </xf>
    <xf numFmtId="186" fontId="5" fillId="11" borderId="3" xfId="1" applyNumberFormat="1" applyFont="1" applyFill="1" applyBorder="1" applyAlignment="1" applyProtection="1">
      <alignment horizontal="center" vertical="center" wrapText="1"/>
    </xf>
  </cellXfs>
  <cellStyles count="15241">
    <cellStyle name="%" xfId="21"/>
    <cellStyle name="_Modelo Serpa 080626 QEP" xfId="22"/>
    <cellStyle name="_Modelo Serpa 080626 QEP_Reporting CONSOLIDADO Mayo 09 QVC" xfId="23"/>
    <cellStyle name="_TableHead" xfId="24"/>
    <cellStyle name="_TableHead 2" xfId="25"/>
    <cellStyle name="_TableHead_Invoices_Rev4 payments" xfId="26"/>
    <cellStyle name="_TableHead_Invoices_Rev4 payments 2" xfId="27"/>
    <cellStyle name="=C:\WINNT35\SYSTEM32\COMMAND.COM" xfId="28"/>
    <cellStyle name="20% - Accent1 10" xfId="29"/>
    <cellStyle name="20% - Accent1 11" xfId="30"/>
    <cellStyle name="20% - Accent1 2" xfId="31"/>
    <cellStyle name="20% - Accent1 2 2" xfId="32"/>
    <cellStyle name="20% - Accent1 2 2 2" xfId="33"/>
    <cellStyle name="20% - Accent1 2 2 3" xfId="34"/>
    <cellStyle name="20% - Accent1 2 3" xfId="35"/>
    <cellStyle name="20% - Accent1 2 4" xfId="36"/>
    <cellStyle name="20% - Accent1 2_FundsFlow" xfId="37"/>
    <cellStyle name="20% - Accent1 3" xfId="38"/>
    <cellStyle name="20% - Accent1 3 2" xfId="39"/>
    <cellStyle name="20% - Accent1 3 3" xfId="40"/>
    <cellStyle name="20% - Accent1 3 4" xfId="41"/>
    <cellStyle name="20% - Accent1 4" xfId="42"/>
    <cellStyle name="20% - Accent1 4 2" xfId="43"/>
    <cellStyle name="20% - Accent1 4 3" xfId="44"/>
    <cellStyle name="20% - Accent1 4 4" xfId="45"/>
    <cellStyle name="20% - Accent1 5" xfId="46"/>
    <cellStyle name="20% - Accent1 5 2" xfId="47"/>
    <cellStyle name="20% - Accent1 5 3" xfId="48"/>
    <cellStyle name="20% - Accent1 6" xfId="49"/>
    <cellStyle name="20% - Accent1 6 2" xfId="50"/>
    <cellStyle name="20% - Accent1 6 3" xfId="51"/>
    <cellStyle name="20% - Accent1 6 4" xfId="52"/>
    <cellStyle name="20% - Accent1 7" xfId="53"/>
    <cellStyle name="20% - Accent1 8" xfId="54"/>
    <cellStyle name="20% - Accent1 9" xfId="55"/>
    <cellStyle name="20% - Accent2 10" xfId="56"/>
    <cellStyle name="20% - Accent2 11" xfId="57"/>
    <cellStyle name="20% - Accent2 2" xfId="58"/>
    <cellStyle name="20% - Accent2 2 2" xfId="59"/>
    <cellStyle name="20% - Accent2 2 2 2" xfId="60"/>
    <cellStyle name="20% - Accent2 2 2 3" xfId="61"/>
    <cellStyle name="20% - Accent2 2 3" xfId="62"/>
    <cellStyle name="20% - Accent2 2 4" xfId="63"/>
    <cellStyle name="20% - Accent2 2_FundsFlow" xfId="64"/>
    <cellStyle name="20% - Accent2 3" xfId="65"/>
    <cellStyle name="20% - Accent2 3 2" xfId="66"/>
    <cellStyle name="20% - Accent2 3 3" xfId="67"/>
    <cellStyle name="20% - Accent2 3 4" xfId="68"/>
    <cellStyle name="20% - Accent2 4" xfId="69"/>
    <cellStyle name="20% - Accent2 4 2" xfId="70"/>
    <cellStyle name="20% - Accent2 4 3" xfId="71"/>
    <cellStyle name="20% - Accent2 4 4" xfId="72"/>
    <cellStyle name="20% - Accent2 5" xfId="73"/>
    <cellStyle name="20% - Accent2 5 2" xfId="74"/>
    <cellStyle name="20% - Accent2 5 3" xfId="75"/>
    <cellStyle name="20% - Accent2 6" xfId="76"/>
    <cellStyle name="20% - Accent2 6 2" xfId="77"/>
    <cellStyle name="20% - Accent2 6 3" xfId="78"/>
    <cellStyle name="20% - Accent2 6 4" xfId="79"/>
    <cellStyle name="20% - Accent2 7" xfId="80"/>
    <cellStyle name="20% - Accent2 8" xfId="81"/>
    <cellStyle name="20% - Accent2 9" xfId="82"/>
    <cellStyle name="20% - Accent3 10" xfId="83"/>
    <cellStyle name="20% - Accent3 11" xfId="84"/>
    <cellStyle name="20% - Accent3 2" xfId="85"/>
    <cellStyle name="20% - Accent3 2 2" xfId="86"/>
    <cellStyle name="20% - Accent3 2 2 2" xfId="87"/>
    <cellStyle name="20% - Accent3 2 2 3" xfId="88"/>
    <cellStyle name="20% - Accent3 2 3" xfId="89"/>
    <cellStyle name="20% - Accent3 2 4" xfId="90"/>
    <cellStyle name="20% - Accent3 2_FundsFlow" xfId="91"/>
    <cellStyle name="20% - Accent3 3" xfId="92"/>
    <cellStyle name="20% - Accent3 3 2" xfId="93"/>
    <cellStyle name="20% - Accent3 3 3" xfId="94"/>
    <cellStyle name="20% - Accent3 3 4" xfId="95"/>
    <cellStyle name="20% - Accent3 4" xfId="96"/>
    <cellStyle name="20% - Accent3 4 2" xfId="97"/>
    <cellStyle name="20% - Accent3 4 3" xfId="98"/>
    <cellStyle name="20% - Accent3 4 4" xfId="99"/>
    <cellStyle name="20% - Accent3 5" xfId="100"/>
    <cellStyle name="20% - Accent3 5 2" xfId="101"/>
    <cellStyle name="20% - Accent3 5 3" xfId="102"/>
    <cellStyle name="20% - Accent3 6" xfId="103"/>
    <cellStyle name="20% - Accent3 6 2" xfId="104"/>
    <cellStyle name="20% - Accent3 6 3" xfId="105"/>
    <cellStyle name="20% - Accent3 6 4" xfId="106"/>
    <cellStyle name="20% - Accent3 7" xfId="107"/>
    <cellStyle name="20% - Accent3 8" xfId="108"/>
    <cellStyle name="20% - Accent3 9" xfId="109"/>
    <cellStyle name="20% - Accent4 10" xfId="110"/>
    <cellStyle name="20% - Accent4 11" xfId="111"/>
    <cellStyle name="20% - Accent4 2" xfId="112"/>
    <cellStyle name="20% - Accent4 2 2" xfId="113"/>
    <cellStyle name="20% - Accent4 2 2 2" xfId="114"/>
    <cellStyle name="20% - Accent4 2 2 3" xfId="115"/>
    <cellStyle name="20% - Accent4 2 3" xfId="116"/>
    <cellStyle name="20% - Accent4 2 4" xfId="117"/>
    <cellStyle name="20% - Accent4 2_FundsFlow" xfId="118"/>
    <cellStyle name="20% - Accent4 3" xfId="119"/>
    <cellStyle name="20% - Accent4 3 2" xfId="120"/>
    <cellStyle name="20% - Accent4 3 3" xfId="121"/>
    <cellStyle name="20% - Accent4 3 4" xfId="122"/>
    <cellStyle name="20% - Accent4 4" xfId="123"/>
    <cellStyle name="20% - Accent4 4 2" xfId="124"/>
    <cellStyle name="20% - Accent4 4 3" xfId="125"/>
    <cellStyle name="20% - Accent4 4 4" xfId="126"/>
    <cellStyle name="20% - Accent4 5" xfId="127"/>
    <cellStyle name="20% - Accent4 5 2" xfId="128"/>
    <cellStyle name="20% - Accent4 5 3" xfId="129"/>
    <cellStyle name="20% - Accent4 6" xfId="130"/>
    <cellStyle name="20% - Accent4 6 2" xfId="131"/>
    <cellStyle name="20% - Accent4 6 3" xfId="132"/>
    <cellStyle name="20% - Accent4 6 4" xfId="133"/>
    <cellStyle name="20% - Accent4 7" xfId="134"/>
    <cellStyle name="20% - Accent4 8" xfId="135"/>
    <cellStyle name="20% - Accent4 9" xfId="136"/>
    <cellStyle name="20% - Accent5 10" xfId="137"/>
    <cellStyle name="20% - Accent5 11" xfId="138"/>
    <cellStyle name="20% - Accent5 2" xfId="139"/>
    <cellStyle name="20% - Accent5 2 2" xfId="140"/>
    <cellStyle name="20% - Accent5 2 2 2" xfId="141"/>
    <cellStyle name="20% - Accent5 2 2 3" xfId="142"/>
    <cellStyle name="20% - Accent5 2 3" xfId="143"/>
    <cellStyle name="20% - Accent5 2 4" xfId="144"/>
    <cellStyle name="20% - Accent5 2_FundsFlow" xfId="145"/>
    <cellStyle name="20% - Accent5 3" xfId="146"/>
    <cellStyle name="20% - Accent5 3 2" xfId="147"/>
    <cellStyle name="20% - Accent5 3 3" xfId="148"/>
    <cellStyle name="20% - Accent5 3 4" xfId="149"/>
    <cellStyle name="20% - Accent5 4" xfId="150"/>
    <cellStyle name="20% - Accent5 4 2" xfId="151"/>
    <cellStyle name="20% - Accent5 4 3" xfId="152"/>
    <cellStyle name="20% - Accent5 4 4" xfId="153"/>
    <cellStyle name="20% - Accent5 5" xfId="154"/>
    <cellStyle name="20% - Accent5 5 2" xfId="155"/>
    <cellStyle name="20% - Accent5 5 3" xfId="156"/>
    <cellStyle name="20% - Accent5 6" xfId="157"/>
    <cellStyle name="20% - Accent5 6 2" xfId="158"/>
    <cellStyle name="20% - Accent5 6 3" xfId="159"/>
    <cellStyle name="20% - Accent5 6 4" xfId="160"/>
    <cellStyle name="20% - Accent5 7" xfId="161"/>
    <cellStyle name="20% - Accent5 8" xfId="162"/>
    <cellStyle name="20% - Accent5 9" xfId="163"/>
    <cellStyle name="20% - Accent6 10" xfId="164"/>
    <cellStyle name="20% - Accent6 11" xfId="165"/>
    <cellStyle name="20% - Accent6 2" xfId="166"/>
    <cellStyle name="20% - Accent6 2 2" xfId="167"/>
    <cellStyle name="20% - Accent6 2 2 2" xfId="168"/>
    <cellStyle name="20% - Accent6 2 2 3" xfId="169"/>
    <cellStyle name="20% - Accent6 2 3" xfId="170"/>
    <cellStyle name="20% - Accent6 2 4" xfId="171"/>
    <cellStyle name="20% - Accent6 2_FundsFlow" xfId="172"/>
    <cellStyle name="20% - Accent6 3" xfId="173"/>
    <cellStyle name="20% - Accent6 3 2" xfId="174"/>
    <cellStyle name="20% - Accent6 3 3" xfId="175"/>
    <cellStyle name="20% - Accent6 3 4" xfId="176"/>
    <cellStyle name="20% - Accent6 4" xfId="177"/>
    <cellStyle name="20% - Accent6 4 2" xfId="178"/>
    <cellStyle name="20% - Accent6 4 3" xfId="179"/>
    <cellStyle name="20% - Accent6 4 4" xfId="180"/>
    <cellStyle name="20% - Accent6 5" xfId="181"/>
    <cellStyle name="20% - Accent6 5 2" xfId="182"/>
    <cellStyle name="20% - Accent6 5 3" xfId="183"/>
    <cellStyle name="20% - Accent6 6" xfId="184"/>
    <cellStyle name="20% - Accent6 6 2" xfId="185"/>
    <cellStyle name="20% - Accent6 6 3" xfId="186"/>
    <cellStyle name="20% - Accent6 6 4" xfId="187"/>
    <cellStyle name="20% - Accent6 7" xfId="188"/>
    <cellStyle name="20% - Accent6 8" xfId="189"/>
    <cellStyle name="20% - Accent6 9" xfId="190"/>
    <cellStyle name="20% - Colore 1" xfId="191"/>
    <cellStyle name="20% - Colore 2" xfId="192"/>
    <cellStyle name="20% - Colore 3" xfId="193"/>
    <cellStyle name="20% - Colore 4" xfId="194"/>
    <cellStyle name="20% - Colore 5" xfId="195"/>
    <cellStyle name="20% - Colore 6" xfId="196"/>
    <cellStyle name="20% - Énfasis1 2" xfId="197"/>
    <cellStyle name="20% - Énfasis2 2" xfId="198"/>
    <cellStyle name="20% - Énfasis3 2" xfId="199"/>
    <cellStyle name="20% - Énfasis4 2" xfId="200"/>
    <cellStyle name="20% - Énfasis5 2" xfId="201"/>
    <cellStyle name="20% - Énfasis6 2" xfId="202"/>
    <cellStyle name="40% - Accent1 10" xfId="203"/>
    <cellStyle name="40% - Accent1 11" xfId="204"/>
    <cellStyle name="40% - Accent1 2" xfId="205"/>
    <cellStyle name="40% - Accent1 2 2" xfId="206"/>
    <cellStyle name="40% - Accent1 2 2 2" xfId="207"/>
    <cellStyle name="40% - Accent1 2 2 3" xfId="208"/>
    <cellStyle name="40% - Accent1 2 3" xfId="209"/>
    <cellStyle name="40% - Accent1 2 4" xfId="210"/>
    <cellStyle name="40% - Accent1 2_FundsFlow" xfId="211"/>
    <cellStyle name="40% - Accent1 3" xfId="212"/>
    <cellStyle name="40% - Accent1 3 2" xfId="213"/>
    <cellStyle name="40% - Accent1 3 3" xfId="214"/>
    <cellStyle name="40% - Accent1 3 4" xfId="215"/>
    <cellStyle name="40% - Accent1 4" xfId="216"/>
    <cellStyle name="40% - Accent1 4 2" xfId="217"/>
    <cellStyle name="40% - Accent1 4 3" xfId="218"/>
    <cellStyle name="40% - Accent1 4 4" xfId="219"/>
    <cellStyle name="40% - Accent1 5" xfId="220"/>
    <cellStyle name="40% - Accent1 5 2" xfId="221"/>
    <cellStyle name="40% - Accent1 5 3" xfId="222"/>
    <cellStyle name="40% - Accent1 6" xfId="223"/>
    <cellStyle name="40% - Accent1 6 2" xfId="224"/>
    <cellStyle name="40% - Accent1 6 3" xfId="225"/>
    <cellStyle name="40% - Accent1 6 4" xfId="226"/>
    <cellStyle name="40% - Accent1 7" xfId="227"/>
    <cellStyle name="40% - Accent1 8" xfId="228"/>
    <cellStyle name="40% - Accent1 9" xfId="229"/>
    <cellStyle name="40% - Accent2 10" xfId="230"/>
    <cellStyle name="40% - Accent2 11" xfId="231"/>
    <cellStyle name="40% - Accent2 2" xfId="232"/>
    <cellStyle name="40% - Accent2 2 2" xfId="233"/>
    <cellStyle name="40% - Accent2 2 2 2" xfId="234"/>
    <cellStyle name="40% - Accent2 2 2 3" xfId="235"/>
    <cellStyle name="40% - Accent2 2 3" xfId="236"/>
    <cellStyle name="40% - Accent2 2 4" xfId="237"/>
    <cellStyle name="40% - Accent2 2_FundsFlow" xfId="238"/>
    <cellStyle name="40% - Accent2 3" xfId="239"/>
    <cellStyle name="40% - Accent2 3 2" xfId="240"/>
    <cellStyle name="40% - Accent2 3 3" xfId="241"/>
    <cellStyle name="40% - Accent2 3 4" xfId="242"/>
    <cellStyle name="40% - Accent2 4" xfId="243"/>
    <cellStyle name="40% - Accent2 4 2" xfId="244"/>
    <cellStyle name="40% - Accent2 4 3" xfId="245"/>
    <cellStyle name="40% - Accent2 4 4" xfId="246"/>
    <cellStyle name="40% - Accent2 5" xfId="247"/>
    <cellStyle name="40% - Accent2 5 2" xfId="248"/>
    <cellStyle name="40% - Accent2 5 3" xfId="249"/>
    <cellStyle name="40% - Accent2 6" xfId="250"/>
    <cellStyle name="40% - Accent2 6 2" xfId="251"/>
    <cellStyle name="40% - Accent2 6 3" xfId="252"/>
    <cellStyle name="40% - Accent2 6 4" xfId="253"/>
    <cellStyle name="40% - Accent2 7" xfId="254"/>
    <cellStyle name="40% - Accent2 8" xfId="255"/>
    <cellStyle name="40% - Accent2 9" xfId="256"/>
    <cellStyle name="40% - Accent3 10" xfId="257"/>
    <cellStyle name="40% - Accent3 11" xfId="258"/>
    <cellStyle name="40% - Accent3 2" xfId="259"/>
    <cellStyle name="40% - Accent3 2 2" xfId="260"/>
    <cellStyle name="40% - Accent3 2 2 2" xfId="261"/>
    <cellStyle name="40% - Accent3 2 2 3" xfId="262"/>
    <cellStyle name="40% - Accent3 2 3" xfId="263"/>
    <cellStyle name="40% - Accent3 2 4" xfId="264"/>
    <cellStyle name="40% - Accent3 2_FundsFlow" xfId="265"/>
    <cellStyle name="40% - Accent3 3" xfId="266"/>
    <cellStyle name="40% - Accent3 3 2" xfId="267"/>
    <cellStyle name="40% - Accent3 3 3" xfId="268"/>
    <cellStyle name="40% - Accent3 3 4" xfId="269"/>
    <cellStyle name="40% - Accent3 4" xfId="270"/>
    <cellStyle name="40% - Accent3 4 2" xfId="271"/>
    <cellStyle name="40% - Accent3 4 3" xfId="272"/>
    <cellStyle name="40% - Accent3 4 4" xfId="273"/>
    <cellStyle name="40% - Accent3 5" xfId="274"/>
    <cellStyle name="40% - Accent3 5 2" xfId="275"/>
    <cellStyle name="40% - Accent3 5 3" xfId="276"/>
    <cellStyle name="40% - Accent3 6" xfId="277"/>
    <cellStyle name="40% - Accent3 6 2" xfId="278"/>
    <cellStyle name="40% - Accent3 6 3" xfId="279"/>
    <cellStyle name="40% - Accent3 6 4" xfId="280"/>
    <cellStyle name="40% - Accent3 7" xfId="281"/>
    <cellStyle name="40% - Accent3 8" xfId="282"/>
    <cellStyle name="40% - Accent3 9" xfId="283"/>
    <cellStyle name="40% - Accent4 10" xfId="284"/>
    <cellStyle name="40% - Accent4 11" xfId="285"/>
    <cellStyle name="40% - Accent4 2" xfId="286"/>
    <cellStyle name="40% - Accent4 2 2" xfId="287"/>
    <cellStyle name="40% - Accent4 2 2 2" xfId="288"/>
    <cellStyle name="40% - Accent4 2 2 3" xfId="289"/>
    <cellStyle name="40% - Accent4 2 3" xfId="290"/>
    <cellStyle name="40% - Accent4 2 4" xfId="291"/>
    <cellStyle name="40% - Accent4 2_FundsFlow" xfId="292"/>
    <cellStyle name="40% - Accent4 3" xfId="293"/>
    <cellStyle name="40% - Accent4 3 2" xfId="294"/>
    <cellStyle name="40% - Accent4 3 3" xfId="295"/>
    <cellStyle name="40% - Accent4 3 4" xfId="296"/>
    <cellStyle name="40% - Accent4 4" xfId="297"/>
    <cellStyle name="40% - Accent4 4 2" xfId="298"/>
    <cellStyle name="40% - Accent4 4 3" xfId="299"/>
    <cellStyle name="40% - Accent4 4 4" xfId="300"/>
    <cellStyle name="40% - Accent4 5" xfId="301"/>
    <cellStyle name="40% - Accent4 5 2" xfId="302"/>
    <cellStyle name="40% - Accent4 5 3" xfId="303"/>
    <cellStyle name="40% - Accent4 6" xfId="304"/>
    <cellStyle name="40% - Accent4 6 2" xfId="305"/>
    <cellStyle name="40% - Accent4 6 3" xfId="306"/>
    <cellStyle name="40% - Accent4 6 4" xfId="307"/>
    <cellStyle name="40% - Accent4 7" xfId="308"/>
    <cellStyle name="40% - Accent4 8" xfId="309"/>
    <cellStyle name="40% - Accent4 9" xfId="310"/>
    <cellStyle name="40% - Accent5 10" xfId="311"/>
    <cellStyle name="40% - Accent5 11" xfId="312"/>
    <cellStyle name="40% - Accent5 2" xfId="313"/>
    <cellStyle name="40% - Accent5 2 2" xfId="314"/>
    <cellStyle name="40% - Accent5 2 2 2" xfId="315"/>
    <cellStyle name="40% - Accent5 2 2 3" xfId="316"/>
    <cellStyle name="40% - Accent5 2 3" xfId="317"/>
    <cellStyle name="40% - Accent5 2 4" xfId="318"/>
    <cellStyle name="40% - Accent5 2_FundsFlow" xfId="319"/>
    <cellStyle name="40% - Accent5 3" xfId="320"/>
    <cellStyle name="40% - Accent5 3 2" xfId="321"/>
    <cellStyle name="40% - Accent5 3 3" xfId="322"/>
    <cellStyle name="40% - Accent5 3 4" xfId="323"/>
    <cellStyle name="40% - Accent5 4" xfId="324"/>
    <cellStyle name="40% - Accent5 4 2" xfId="325"/>
    <cellStyle name="40% - Accent5 4 3" xfId="326"/>
    <cellStyle name="40% - Accent5 4 4" xfId="327"/>
    <cellStyle name="40% - Accent5 5" xfId="328"/>
    <cellStyle name="40% - Accent5 5 2" xfId="329"/>
    <cellStyle name="40% - Accent5 5 3" xfId="330"/>
    <cellStyle name="40% - Accent5 6" xfId="331"/>
    <cellStyle name="40% - Accent5 6 2" xfId="332"/>
    <cellStyle name="40% - Accent5 6 3" xfId="333"/>
    <cellStyle name="40% - Accent5 6 4" xfId="334"/>
    <cellStyle name="40% - Accent5 7" xfId="335"/>
    <cellStyle name="40% - Accent5 8" xfId="336"/>
    <cellStyle name="40% - Accent5 9" xfId="337"/>
    <cellStyle name="40% - Accent6 10" xfId="338"/>
    <cellStyle name="40% - Accent6 11" xfId="339"/>
    <cellStyle name="40% - Accent6 2" xfId="340"/>
    <cellStyle name="40% - Accent6 2 2" xfId="341"/>
    <cellStyle name="40% - Accent6 2 2 2" xfId="342"/>
    <cellStyle name="40% - Accent6 2 2 3" xfId="343"/>
    <cellStyle name="40% - Accent6 2 3" xfId="344"/>
    <cellStyle name="40% - Accent6 2 4" xfId="345"/>
    <cellStyle name="40% - Accent6 2_FundsFlow" xfId="346"/>
    <cellStyle name="40% - Accent6 3" xfId="347"/>
    <cellStyle name="40% - Accent6 3 2" xfId="348"/>
    <cellStyle name="40% - Accent6 3 3" xfId="349"/>
    <cellStyle name="40% - Accent6 3 4" xfId="350"/>
    <cellStyle name="40% - Accent6 4" xfId="351"/>
    <cellStyle name="40% - Accent6 4 2" xfId="352"/>
    <cellStyle name="40% - Accent6 4 3" xfId="353"/>
    <cellStyle name="40% - Accent6 4 4" xfId="354"/>
    <cellStyle name="40% - Accent6 5" xfId="355"/>
    <cellStyle name="40% - Accent6 5 2" xfId="356"/>
    <cellStyle name="40% - Accent6 5 3" xfId="357"/>
    <cellStyle name="40% - Accent6 6" xfId="358"/>
    <cellStyle name="40% - Accent6 6 2" xfId="359"/>
    <cellStyle name="40% - Accent6 6 3" xfId="360"/>
    <cellStyle name="40% - Accent6 6 4" xfId="361"/>
    <cellStyle name="40% - Accent6 7" xfId="362"/>
    <cellStyle name="40% - Accent6 8" xfId="363"/>
    <cellStyle name="40% - Accent6 9" xfId="364"/>
    <cellStyle name="40% - Colore 1" xfId="365"/>
    <cellStyle name="40% - Colore 2" xfId="366"/>
    <cellStyle name="40% - Colore 3" xfId="367"/>
    <cellStyle name="40% - Colore 4" xfId="368"/>
    <cellStyle name="40% - Colore 5" xfId="369"/>
    <cellStyle name="40% - Colore 6" xfId="370"/>
    <cellStyle name="40% - Énfasis1 2" xfId="371"/>
    <cellStyle name="40% - Énfasis2 2" xfId="372"/>
    <cellStyle name="40% - Énfasis3 2" xfId="373"/>
    <cellStyle name="40% - Énfasis4 2" xfId="374"/>
    <cellStyle name="40% - Énfasis5 2" xfId="375"/>
    <cellStyle name="40% - Énfasis6 2" xfId="376"/>
    <cellStyle name="60% - Accent1 2" xfId="377"/>
    <cellStyle name="60% - Accent1 2 2" xfId="378"/>
    <cellStyle name="60% - Accent1 2 3" xfId="379"/>
    <cellStyle name="60% - Accent1 2 4" xfId="380"/>
    <cellStyle name="60% - Accent1 2_FundsFlow" xfId="381"/>
    <cellStyle name="60% - Accent1 3" xfId="382"/>
    <cellStyle name="60% - Accent1 3 2" xfId="383"/>
    <cellStyle name="60% - Accent1 3 3" xfId="384"/>
    <cellStyle name="60% - Accent1 4" xfId="385"/>
    <cellStyle name="60% - Accent1 4 2" xfId="386"/>
    <cellStyle name="60% - Accent1 4 3" xfId="387"/>
    <cellStyle name="60% - Accent1 5" xfId="388"/>
    <cellStyle name="60% - Accent1 6" xfId="389"/>
    <cellStyle name="60% - Accent1 7" xfId="390"/>
    <cellStyle name="60% - Accent1 8" xfId="391"/>
    <cellStyle name="60% - Accent2 2" xfId="392"/>
    <cellStyle name="60% - Accent2 2 2" xfId="393"/>
    <cellStyle name="60% - Accent2 2 3" xfId="394"/>
    <cellStyle name="60% - Accent2 2 4" xfId="395"/>
    <cellStyle name="60% - Accent2 2_FundsFlow" xfId="396"/>
    <cellStyle name="60% - Accent2 3" xfId="397"/>
    <cellStyle name="60% - Accent2 3 2" xfId="398"/>
    <cellStyle name="60% - Accent2 3 3" xfId="399"/>
    <cellStyle name="60% - Accent2 4" xfId="400"/>
    <cellStyle name="60% - Accent2 4 2" xfId="401"/>
    <cellStyle name="60% - Accent2 4 3" xfId="402"/>
    <cellStyle name="60% - Accent2 5" xfId="403"/>
    <cellStyle name="60% - Accent2 6" xfId="404"/>
    <cellStyle name="60% - Accent2 7" xfId="405"/>
    <cellStyle name="60% - Accent2 8" xfId="406"/>
    <cellStyle name="60% - Accent3 2" xfId="407"/>
    <cellStyle name="60% - Accent3 2 2" xfId="408"/>
    <cellStyle name="60% - Accent3 2 3" xfId="409"/>
    <cellStyle name="60% - Accent3 2 4" xfId="410"/>
    <cellStyle name="60% - Accent3 2_FundsFlow" xfId="411"/>
    <cellStyle name="60% - Accent3 3" xfId="412"/>
    <cellStyle name="60% - Accent3 3 2" xfId="413"/>
    <cellStyle name="60% - Accent3 3 3" xfId="414"/>
    <cellStyle name="60% - Accent3 4" xfId="415"/>
    <cellStyle name="60% - Accent3 4 2" xfId="416"/>
    <cellStyle name="60% - Accent3 4 3" xfId="417"/>
    <cellStyle name="60% - Accent3 5" xfId="418"/>
    <cellStyle name="60% - Accent3 6" xfId="419"/>
    <cellStyle name="60% - Accent3 7" xfId="420"/>
    <cellStyle name="60% - Accent3 8" xfId="421"/>
    <cellStyle name="60% - Accent4 2" xfId="422"/>
    <cellStyle name="60% - Accent4 2 2" xfId="423"/>
    <cellStyle name="60% - Accent4 2 3" xfId="424"/>
    <cellStyle name="60% - Accent4 2 4" xfId="425"/>
    <cellStyle name="60% - Accent4 2_FundsFlow" xfId="426"/>
    <cellStyle name="60% - Accent4 3" xfId="427"/>
    <cellStyle name="60% - Accent4 3 2" xfId="428"/>
    <cellStyle name="60% - Accent4 3 3" xfId="429"/>
    <cellStyle name="60% - Accent4 4" xfId="430"/>
    <cellStyle name="60% - Accent4 4 2" xfId="431"/>
    <cellStyle name="60% - Accent4 4 3" xfId="432"/>
    <cellStyle name="60% - Accent4 5" xfId="433"/>
    <cellStyle name="60% - Accent4 6" xfId="434"/>
    <cellStyle name="60% - Accent4 7" xfId="435"/>
    <cellStyle name="60% - Accent4 8" xfId="436"/>
    <cellStyle name="60% - Accent5 2" xfId="437"/>
    <cellStyle name="60% - Accent5 2 2" xfId="438"/>
    <cellStyle name="60% - Accent5 2 3" xfId="439"/>
    <cellStyle name="60% - Accent5 2 4" xfId="440"/>
    <cellStyle name="60% - Accent5 2_FundsFlow" xfId="441"/>
    <cellStyle name="60% - Accent5 3" xfId="442"/>
    <cellStyle name="60% - Accent5 3 2" xfId="443"/>
    <cellStyle name="60% - Accent5 3 3" xfId="444"/>
    <cellStyle name="60% - Accent5 4" xfId="445"/>
    <cellStyle name="60% - Accent5 4 2" xfId="446"/>
    <cellStyle name="60% - Accent5 4 3" xfId="447"/>
    <cellStyle name="60% - Accent5 5" xfId="448"/>
    <cellStyle name="60% - Accent5 6" xfId="449"/>
    <cellStyle name="60% - Accent5 7" xfId="450"/>
    <cellStyle name="60% - Accent5 8" xfId="451"/>
    <cellStyle name="60% - Accent6 2" xfId="452"/>
    <cellStyle name="60% - Accent6 2 2" xfId="453"/>
    <cellStyle name="60% - Accent6 2 3" xfId="454"/>
    <cellStyle name="60% - Accent6 2 4" xfId="455"/>
    <cellStyle name="60% - Accent6 2_FundsFlow" xfId="456"/>
    <cellStyle name="60% - Accent6 3" xfId="457"/>
    <cellStyle name="60% - Accent6 3 2" xfId="458"/>
    <cellStyle name="60% - Accent6 3 3" xfId="459"/>
    <cellStyle name="60% - Accent6 4" xfId="460"/>
    <cellStyle name="60% - Accent6 4 2" xfId="461"/>
    <cellStyle name="60% - Accent6 4 3" xfId="462"/>
    <cellStyle name="60% - Accent6 5" xfId="463"/>
    <cellStyle name="60% - Accent6 6" xfId="464"/>
    <cellStyle name="60% - Accent6 7" xfId="465"/>
    <cellStyle name="60% - Accent6 8" xfId="466"/>
    <cellStyle name="60% - Colore 1" xfId="467"/>
    <cellStyle name="60% - Colore 2" xfId="468"/>
    <cellStyle name="60% - Colore 3" xfId="469"/>
    <cellStyle name="60% - Colore 4" xfId="470"/>
    <cellStyle name="60% - Colore 5" xfId="471"/>
    <cellStyle name="60% - Colore 6" xfId="472"/>
    <cellStyle name="60% - Énfasis1 2" xfId="473"/>
    <cellStyle name="60% - Énfasis2 2" xfId="474"/>
    <cellStyle name="60% - Énfasis3 2" xfId="475"/>
    <cellStyle name="60% - Énfasis4 2" xfId="476"/>
    <cellStyle name="60% - Énfasis5 2" xfId="477"/>
    <cellStyle name="60% - Énfasis6 2" xfId="478"/>
    <cellStyle name="Accent1 2" xfId="479"/>
    <cellStyle name="Accent1 2 2" xfId="480"/>
    <cellStyle name="Accent1 2 3" xfId="481"/>
    <cellStyle name="Accent1 2 4" xfId="482"/>
    <cellStyle name="Accent1 2_FundsFlow" xfId="483"/>
    <cellStyle name="Accent1 3" xfId="484"/>
    <cellStyle name="Accent1 3 2" xfId="485"/>
    <cellStyle name="Accent1 3 3" xfId="486"/>
    <cellStyle name="Accent1 4" xfId="487"/>
    <cellStyle name="Accent1 4 2" xfId="488"/>
    <cellStyle name="Accent1 4 3" xfId="489"/>
    <cellStyle name="Accent1 5" xfId="490"/>
    <cellStyle name="Accent1 6" xfId="491"/>
    <cellStyle name="Accent1 7" xfId="492"/>
    <cellStyle name="Accent1 8" xfId="493"/>
    <cellStyle name="Accent2 2" xfId="494"/>
    <cellStyle name="Accent2 2 2" xfId="495"/>
    <cellStyle name="Accent2 2 3" xfId="496"/>
    <cellStyle name="Accent2 2 4" xfId="497"/>
    <cellStyle name="Accent2 2_FundsFlow" xfId="498"/>
    <cellStyle name="Accent2 3" xfId="499"/>
    <cellStyle name="Accent2 3 2" xfId="500"/>
    <cellStyle name="Accent2 3 3" xfId="501"/>
    <cellStyle name="Accent2 4" xfId="502"/>
    <cellStyle name="Accent2 4 2" xfId="503"/>
    <cellStyle name="Accent2 4 3" xfId="504"/>
    <cellStyle name="Accent2 5" xfId="505"/>
    <cellStyle name="Accent2 6" xfId="506"/>
    <cellStyle name="Accent2 7" xfId="507"/>
    <cellStyle name="Accent2 8" xfId="508"/>
    <cellStyle name="Accent3 2" xfId="509"/>
    <cellStyle name="Accent3 2 2" xfId="510"/>
    <cellStyle name="Accent3 2 3" xfId="511"/>
    <cellStyle name="Accent3 2 4" xfId="512"/>
    <cellStyle name="Accent3 2_FundsFlow" xfId="513"/>
    <cellStyle name="Accent3 3" xfId="514"/>
    <cellStyle name="Accent3 3 2" xfId="515"/>
    <cellStyle name="Accent3 3 3" xfId="516"/>
    <cellStyle name="Accent3 4" xfId="517"/>
    <cellStyle name="Accent3 4 2" xfId="518"/>
    <cellStyle name="Accent3 4 3" xfId="519"/>
    <cellStyle name="Accent3 5" xfId="520"/>
    <cellStyle name="Accent3 6" xfId="521"/>
    <cellStyle name="Accent3 7" xfId="522"/>
    <cellStyle name="Accent3 8" xfId="523"/>
    <cellStyle name="Accent4 2" xfId="524"/>
    <cellStyle name="Accent4 2 2" xfId="525"/>
    <cellStyle name="Accent4 2 3" xfId="526"/>
    <cellStyle name="Accent4 2 4" xfId="527"/>
    <cellStyle name="Accent4 2_FundsFlow" xfId="528"/>
    <cellStyle name="Accent4 3" xfId="529"/>
    <cellStyle name="Accent4 3 2" xfId="530"/>
    <cellStyle name="Accent4 3 3" xfId="531"/>
    <cellStyle name="Accent4 4" xfId="532"/>
    <cellStyle name="Accent4 4 2" xfId="533"/>
    <cellStyle name="Accent4 4 3" xfId="534"/>
    <cellStyle name="Accent4 5" xfId="535"/>
    <cellStyle name="Accent4 6" xfId="536"/>
    <cellStyle name="Accent4 7" xfId="537"/>
    <cellStyle name="Accent4 8" xfId="538"/>
    <cellStyle name="Accent5 2" xfId="539"/>
    <cellStyle name="Accent5 2 2" xfId="540"/>
    <cellStyle name="Accent5 2 3" xfId="541"/>
    <cellStyle name="Accent5 2 4" xfId="542"/>
    <cellStyle name="Accent5 2_FundsFlow" xfId="543"/>
    <cellStyle name="Accent5 3" xfId="544"/>
    <cellStyle name="Accent5 3 2" xfId="545"/>
    <cellStyle name="Accent5 3 3" xfId="546"/>
    <cellStyle name="Accent5 4" xfId="547"/>
    <cellStyle name="Accent5 4 2" xfId="548"/>
    <cellStyle name="Accent5 4 3" xfId="549"/>
    <cellStyle name="Accent5 5" xfId="550"/>
    <cellStyle name="Accent5 6" xfId="551"/>
    <cellStyle name="Accent5 7" xfId="552"/>
    <cellStyle name="Accent5 8" xfId="553"/>
    <cellStyle name="Accent6 2" xfId="554"/>
    <cellStyle name="Accent6 2 2" xfId="555"/>
    <cellStyle name="Accent6 2 3" xfId="556"/>
    <cellStyle name="Accent6 2 4" xfId="557"/>
    <cellStyle name="Accent6 2_FundsFlow" xfId="558"/>
    <cellStyle name="Accent6 3" xfId="559"/>
    <cellStyle name="Accent6 3 2" xfId="560"/>
    <cellStyle name="Accent6 3 3" xfId="561"/>
    <cellStyle name="Accent6 4" xfId="562"/>
    <cellStyle name="Accent6 4 2" xfId="563"/>
    <cellStyle name="Accent6 4 3" xfId="564"/>
    <cellStyle name="Accent6 5" xfId="565"/>
    <cellStyle name="Accent6 6" xfId="566"/>
    <cellStyle name="Accent6 7" xfId="567"/>
    <cellStyle name="Accent6 8" xfId="568"/>
    <cellStyle name="Assumption" xfId="569"/>
    <cellStyle name="Attend" xfId="570"/>
    <cellStyle name="Bad 2" xfId="571"/>
    <cellStyle name="Bad 2 2" xfId="572"/>
    <cellStyle name="Bad 2 3" xfId="573"/>
    <cellStyle name="Bad 2 4" xfId="574"/>
    <cellStyle name="Bad 2_FundsFlow" xfId="575"/>
    <cellStyle name="Bad 3" xfId="576"/>
    <cellStyle name="Bad 3 2" xfId="577"/>
    <cellStyle name="Bad 3 3" xfId="578"/>
    <cellStyle name="Bad 4" xfId="579"/>
    <cellStyle name="Bad 4 2" xfId="580"/>
    <cellStyle name="Bad 4 3" xfId="581"/>
    <cellStyle name="Bad 5" xfId="582"/>
    <cellStyle name="Bad 6" xfId="583"/>
    <cellStyle name="Bad 7" xfId="584"/>
    <cellStyle name="Bad 8" xfId="585"/>
    <cellStyle name="Buena 2" xfId="586"/>
    <cellStyle name="Calcolo" xfId="587"/>
    <cellStyle name="Calcolo 10" xfId="588"/>
    <cellStyle name="Calcolo 10 2" xfId="589"/>
    <cellStyle name="Calcolo 10 2 2" xfId="590"/>
    <cellStyle name="Calcolo 10 3" xfId="591"/>
    <cellStyle name="Calcolo 11" xfId="592"/>
    <cellStyle name="Calcolo 2" xfId="593"/>
    <cellStyle name="Calcolo 2 10" xfId="594"/>
    <cellStyle name="Calcolo 2 2" xfId="595"/>
    <cellStyle name="Calcolo 2 2 2" xfId="596"/>
    <cellStyle name="Calcolo 2 2 2 2" xfId="597"/>
    <cellStyle name="Calcolo 2 2 2 2 2" xfId="598"/>
    <cellStyle name="Calcolo 2 2 2 2 2 2" xfId="599"/>
    <cellStyle name="Calcolo 2 2 2 2 2 2 2" xfId="600"/>
    <cellStyle name="Calcolo 2 2 2 2 2 3" xfId="601"/>
    <cellStyle name="Calcolo 2 2 2 2 3" xfId="602"/>
    <cellStyle name="Calcolo 2 2 2 2 3 2" xfId="603"/>
    <cellStyle name="Calcolo 2 2 2 2 4" xfId="604"/>
    <cellStyle name="Calcolo 2 2 2 3" xfId="605"/>
    <cellStyle name="Calcolo 2 2 2 3 2" xfId="606"/>
    <cellStyle name="Calcolo 2 2 2 3 2 2" xfId="607"/>
    <cellStyle name="Calcolo 2 2 2 3 2 2 2" xfId="608"/>
    <cellStyle name="Calcolo 2 2 2 3 2 3" xfId="609"/>
    <cellStyle name="Calcolo 2 2 2 3 3" xfId="610"/>
    <cellStyle name="Calcolo 2 2 2 3 3 2" xfId="611"/>
    <cellStyle name="Calcolo 2 2 2 3 4" xfId="612"/>
    <cellStyle name="Calcolo 2 2 2 4" xfId="613"/>
    <cellStyle name="Calcolo 2 2 2 4 2" xfId="614"/>
    <cellStyle name="Calcolo 2 2 2 4 2 2" xfId="615"/>
    <cellStyle name="Calcolo 2 2 2 4 2 2 2" xfId="616"/>
    <cellStyle name="Calcolo 2 2 2 4 2 3" xfId="617"/>
    <cellStyle name="Calcolo 2 2 2 4 3" xfId="618"/>
    <cellStyle name="Calcolo 2 2 2 4 3 2" xfId="619"/>
    <cellStyle name="Calcolo 2 2 2 4 3 2 2" xfId="620"/>
    <cellStyle name="Calcolo 2 2 2 4 3 3" xfId="621"/>
    <cellStyle name="Calcolo 2 2 2 4 4" xfId="622"/>
    <cellStyle name="Calcolo 2 2 2 4 4 2" xfId="623"/>
    <cellStyle name="Calcolo 2 2 2 4 5" xfId="624"/>
    <cellStyle name="Calcolo 2 2 2 5" xfId="625"/>
    <cellStyle name="Calcolo 2 2 2 5 2" xfId="626"/>
    <cellStyle name="Calcolo 2 2 2 5 2 2" xfId="627"/>
    <cellStyle name="Calcolo 2 2 2 5 3" xfId="628"/>
    <cellStyle name="Calcolo 2 2 2 6" xfId="629"/>
    <cellStyle name="Calcolo 2 2 3" xfId="630"/>
    <cellStyle name="Calcolo 2 2 3 2" xfId="631"/>
    <cellStyle name="Calcolo 2 2 3 2 2" xfId="632"/>
    <cellStyle name="Calcolo 2 2 3 2 2 2" xfId="633"/>
    <cellStyle name="Calcolo 2 2 3 2 3" xfId="634"/>
    <cellStyle name="Calcolo 2 2 3 3" xfId="635"/>
    <cellStyle name="Calcolo 2 2 3 3 2" xfId="636"/>
    <cellStyle name="Calcolo 2 2 3 4" xfId="637"/>
    <cellStyle name="Calcolo 2 2 4" xfId="638"/>
    <cellStyle name="Calcolo 2 2 4 2" xfId="639"/>
    <cellStyle name="Calcolo 2 2 4 2 2" xfId="640"/>
    <cellStyle name="Calcolo 2 2 4 2 2 2" xfId="641"/>
    <cellStyle name="Calcolo 2 2 4 2 3" xfId="642"/>
    <cellStyle name="Calcolo 2 2 4 3" xfId="643"/>
    <cellStyle name="Calcolo 2 2 4 3 2" xfId="644"/>
    <cellStyle name="Calcolo 2 2 4 4" xfId="645"/>
    <cellStyle name="Calcolo 2 2 5" xfId="646"/>
    <cellStyle name="Calcolo 2 2 5 2" xfId="647"/>
    <cellStyle name="Calcolo 2 2 5 2 2" xfId="648"/>
    <cellStyle name="Calcolo 2 2 5 2 2 2" xfId="649"/>
    <cellStyle name="Calcolo 2 2 5 2 3" xfId="650"/>
    <cellStyle name="Calcolo 2 2 5 3" xfId="651"/>
    <cellStyle name="Calcolo 2 2 5 3 2" xfId="652"/>
    <cellStyle name="Calcolo 2 2 5 3 2 2" xfId="653"/>
    <cellStyle name="Calcolo 2 2 5 3 3" xfId="654"/>
    <cellStyle name="Calcolo 2 2 5 4" xfId="655"/>
    <cellStyle name="Calcolo 2 2 5 4 2" xfId="656"/>
    <cellStyle name="Calcolo 2 2 5 5" xfId="657"/>
    <cellStyle name="Calcolo 2 2 6" xfId="658"/>
    <cellStyle name="Calcolo 2 2 6 2" xfId="659"/>
    <cellStyle name="Calcolo 2 2 6 2 2" xfId="660"/>
    <cellStyle name="Calcolo 2 2 6 3" xfId="661"/>
    <cellStyle name="Calcolo 2 2 7" xfId="662"/>
    <cellStyle name="Calcolo 2 3" xfId="663"/>
    <cellStyle name="Calcolo 2 3 2" xfId="664"/>
    <cellStyle name="Calcolo 2 3 2 2" xfId="665"/>
    <cellStyle name="Calcolo 2 3 2 2 2" xfId="666"/>
    <cellStyle name="Calcolo 2 3 2 2 2 2" xfId="667"/>
    <cellStyle name="Calcolo 2 3 2 2 2 2 2" xfId="668"/>
    <cellStyle name="Calcolo 2 3 2 2 2 3" xfId="669"/>
    <cellStyle name="Calcolo 2 3 2 2 3" xfId="670"/>
    <cellStyle name="Calcolo 2 3 2 2 3 2" xfId="671"/>
    <cellStyle name="Calcolo 2 3 2 2 4" xfId="672"/>
    <cellStyle name="Calcolo 2 3 2 3" xfId="673"/>
    <cellStyle name="Calcolo 2 3 2 3 2" xfId="674"/>
    <cellStyle name="Calcolo 2 3 2 3 2 2" xfId="675"/>
    <cellStyle name="Calcolo 2 3 2 3 2 2 2" xfId="676"/>
    <cellStyle name="Calcolo 2 3 2 3 2 3" xfId="677"/>
    <cellStyle name="Calcolo 2 3 2 3 3" xfId="678"/>
    <cellStyle name="Calcolo 2 3 2 3 3 2" xfId="679"/>
    <cellStyle name="Calcolo 2 3 2 3 4" xfId="680"/>
    <cellStyle name="Calcolo 2 3 2 4" xfId="681"/>
    <cellStyle name="Calcolo 2 3 2 4 2" xfId="682"/>
    <cellStyle name="Calcolo 2 3 2 4 2 2" xfId="683"/>
    <cellStyle name="Calcolo 2 3 2 4 2 2 2" xfId="684"/>
    <cellStyle name="Calcolo 2 3 2 4 2 3" xfId="685"/>
    <cellStyle name="Calcolo 2 3 2 4 3" xfId="686"/>
    <cellStyle name="Calcolo 2 3 2 4 3 2" xfId="687"/>
    <cellStyle name="Calcolo 2 3 2 4 3 2 2" xfId="688"/>
    <cellStyle name="Calcolo 2 3 2 4 3 3" xfId="689"/>
    <cellStyle name="Calcolo 2 3 2 4 4" xfId="690"/>
    <cellStyle name="Calcolo 2 3 2 4 4 2" xfId="691"/>
    <cellStyle name="Calcolo 2 3 2 4 5" xfId="692"/>
    <cellStyle name="Calcolo 2 3 2 5" xfId="693"/>
    <cellStyle name="Calcolo 2 3 2 5 2" xfId="694"/>
    <cellStyle name="Calcolo 2 3 2 5 2 2" xfId="695"/>
    <cellStyle name="Calcolo 2 3 2 5 3" xfId="696"/>
    <cellStyle name="Calcolo 2 3 2 6" xfId="697"/>
    <cellStyle name="Calcolo 2 3 3" xfId="698"/>
    <cellStyle name="Calcolo 2 3 3 2" xfId="699"/>
    <cellStyle name="Calcolo 2 3 3 2 2" xfId="700"/>
    <cellStyle name="Calcolo 2 3 3 2 2 2" xfId="701"/>
    <cellStyle name="Calcolo 2 3 3 2 3" xfId="702"/>
    <cellStyle name="Calcolo 2 3 3 3" xfId="703"/>
    <cellStyle name="Calcolo 2 3 3 3 2" xfId="704"/>
    <cellStyle name="Calcolo 2 3 3 4" xfId="705"/>
    <cellStyle name="Calcolo 2 3 4" xfId="706"/>
    <cellStyle name="Calcolo 2 3 4 2" xfId="707"/>
    <cellStyle name="Calcolo 2 3 4 2 2" xfId="708"/>
    <cellStyle name="Calcolo 2 3 4 2 2 2" xfId="709"/>
    <cellStyle name="Calcolo 2 3 4 2 3" xfId="710"/>
    <cellStyle name="Calcolo 2 3 4 3" xfId="711"/>
    <cellStyle name="Calcolo 2 3 4 3 2" xfId="712"/>
    <cellStyle name="Calcolo 2 3 4 4" xfId="713"/>
    <cellStyle name="Calcolo 2 3 5" xfId="714"/>
    <cellStyle name="Calcolo 2 3 5 2" xfId="715"/>
    <cellStyle name="Calcolo 2 3 5 2 2" xfId="716"/>
    <cellStyle name="Calcolo 2 3 5 2 2 2" xfId="717"/>
    <cellStyle name="Calcolo 2 3 5 2 3" xfId="718"/>
    <cellStyle name="Calcolo 2 3 5 3" xfId="719"/>
    <cellStyle name="Calcolo 2 3 5 3 2" xfId="720"/>
    <cellStyle name="Calcolo 2 3 5 3 2 2" xfId="721"/>
    <cellStyle name="Calcolo 2 3 5 3 3" xfId="722"/>
    <cellStyle name="Calcolo 2 3 5 4" xfId="723"/>
    <cellStyle name="Calcolo 2 3 5 4 2" xfId="724"/>
    <cellStyle name="Calcolo 2 3 5 5" xfId="725"/>
    <cellStyle name="Calcolo 2 3 6" xfId="726"/>
    <cellStyle name="Calcolo 2 3 6 2" xfId="727"/>
    <cellStyle name="Calcolo 2 3 6 2 2" xfId="728"/>
    <cellStyle name="Calcolo 2 3 6 3" xfId="729"/>
    <cellStyle name="Calcolo 2 3 7" xfId="730"/>
    <cellStyle name="Calcolo 2 4" xfId="731"/>
    <cellStyle name="Calcolo 2 4 2" xfId="732"/>
    <cellStyle name="Calcolo 2 4 2 2" xfId="733"/>
    <cellStyle name="Calcolo 2 4 2 2 2" xfId="734"/>
    <cellStyle name="Calcolo 2 4 2 2 2 2" xfId="735"/>
    <cellStyle name="Calcolo 2 4 2 2 3" xfId="736"/>
    <cellStyle name="Calcolo 2 4 2 3" xfId="737"/>
    <cellStyle name="Calcolo 2 4 2 3 2" xfId="738"/>
    <cellStyle name="Calcolo 2 4 2 4" xfId="739"/>
    <cellStyle name="Calcolo 2 4 3" xfId="740"/>
    <cellStyle name="Calcolo 2 4 3 2" xfId="741"/>
    <cellStyle name="Calcolo 2 4 3 2 2" xfId="742"/>
    <cellStyle name="Calcolo 2 4 3 2 2 2" xfId="743"/>
    <cellStyle name="Calcolo 2 4 3 2 3" xfId="744"/>
    <cellStyle name="Calcolo 2 4 3 3" xfId="745"/>
    <cellStyle name="Calcolo 2 4 3 3 2" xfId="746"/>
    <cellStyle name="Calcolo 2 4 3 4" xfId="747"/>
    <cellStyle name="Calcolo 2 4 4" xfId="748"/>
    <cellStyle name="Calcolo 2 4 4 2" xfId="749"/>
    <cellStyle name="Calcolo 2 4 4 2 2" xfId="750"/>
    <cellStyle name="Calcolo 2 4 4 2 2 2" xfId="751"/>
    <cellStyle name="Calcolo 2 4 4 2 3" xfId="752"/>
    <cellStyle name="Calcolo 2 4 4 3" xfId="753"/>
    <cellStyle name="Calcolo 2 4 4 3 2" xfId="754"/>
    <cellStyle name="Calcolo 2 4 4 3 2 2" xfId="755"/>
    <cellStyle name="Calcolo 2 4 4 3 3" xfId="756"/>
    <cellStyle name="Calcolo 2 4 4 4" xfId="757"/>
    <cellStyle name="Calcolo 2 4 4 4 2" xfId="758"/>
    <cellStyle name="Calcolo 2 4 4 5" xfId="759"/>
    <cellStyle name="Calcolo 2 4 5" xfId="760"/>
    <cellStyle name="Calcolo 2 4 5 2" xfId="761"/>
    <cellStyle name="Calcolo 2 4 5 2 2" xfId="762"/>
    <cellStyle name="Calcolo 2 4 5 3" xfId="763"/>
    <cellStyle name="Calcolo 2 4 6" xfId="764"/>
    <cellStyle name="Calcolo 2 5" xfId="765"/>
    <cellStyle name="Calcolo 2 5 2" xfId="766"/>
    <cellStyle name="Calcolo 2 5 2 2" xfId="767"/>
    <cellStyle name="Calcolo 2 5 2 2 2" xfId="768"/>
    <cellStyle name="Calcolo 2 5 2 2 2 2" xfId="769"/>
    <cellStyle name="Calcolo 2 5 2 2 2 2 2" xfId="770"/>
    <cellStyle name="Calcolo 2 5 2 2 2 3" xfId="771"/>
    <cellStyle name="Calcolo 2 5 2 2 3" xfId="772"/>
    <cellStyle name="Calcolo 2 5 2 2 3 2" xfId="773"/>
    <cellStyle name="Calcolo 2 5 2 2 4" xfId="774"/>
    <cellStyle name="Calcolo 2 5 2 3" xfId="775"/>
    <cellStyle name="Calcolo 2 5 2 3 2" xfId="776"/>
    <cellStyle name="Calcolo 2 5 2 3 2 2" xfId="777"/>
    <cellStyle name="Calcolo 2 5 2 3 2 2 2" xfId="778"/>
    <cellStyle name="Calcolo 2 5 2 3 2 3" xfId="779"/>
    <cellStyle name="Calcolo 2 5 2 3 3" xfId="780"/>
    <cellStyle name="Calcolo 2 5 2 3 3 2" xfId="781"/>
    <cellStyle name="Calcolo 2 5 2 3 4" xfId="782"/>
    <cellStyle name="Calcolo 2 5 2 4" xfId="783"/>
    <cellStyle name="Calcolo 2 5 2 4 2" xfId="784"/>
    <cellStyle name="Calcolo 2 5 2 4 2 2" xfId="785"/>
    <cellStyle name="Calcolo 2 5 2 4 2 2 2" xfId="786"/>
    <cellStyle name="Calcolo 2 5 2 4 2 3" xfId="787"/>
    <cellStyle name="Calcolo 2 5 2 4 3" xfId="788"/>
    <cellStyle name="Calcolo 2 5 2 4 3 2" xfId="789"/>
    <cellStyle name="Calcolo 2 5 2 4 3 2 2" xfId="790"/>
    <cellStyle name="Calcolo 2 5 2 4 3 3" xfId="791"/>
    <cellStyle name="Calcolo 2 5 2 4 4" xfId="792"/>
    <cellStyle name="Calcolo 2 5 2 4 4 2" xfId="793"/>
    <cellStyle name="Calcolo 2 5 2 4 5" xfId="794"/>
    <cellStyle name="Calcolo 2 5 2 5" xfId="795"/>
    <cellStyle name="Calcolo 2 5 2 5 2" xfId="796"/>
    <cellStyle name="Calcolo 2 5 2 5 2 2" xfId="797"/>
    <cellStyle name="Calcolo 2 5 2 5 3" xfId="798"/>
    <cellStyle name="Calcolo 2 5 2 6" xfId="799"/>
    <cellStyle name="Calcolo 2 5 3" xfId="800"/>
    <cellStyle name="Calcolo 2 5 3 2" xfId="801"/>
    <cellStyle name="Calcolo 2 5 3 2 2" xfId="802"/>
    <cellStyle name="Calcolo 2 5 3 2 2 2" xfId="803"/>
    <cellStyle name="Calcolo 2 5 3 2 3" xfId="804"/>
    <cellStyle name="Calcolo 2 5 3 3" xfId="805"/>
    <cellStyle name="Calcolo 2 5 3 3 2" xfId="806"/>
    <cellStyle name="Calcolo 2 5 3 4" xfId="807"/>
    <cellStyle name="Calcolo 2 5 4" xfId="808"/>
    <cellStyle name="Calcolo 2 5 4 2" xfId="809"/>
    <cellStyle name="Calcolo 2 5 4 2 2" xfId="810"/>
    <cellStyle name="Calcolo 2 5 4 2 2 2" xfId="811"/>
    <cellStyle name="Calcolo 2 5 4 2 3" xfId="812"/>
    <cellStyle name="Calcolo 2 5 4 3" xfId="813"/>
    <cellStyle name="Calcolo 2 5 4 3 2" xfId="814"/>
    <cellStyle name="Calcolo 2 5 4 4" xfId="815"/>
    <cellStyle name="Calcolo 2 5 5" xfId="816"/>
    <cellStyle name="Calcolo 2 5 5 2" xfId="817"/>
    <cellStyle name="Calcolo 2 5 5 2 2" xfId="818"/>
    <cellStyle name="Calcolo 2 5 5 2 2 2" xfId="819"/>
    <cellStyle name="Calcolo 2 5 5 2 3" xfId="820"/>
    <cellStyle name="Calcolo 2 5 5 3" xfId="821"/>
    <cellStyle name="Calcolo 2 5 5 3 2" xfId="822"/>
    <cellStyle name="Calcolo 2 5 5 3 2 2" xfId="823"/>
    <cellStyle name="Calcolo 2 5 5 3 3" xfId="824"/>
    <cellStyle name="Calcolo 2 5 5 4" xfId="825"/>
    <cellStyle name="Calcolo 2 5 5 4 2" xfId="826"/>
    <cellStyle name="Calcolo 2 5 5 5" xfId="827"/>
    <cellStyle name="Calcolo 2 5 6" xfId="828"/>
    <cellStyle name="Calcolo 2 5 6 2" xfId="829"/>
    <cellStyle name="Calcolo 2 5 6 2 2" xfId="830"/>
    <cellStyle name="Calcolo 2 5 6 3" xfId="831"/>
    <cellStyle name="Calcolo 2 5 7" xfId="832"/>
    <cellStyle name="Calcolo 2 6" xfId="833"/>
    <cellStyle name="Calcolo 2 6 2" xfId="834"/>
    <cellStyle name="Calcolo 2 6 2 2" xfId="835"/>
    <cellStyle name="Calcolo 2 6 2 2 2" xfId="836"/>
    <cellStyle name="Calcolo 2 6 2 3" xfId="837"/>
    <cellStyle name="Calcolo 2 6 3" xfId="838"/>
    <cellStyle name="Calcolo 2 6 3 2" xfId="839"/>
    <cellStyle name="Calcolo 2 6 4" xfId="840"/>
    <cellStyle name="Calcolo 2 7" xfId="841"/>
    <cellStyle name="Calcolo 2 7 2" xfId="842"/>
    <cellStyle name="Calcolo 2 7 2 2" xfId="843"/>
    <cellStyle name="Calcolo 2 7 2 2 2" xfId="844"/>
    <cellStyle name="Calcolo 2 7 2 3" xfId="845"/>
    <cellStyle name="Calcolo 2 7 3" xfId="846"/>
    <cellStyle name="Calcolo 2 7 3 2" xfId="847"/>
    <cellStyle name="Calcolo 2 7 4" xfId="848"/>
    <cellStyle name="Calcolo 2 8" xfId="849"/>
    <cellStyle name="Calcolo 2 8 2" xfId="850"/>
    <cellStyle name="Calcolo 2 8 2 2" xfId="851"/>
    <cellStyle name="Calcolo 2 8 2 2 2" xfId="852"/>
    <cellStyle name="Calcolo 2 8 2 3" xfId="853"/>
    <cellStyle name="Calcolo 2 8 3" xfId="854"/>
    <cellStyle name="Calcolo 2 8 3 2" xfId="855"/>
    <cellStyle name="Calcolo 2 8 3 2 2" xfId="856"/>
    <cellStyle name="Calcolo 2 8 3 3" xfId="857"/>
    <cellStyle name="Calcolo 2 8 4" xfId="858"/>
    <cellStyle name="Calcolo 2 8 4 2" xfId="859"/>
    <cellStyle name="Calcolo 2 8 5" xfId="860"/>
    <cellStyle name="Calcolo 2 9" xfId="861"/>
    <cellStyle name="Calcolo 2 9 2" xfId="862"/>
    <cellStyle name="Calcolo 2 9 2 2" xfId="863"/>
    <cellStyle name="Calcolo 2 9 3" xfId="864"/>
    <cellStyle name="Calcolo 2_FundsFlow" xfId="865"/>
    <cellStyle name="Calcolo 3" xfId="866"/>
    <cellStyle name="Calcolo 3 2" xfId="867"/>
    <cellStyle name="Calcolo 3 2 2" xfId="868"/>
    <cellStyle name="Calcolo 3 2 2 2" xfId="869"/>
    <cellStyle name="Calcolo 3 2 2 2 2" xfId="870"/>
    <cellStyle name="Calcolo 3 2 2 2 2 2" xfId="871"/>
    <cellStyle name="Calcolo 3 2 2 2 3" xfId="872"/>
    <cellStyle name="Calcolo 3 2 2 3" xfId="873"/>
    <cellStyle name="Calcolo 3 2 2 3 2" xfId="874"/>
    <cellStyle name="Calcolo 3 2 2 4" xfId="875"/>
    <cellStyle name="Calcolo 3 2 3" xfId="876"/>
    <cellStyle name="Calcolo 3 2 3 2" xfId="877"/>
    <cellStyle name="Calcolo 3 2 3 2 2" xfId="878"/>
    <cellStyle name="Calcolo 3 2 3 2 2 2" xfId="879"/>
    <cellStyle name="Calcolo 3 2 3 2 3" xfId="880"/>
    <cellStyle name="Calcolo 3 2 3 3" xfId="881"/>
    <cellStyle name="Calcolo 3 2 3 3 2" xfId="882"/>
    <cellStyle name="Calcolo 3 2 3 4" xfId="883"/>
    <cellStyle name="Calcolo 3 2 4" xfId="884"/>
    <cellStyle name="Calcolo 3 2 4 2" xfId="885"/>
    <cellStyle name="Calcolo 3 2 4 2 2" xfId="886"/>
    <cellStyle name="Calcolo 3 2 4 2 2 2" xfId="887"/>
    <cellStyle name="Calcolo 3 2 4 2 3" xfId="888"/>
    <cellStyle name="Calcolo 3 2 4 3" xfId="889"/>
    <cellStyle name="Calcolo 3 2 4 3 2" xfId="890"/>
    <cellStyle name="Calcolo 3 2 4 3 2 2" xfId="891"/>
    <cellStyle name="Calcolo 3 2 4 3 3" xfId="892"/>
    <cellStyle name="Calcolo 3 2 4 4" xfId="893"/>
    <cellStyle name="Calcolo 3 2 4 4 2" xfId="894"/>
    <cellStyle name="Calcolo 3 2 4 5" xfId="895"/>
    <cellStyle name="Calcolo 3 2 5" xfId="896"/>
    <cellStyle name="Calcolo 3 2 5 2" xfId="897"/>
    <cellStyle name="Calcolo 3 2 5 2 2" xfId="898"/>
    <cellStyle name="Calcolo 3 2 5 3" xfId="899"/>
    <cellStyle name="Calcolo 3 2 6" xfId="900"/>
    <cellStyle name="Calcolo 3 3" xfId="901"/>
    <cellStyle name="Calcolo 3 3 2" xfId="902"/>
    <cellStyle name="Calcolo 3 3 2 2" xfId="903"/>
    <cellStyle name="Calcolo 3 3 2 2 2" xfId="904"/>
    <cellStyle name="Calcolo 3 3 2 3" xfId="905"/>
    <cellStyle name="Calcolo 3 3 3" xfId="906"/>
    <cellStyle name="Calcolo 3 3 3 2" xfId="907"/>
    <cellStyle name="Calcolo 3 3 4" xfId="908"/>
    <cellStyle name="Calcolo 3 4" xfId="909"/>
    <cellStyle name="Calcolo 3 4 2" xfId="910"/>
    <cellStyle name="Calcolo 3 4 2 2" xfId="911"/>
    <cellStyle name="Calcolo 3 4 2 2 2" xfId="912"/>
    <cellStyle name="Calcolo 3 4 2 3" xfId="913"/>
    <cellStyle name="Calcolo 3 4 3" xfId="914"/>
    <cellStyle name="Calcolo 3 4 3 2" xfId="915"/>
    <cellStyle name="Calcolo 3 4 4" xfId="916"/>
    <cellStyle name="Calcolo 3 5" xfId="917"/>
    <cellStyle name="Calcolo 3 5 2" xfId="918"/>
    <cellStyle name="Calcolo 3 5 2 2" xfId="919"/>
    <cellStyle name="Calcolo 3 5 2 2 2" xfId="920"/>
    <cellStyle name="Calcolo 3 5 2 3" xfId="921"/>
    <cellStyle name="Calcolo 3 5 3" xfId="922"/>
    <cellStyle name="Calcolo 3 5 3 2" xfId="923"/>
    <cellStyle name="Calcolo 3 5 3 2 2" xfId="924"/>
    <cellStyle name="Calcolo 3 5 3 3" xfId="925"/>
    <cellStyle name="Calcolo 3 5 4" xfId="926"/>
    <cellStyle name="Calcolo 3 5 4 2" xfId="927"/>
    <cellStyle name="Calcolo 3 5 5" xfId="928"/>
    <cellStyle name="Calcolo 3 6" xfId="929"/>
    <cellStyle name="Calcolo 3 6 2" xfId="930"/>
    <cellStyle name="Calcolo 3 6 2 2" xfId="931"/>
    <cellStyle name="Calcolo 3 6 3" xfId="932"/>
    <cellStyle name="Calcolo 3 7" xfId="933"/>
    <cellStyle name="Calcolo 4" xfId="934"/>
    <cellStyle name="Calcolo 4 2" xfId="935"/>
    <cellStyle name="Calcolo 4 2 2" xfId="936"/>
    <cellStyle name="Calcolo 4 2 2 2" xfId="937"/>
    <cellStyle name="Calcolo 4 2 2 2 2" xfId="938"/>
    <cellStyle name="Calcolo 4 2 2 2 2 2" xfId="939"/>
    <cellStyle name="Calcolo 4 2 2 2 3" xfId="940"/>
    <cellStyle name="Calcolo 4 2 2 3" xfId="941"/>
    <cellStyle name="Calcolo 4 2 2 3 2" xfId="942"/>
    <cellStyle name="Calcolo 4 2 2 4" xfId="943"/>
    <cellStyle name="Calcolo 4 2 3" xfId="944"/>
    <cellStyle name="Calcolo 4 2 3 2" xfId="945"/>
    <cellStyle name="Calcolo 4 2 3 2 2" xfId="946"/>
    <cellStyle name="Calcolo 4 2 3 2 2 2" xfId="947"/>
    <cellStyle name="Calcolo 4 2 3 2 3" xfId="948"/>
    <cellStyle name="Calcolo 4 2 3 3" xfId="949"/>
    <cellStyle name="Calcolo 4 2 3 3 2" xfId="950"/>
    <cellStyle name="Calcolo 4 2 3 4" xfId="951"/>
    <cellStyle name="Calcolo 4 2 4" xfId="952"/>
    <cellStyle name="Calcolo 4 2 4 2" xfId="953"/>
    <cellStyle name="Calcolo 4 2 4 2 2" xfId="954"/>
    <cellStyle name="Calcolo 4 2 4 2 2 2" xfId="955"/>
    <cellStyle name="Calcolo 4 2 4 2 3" xfId="956"/>
    <cellStyle name="Calcolo 4 2 4 3" xfId="957"/>
    <cellStyle name="Calcolo 4 2 4 3 2" xfId="958"/>
    <cellStyle name="Calcolo 4 2 4 3 2 2" xfId="959"/>
    <cellStyle name="Calcolo 4 2 4 3 3" xfId="960"/>
    <cellStyle name="Calcolo 4 2 4 4" xfId="961"/>
    <cellStyle name="Calcolo 4 2 4 4 2" xfId="962"/>
    <cellStyle name="Calcolo 4 2 4 5" xfId="963"/>
    <cellStyle name="Calcolo 4 2 5" xfId="964"/>
    <cellStyle name="Calcolo 4 2 5 2" xfId="965"/>
    <cellStyle name="Calcolo 4 2 5 2 2" xfId="966"/>
    <cellStyle name="Calcolo 4 2 5 3" xfId="967"/>
    <cellStyle name="Calcolo 4 2 6" xfId="968"/>
    <cellStyle name="Calcolo 4 3" xfId="969"/>
    <cellStyle name="Calcolo 4 3 2" xfId="970"/>
    <cellStyle name="Calcolo 4 3 2 2" xfId="971"/>
    <cellStyle name="Calcolo 4 3 2 2 2" xfId="972"/>
    <cellStyle name="Calcolo 4 3 2 3" xfId="973"/>
    <cellStyle name="Calcolo 4 3 3" xfId="974"/>
    <cellStyle name="Calcolo 4 3 3 2" xfId="975"/>
    <cellStyle name="Calcolo 4 3 4" xfId="976"/>
    <cellStyle name="Calcolo 4 4" xfId="977"/>
    <cellStyle name="Calcolo 4 4 2" xfId="978"/>
    <cellStyle name="Calcolo 4 4 2 2" xfId="979"/>
    <cellStyle name="Calcolo 4 4 2 2 2" xfId="980"/>
    <cellStyle name="Calcolo 4 4 2 3" xfId="981"/>
    <cellStyle name="Calcolo 4 4 3" xfId="982"/>
    <cellStyle name="Calcolo 4 4 3 2" xfId="983"/>
    <cellStyle name="Calcolo 4 4 4" xfId="984"/>
    <cellStyle name="Calcolo 4 5" xfId="985"/>
    <cellStyle name="Calcolo 4 5 2" xfId="986"/>
    <cellStyle name="Calcolo 4 5 2 2" xfId="987"/>
    <cellStyle name="Calcolo 4 5 2 2 2" xfId="988"/>
    <cellStyle name="Calcolo 4 5 2 3" xfId="989"/>
    <cellStyle name="Calcolo 4 5 3" xfId="990"/>
    <cellStyle name="Calcolo 4 5 3 2" xfId="991"/>
    <cellStyle name="Calcolo 4 5 3 2 2" xfId="992"/>
    <cellStyle name="Calcolo 4 5 3 3" xfId="993"/>
    <cellStyle name="Calcolo 4 5 4" xfId="994"/>
    <cellStyle name="Calcolo 4 5 4 2" xfId="995"/>
    <cellStyle name="Calcolo 4 5 5" xfId="996"/>
    <cellStyle name="Calcolo 4 6" xfId="997"/>
    <cellStyle name="Calcolo 4 6 2" xfId="998"/>
    <cellStyle name="Calcolo 4 6 2 2" xfId="999"/>
    <cellStyle name="Calcolo 4 6 3" xfId="1000"/>
    <cellStyle name="Calcolo 4 7" xfId="1001"/>
    <cellStyle name="Calcolo 5" xfId="1002"/>
    <cellStyle name="Calcolo 5 2" xfId="1003"/>
    <cellStyle name="Calcolo 5 2 2" xfId="1004"/>
    <cellStyle name="Calcolo 5 2 2 2" xfId="1005"/>
    <cellStyle name="Calcolo 5 2 2 2 2" xfId="1006"/>
    <cellStyle name="Calcolo 5 2 2 3" xfId="1007"/>
    <cellStyle name="Calcolo 5 2 3" xfId="1008"/>
    <cellStyle name="Calcolo 5 2 3 2" xfId="1009"/>
    <cellStyle name="Calcolo 5 2 4" xfId="1010"/>
    <cellStyle name="Calcolo 5 3" xfId="1011"/>
    <cellStyle name="Calcolo 5 3 2" xfId="1012"/>
    <cellStyle name="Calcolo 5 3 2 2" xfId="1013"/>
    <cellStyle name="Calcolo 5 3 2 2 2" xfId="1014"/>
    <cellStyle name="Calcolo 5 3 2 3" xfId="1015"/>
    <cellStyle name="Calcolo 5 3 3" xfId="1016"/>
    <cellStyle name="Calcolo 5 3 3 2" xfId="1017"/>
    <cellStyle name="Calcolo 5 3 4" xfId="1018"/>
    <cellStyle name="Calcolo 5 4" xfId="1019"/>
    <cellStyle name="Calcolo 5 4 2" xfId="1020"/>
    <cellStyle name="Calcolo 5 4 2 2" xfId="1021"/>
    <cellStyle name="Calcolo 5 4 2 2 2" xfId="1022"/>
    <cellStyle name="Calcolo 5 4 2 3" xfId="1023"/>
    <cellStyle name="Calcolo 5 4 3" xfId="1024"/>
    <cellStyle name="Calcolo 5 4 3 2" xfId="1025"/>
    <cellStyle name="Calcolo 5 4 3 2 2" xfId="1026"/>
    <cellStyle name="Calcolo 5 4 3 3" xfId="1027"/>
    <cellStyle name="Calcolo 5 4 4" xfId="1028"/>
    <cellStyle name="Calcolo 5 4 4 2" xfId="1029"/>
    <cellStyle name="Calcolo 5 4 5" xfId="1030"/>
    <cellStyle name="Calcolo 5 5" xfId="1031"/>
    <cellStyle name="Calcolo 5 5 2" xfId="1032"/>
    <cellStyle name="Calcolo 5 5 2 2" xfId="1033"/>
    <cellStyle name="Calcolo 5 5 3" xfId="1034"/>
    <cellStyle name="Calcolo 5 6" xfId="1035"/>
    <cellStyle name="Calcolo 6" xfId="1036"/>
    <cellStyle name="Calcolo 6 2" xfId="1037"/>
    <cellStyle name="Calcolo 6 2 2" xfId="1038"/>
    <cellStyle name="Calcolo 6 2 2 2" xfId="1039"/>
    <cellStyle name="Calcolo 6 2 2 2 2" xfId="1040"/>
    <cellStyle name="Calcolo 6 2 2 2 2 2" xfId="1041"/>
    <cellStyle name="Calcolo 6 2 2 2 3" xfId="1042"/>
    <cellStyle name="Calcolo 6 2 2 3" xfId="1043"/>
    <cellStyle name="Calcolo 6 2 2 3 2" xfId="1044"/>
    <cellStyle name="Calcolo 6 2 2 4" xfId="1045"/>
    <cellStyle name="Calcolo 6 2 3" xfId="1046"/>
    <cellStyle name="Calcolo 6 2 3 2" xfId="1047"/>
    <cellStyle name="Calcolo 6 2 3 2 2" xfId="1048"/>
    <cellStyle name="Calcolo 6 2 3 2 2 2" xfId="1049"/>
    <cellStyle name="Calcolo 6 2 3 2 3" xfId="1050"/>
    <cellStyle name="Calcolo 6 2 3 3" xfId="1051"/>
    <cellStyle name="Calcolo 6 2 3 3 2" xfId="1052"/>
    <cellStyle name="Calcolo 6 2 3 4" xfId="1053"/>
    <cellStyle name="Calcolo 6 2 4" xfId="1054"/>
    <cellStyle name="Calcolo 6 2 4 2" xfId="1055"/>
    <cellStyle name="Calcolo 6 2 4 2 2" xfId="1056"/>
    <cellStyle name="Calcolo 6 2 4 2 2 2" xfId="1057"/>
    <cellStyle name="Calcolo 6 2 4 2 3" xfId="1058"/>
    <cellStyle name="Calcolo 6 2 4 3" xfId="1059"/>
    <cellStyle name="Calcolo 6 2 4 3 2" xfId="1060"/>
    <cellStyle name="Calcolo 6 2 4 3 2 2" xfId="1061"/>
    <cellStyle name="Calcolo 6 2 4 3 3" xfId="1062"/>
    <cellStyle name="Calcolo 6 2 4 4" xfId="1063"/>
    <cellStyle name="Calcolo 6 2 4 4 2" xfId="1064"/>
    <cellStyle name="Calcolo 6 2 4 5" xfId="1065"/>
    <cellStyle name="Calcolo 6 2 5" xfId="1066"/>
    <cellStyle name="Calcolo 6 2 5 2" xfId="1067"/>
    <cellStyle name="Calcolo 6 2 5 2 2" xfId="1068"/>
    <cellStyle name="Calcolo 6 2 5 3" xfId="1069"/>
    <cellStyle name="Calcolo 6 2 6" xfId="1070"/>
    <cellStyle name="Calcolo 6 3" xfId="1071"/>
    <cellStyle name="Calcolo 6 3 2" xfId="1072"/>
    <cellStyle name="Calcolo 6 3 2 2" xfId="1073"/>
    <cellStyle name="Calcolo 6 3 2 2 2" xfId="1074"/>
    <cellStyle name="Calcolo 6 3 2 3" xfId="1075"/>
    <cellStyle name="Calcolo 6 3 3" xfId="1076"/>
    <cellStyle name="Calcolo 6 3 3 2" xfId="1077"/>
    <cellStyle name="Calcolo 6 3 4" xfId="1078"/>
    <cellStyle name="Calcolo 6 4" xfId="1079"/>
    <cellStyle name="Calcolo 6 4 2" xfId="1080"/>
    <cellStyle name="Calcolo 6 4 2 2" xfId="1081"/>
    <cellStyle name="Calcolo 6 4 2 2 2" xfId="1082"/>
    <cellStyle name="Calcolo 6 4 2 3" xfId="1083"/>
    <cellStyle name="Calcolo 6 4 3" xfId="1084"/>
    <cellStyle name="Calcolo 6 4 3 2" xfId="1085"/>
    <cellStyle name="Calcolo 6 4 4" xfId="1086"/>
    <cellStyle name="Calcolo 6 5" xfId="1087"/>
    <cellStyle name="Calcolo 6 5 2" xfId="1088"/>
    <cellStyle name="Calcolo 6 5 2 2" xfId="1089"/>
    <cellStyle name="Calcolo 6 5 2 2 2" xfId="1090"/>
    <cellStyle name="Calcolo 6 5 2 3" xfId="1091"/>
    <cellStyle name="Calcolo 6 5 3" xfId="1092"/>
    <cellStyle name="Calcolo 6 5 3 2" xfId="1093"/>
    <cellStyle name="Calcolo 6 5 3 2 2" xfId="1094"/>
    <cellStyle name="Calcolo 6 5 3 3" xfId="1095"/>
    <cellStyle name="Calcolo 6 5 4" xfId="1096"/>
    <cellStyle name="Calcolo 6 5 4 2" xfId="1097"/>
    <cellStyle name="Calcolo 6 5 5" xfId="1098"/>
    <cellStyle name="Calcolo 6 6" xfId="1099"/>
    <cellStyle name="Calcolo 6 6 2" xfId="1100"/>
    <cellStyle name="Calcolo 6 6 2 2" xfId="1101"/>
    <cellStyle name="Calcolo 6 6 3" xfId="1102"/>
    <cellStyle name="Calcolo 6 7" xfId="1103"/>
    <cellStyle name="Calcolo 7" xfId="1104"/>
    <cellStyle name="Calcolo 7 2" xfId="1105"/>
    <cellStyle name="Calcolo 7 2 2" xfId="1106"/>
    <cellStyle name="Calcolo 7 2 2 2" xfId="1107"/>
    <cellStyle name="Calcolo 7 2 3" xfId="1108"/>
    <cellStyle name="Calcolo 7 3" xfId="1109"/>
    <cellStyle name="Calcolo 7 3 2" xfId="1110"/>
    <cellStyle name="Calcolo 7 4" xfId="1111"/>
    <cellStyle name="Calcolo 8" xfId="1112"/>
    <cellStyle name="Calcolo 8 2" xfId="1113"/>
    <cellStyle name="Calcolo 8 2 2" xfId="1114"/>
    <cellStyle name="Calcolo 8 2 2 2" xfId="1115"/>
    <cellStyle name="Calcolo 8 2 3" xfId="1116"/>
    <cellStyle name="Calcolo 8 3" xfId="1117"/>
    <cellStyle name="Calcolo 8 3 2" xfId="1118"/>
    <cellStyle name="Calcolo 8 4" xfId="1119"/>
    <cellStyle name="Calcolo 9" xfId="1120"/>
    <cellStyle name="Calcolo 9 2" xfId="1121"/>
    <cellStyle name="Calcolo 9 2 2" xfId="1122"/>
    <cellStyle name="Calcolo 9 2 2 2" xfId="1123"/>
    <cellStyle name="Calcolo 9 2 3" xfId="1124"/>
    <cellStyle name="Calcolo 9 3" xfId="1125"/>
    <cellStyle name="Calcolo 9 3 2" xfId="1126"/>
    <cellStyle name="Calcolo 9 3 2 2" xfId="1127"/>
    <cellStyle name="Calcolo 9 3 3" xfId="1128"/>
    <cellStyle name="Calcolo 9 4" xfId="1129"/>
    <cellStyle name="Calcolo 9 4 2" xfId="1130"/>
    <cellStyle name="Calcolo 9 5" xfId="1131"/>
    <cellStyle name="Calcolo_FundsFlow" xfId="1132"/>
    <cellStyle name="calculated" xfId="1133"/>
    <cellStyle name="Calculation 2" xfId="1134"/>
    <cellStyle name="Calculation 2 2" xfId="1135"/>
    <cellStyle name="Calculation 2 2 2" xfId="1136"/>
    <cellStyle name="Calculation 2 2 2 2" xfId="1137"/>
    <cellStyle name="Calculation 2 2 2 2 2" xfId="1138"/>
    <cellStyle name="Calculation 2 2 2 2 2 2" xfId="1139"/>
    <cellStyle name="Calculation 2 2 2 2 2 2 2" xfId="1140"/>
    <cellStyle name="Calculation 2 2 2 2 2 3" xfId="1141"/>
    <cellStyle name="Calculation 2 2 2 2 3" xfId="1142"/>
    <cellStyle name="Calculation 2 2 2 2 3 2" xfId="1143"/>
    <cellStyle name="Calculation 2 2 2 2 4" xfId="1144"/>
    <cellStyle name="Calculation 2 2 2 3" xfId="1145"/>
    <cellStyle name="Calculation 2 2 2 3 2" xfId="1146"/>
    <cellStyle name="Calculation 2 2 2 3 2 2" xfId="1147"/>
    <cellStyle name="Calculation 2 2 2 3 2 2 2" xfId="1148"/>
    <cellStyle name="Calculation 2 2 2 3 2 3" xfId="1149"/>
    <cellStyle name="Calculation 2 2 2 3 3" xfId="1150"/>
    <cellStyle name="Calculation 2 2 2 3 3 2" xfId="1151"/>
    <cellStyle name="Calculation 2 2 2 3 4" xfId="1152"/>
    <cellStyle name="Calculation 2 2 2 4" xfId="1153"/>
    <cellStyle name="Calculation 2 2 2 4 2" xfId="1154"/>
    <cellStyle name="Calculation 2 2 2 4 2 2" xfId="1155"/>
    <cellStyle name="Calculation 2 2 2 4 2 2 2" xfId="1156"/>
    <cellStyle name="Calculation 2 2 2 4 2 3" xfId="1157"/>
    <cellStyle name="Calculation 2 2 2 4 3" xfId="1158"/>
    <cellStyle name="Calculation 2 2 2 4 3 2" xfId="1159"/>
    <cellStyle name="Calculation 2 2 2 4 3 2 2" xfId="1160"/>
    <cellStyle name="Calculation 2 2 2 4 3 3" xfId="1161"/>
    <cellStyle name="Calculation 2 2 2 4 4" xfId="1162"/>
    <cellStyle name="Calculation 2 2 2 4 4 2" xfId="1163"/>
    <cellStyle name="Calculation 2 2 2 4 5" xfId="1164"/>
    <cellStyle name="Calculation 2 2 2 5" xfId="1165"/>
    <cellStyle name="Calculation 2 2 2 5 2" xfId="1166"/>
    <cellStyle name="Calculation 2 2 2 5 2 2" xfId="1167"/>
    <cellStyle name="Calculation 2 2 2 5 3" xfId="1168"/>
    <cellStyle name="Calculation 2 2 2 6" xfId="1169"/>
    <cellStyle name="Calculation 2 2 3" xfId="1170"/>
    <cellStyle name="Calculation 2 2 3 2" xfId="1171"/>
    <cellStyle name="Calculation 2 2 3 2 2" xfId="1172"/>
    <cellStyle name="Calculation 2 2 3 2 2 2" xfId="1173"/>
    <cellStyle name="Calculation 2 2 3 2 3" xfId="1174"/>
    <cellStyle name="Calculation 2 2 3 3" xfId="1175"/>
    <cellStyle name="Calculation 2 2 3 3 2" xfId="1176"/>
    <cellStyle name="Calculation 2 2 3 4" xfId="1177"/>
    <cellStyle name="Calculation 2 2 4" xfId="1178"/>
    <cellStyle name="Calculation 2 2 4 2" xfId="1179"/>
    <cellStyle name="Calculation 2 2 4 2 2" xfId="1180"/>
    <cellStyle name="Calculation 2 2 4 2 2 2" xfId="1181"/>
    <cellStyle name="Calculation 2 2 4 2 3" xfId="1182"/>
    <cellStyle name="Calculation 2 2 4 3" xfId="1183"/>
    <cellStyle name="Calculation 2 2 4 3 2" xfId="1184"/>
    <cellStyle name="Calculation 2 2 4 4" xfId="1185"/>
    <cellStyle name="Calculation 2 2 5" xfId="1186"/>
    <cellStyle name="Calculation 2 2 5 2" xfId="1187"/>
    <cellStyle name="Calculation 2 2 5 2 2" xfId="1188"/>
    <cellStyle name="Calculation 2 2 5 2 2 2" xfId="1189"/>
    <cellStyle name="Calculation 2 2 5 2 3" xfId="1190"/>
    <cellStyle name="Calculation 2 2 5 3" xfId="1191"/>
    <cellStyle name="Calculation 2 2 5 3 2" xfId="1192"/>
    <cellStyle name="Calculation 2 2 5 3 2 2" xfId="1193"/>
    <cellStyle name="Calculation 2 2 5 3 3" xfId="1194"/>
    <cellStyle name="Calculation 2 2 5 4" xfId="1195"/>
    <cellStyle name="Calculation 2 2 5 4 2" xfId="1196"/>
    <cellStyle name="Calculation 2 2 5 5" xfId="1197"/>
    <cellStyle name="Calculation 2 2 6" xfId="1198"/>
    <cellStyle name="Calculation 2 2 6 2" xfId="1199"/>
    <cellStyle name="Calculation 2 2 6 2 2" xfId="1200"/>
    <cellStyle name="Calculation 2 2 6 3" xfId="1201"/>
    <cellStyle name="Calculation 2 2 7" xfId="1202"/>
    <cellStyle name="Calculation 2 3" xfId="1203"/>
    <cellStyle name="Calculation 2 3 2" xfId="1204"/>
    <cellStyle name="Calculation 2 3 2 2" xfId="1205"/>
    <cellStyle name="Calculation 2 3 2 2 2" xfId="1206"/>
    <cellStyle name="Calculation 2 3 2 2 2 2" xfId="1207"/>
    <cellStyle name="Calculation 2 3 2 2 2 2 2" xfId="1208"/>
    <cellStyle name="Calculation 2 3 2 2 2 3" xfId="1209"/>
    <cellStyle name="Calculation 2 3 2 2 3" xfId="1210"/>
    <cellStyle name="Calculation 2 3 2 2 3 2" xfId="1211"/>
    <cellStyle name="Calculation 2 3 2 2 4" xfId="1212"/>
    <cellStyle name="Calculation 2 3 2 3" xfId="1213"/>
    <cellStyle name="Calculation 2 3 2 3 2" xfId="1214"/>
    <cellStyle name="Calculation 2 3 2 3 2 2" xfId="1215"/>
    <cellStyle name="Calculation 2 3 2 3 2 2 2" xfId="1216"/>
    <cellStyle name="Calculation 2 3 2 3 2 3" xfId="1217"/>
    <cellStyle name="Calculation 2 3 2 3 3" xfId="1218"/>
    <cellStyle name="Calculation 2 3 2 3 3 2" xfId="1219"/>
    <cellStyle name="Calculation 2 3 2 3 4" xfId="1220"/>
    <cellStyle name="Calculation 2 3 2 4" xfId="1221"/>
    <cellStyle name="Calculation 2 3 2 4 2" xfId="1222"/>
    <cellStyle name="Calculation 2 3 2 4 2 2" xfId="1223"/>
    <cellStyle name="Calculation 2 3 2 4 2 2 2" xfId="1224"/>
    <cellStyle name="Calculation 2 3 2 4 2 3" xfId="1225"/>
    <cellStyle name="Calculation 2 3 2 4 3" xfId="1226"/>
    <cellStyle name="Calculation 2 3 2 4 3 2" xfId="1227"/>
    <cellStyle name="Calculation 2 3 2 4 3 2 2" xfId="1228"/>
    <cellStyle name="Calculation 2 3 2 4 3 3" xfId="1229"/>
    <cellStyle name="Calculation 2 3 2 4 4" xfId="1230"/>
    <cellStyle name="Calculation 2 3 2 4 4 2" xfId="1231"/>
    <cellStyle name="Calculation 2 3 2 4 5" xfId="1232"/>
    <cellStyle name="Calculation 2 3 2 5" xfId="1233"/>
    <cellStyle name="Calculation 2 3 2 5 2" xfId="1234"/>
    <cellStyle name="Calculation 2 3 2 5 2 2" xfId="1235"/>
    <cellStyle name="Calculation 2 3 2 5 3" xfId="1236"/>
    <cellStyle name="Calculation 2 3 2 6" xfId="1237"/>
    <cellStyle name="Calculation 2 3 3" xfId="1238"/>
    <cellStyle name="Calculation 2 3 3 2" xfId="1239"/>
    <cellStyle name="Calculation 2 3 3 2 2" xfId="1240"/>
    <cellStyle name="Calculation 2 3 3 2 2 2" xfId="1241"/>
    <cellStyle name="Calculation 2 3 3 2 3" xfId="1242"/>
    <cellStyle name="Calculation 2 3 3 3" xfId="1243"/>
    <cellStyle name="Calculation 2 3 3 3 2" xfId="1244"/>
    <cellStyle name="Calculation 2 3 3 4" xfId="1245"/>
    <cellStyle name="Calculation 2 3 4" xfId="1246"/>
    <cellStyle name="Calculation 2 3 4 2" xfId="1247"/>
    <cellStyle name="Calculation 2 3 4 2 2" xfId="1248"/>
    <cellStyle name="Calculation 2 3 4 2 2 2" xfId="1249"/>
    <cellStyle name="Calculation 2 3 4 2 3" xfId="1250"/>
    <cellStyle name="Calculation 2 3 4 3" xfId="1251"/>
    <cellStyle name="Calculation 2 3 4 3 2" xfId="1252"/>
    <cellStyle name="Calculation 2 3 4 4" xfId="1253"/>
    <cellStyle name="Calculation 2 3 5" xfId="1254"/>
    <cellStyle name="Calculation 2 3 5 2" xfId="1255"/>
    <cellStyle name="Calculation 2 3 5 2 2" xfId="1256"/>
    <cellStyle name="Calculation 2 3 5 2 2 2" xfId="1257"/>
    <cellStyle name="Calculation 2 3 5 2 3" xfId="1258"/>
    <cellStyle name="Calculation 2 3 5 3" xfId="1259"/>
    <cellStyle name="Calculation 2 3 5 3 2" xfId="1260"/>
    <cellStyle name="Calculation 2 3 5 3 2 2" xfId="1261"/>
    <cellStyle name="Calculation 2 3 5 3 3" xfId="1262"/>
    <cellStyle name="Calculation 2 3 5 4" xfId="1263"/>
    <cellStyle name="Calculation 2 3 5 4 2" xfId="1264"/>
    <cellStyle name="Calculation 2 3 5 5" xfId="1265"/>
    <cellStyle name="Calculation 2 3 6" xfId="1266"/>
    <cellStyle name="Calculation 2 3 6 2" xfId="1267"/>
    <cellStyle name="Calculation 2 3 6 2 2" xfId="1268"/>
    <cellStyle name="Calculation 2 3 6 3" xfId="1269"/>
    <cellStyle name="Calculation 2 3 7" xfId="1270"/>
    <cellStyle name="Calculation 2 4" xfId="1271"/>
    <cellStyle name="Calculation 2 4 2" xfId="1272"/>
    <cellStyle name="Calculation 2 4 2 2" xfId="1273"/>
    <cellStyle name="Calculation 2 4 2 2 2" xfId="1274"/>
    <cellStyle name="Calculation 2 4 2 2 2 2" xfId="1275"/>
    <cellStyle name="Calculation 2 4 2 2 2 2 2" xfId="1276"/>
    <cellStyle name="Calculation 2 4 2 2 2 3" xfId="1277"/>
    <cellStyle name="Calculation 2 4 2 2 3" xfId="1278"/>
    <cellStyle name="Calculation 2 4 2 2 3 2" xfId="1279"/>
    <cellStyle name="Calculation 2 4 2 2 4" xfId="1280"/>
    <cellStyle name="Calculation 2 4 2 3" xfId="1281"/>
    <cellStyle name="Calculation 2 4 2 3 2" xfId="1282"/>
    <cellStyle name="Calculation 2 4 2 3 2 2" xfId="1283"/>
    <cellStyle name="Calculation 2 4 2 3 2 2 2" xfId="1284"/>
    <cellStyle name="Calculation 2 4 2 3 2 3" xfId="1285"/>
    <cellStyle name="Calculation 2 4 2 3 3" xfId="1286"/>
    <cellStyle name="Calculation 2 4 2 3 3 2" xfId="1287"/>
    <cellStyle name="Calculation 2 4 2 3 4" xfId="1288"/>
    <cellStyle name="Calculation 2 4 2 4" xfId="1289"/>
    <cellStyle name="Calculation 2 4 2 4 2" xfId="1290"/>
    <cellStyle name="Calculation 2 4 2 4 2 2" xfId="1291"/>
    <cellStyle name="Calculation 2 4 2 4 2 2 2" xfId="1292"/>
    <cellStyle name="Calculation 2 4 2 4 2 3" xfId="1293"/>
    <cellStyle name="Calculation 2 4 2 4 3" xfId="1294"/>
    <cellStyle name="Calculation 2 4 2 4 3 2" xfId="1295"/>
    <cellStyle name="Calculation 2 4 2 4 3 2 2" xfId="1296"/>
    <cellStyle name="Calculation 2 4 2 4 3 3" xfId="1297"/>
    <cellStyle name="Calculation 2 4 2 4 4" xfId="1298"/>
    <cellStyle name="Calculation 2 4 2 4 4 2" xfId="1299"/>
    <cellStyle name="Calculation 2 4 2 4 5" xfId="1300"/>
    <cellStyle name="Calculation 2 4 2 5" xfId="1301"/>
    <cellStyle name="Calculation 2 4 2 5 2" xfId="1302"/>
    <cellStyle name="Calculation 2 4 2 5 2 2" xfId="1303"/>
    <cellStyle name="Calculation 2 4 2 5 3" xfId="1304"/>
    <cellStyle name="Calculation 2 4 2 6" xfId="1305"/>
    <cellStyle name="Calculation 2 4 3" xfId="1306"/>
    <cellStyle name="Calculation 2 4 3 2" xfId="1307"/>
    <cellStyle name="Calculation 2 4 3 2 2" xfId="1308"/>
    <cellStyle name="Calculation 2 4 3 2 2 2" xfId="1309"/>
    <cellStyle name="Calculation 2 4 3 2 3" xfId="1310"/>
    <cellStyle name="Calculation 2 4 3 3" xfId="1311"/>
    <cellStyle name="Calculation 2 4 3 3 2" xfId="1312"/>
    <cellStyle name="Calculation 2 4 3 4" xfId="1313"/>
    <cellStyle name="Calculation 2 4 4" xfId="1314"/>
    <cellStyle name="Calculation 2 4 4 2" xfId="1315"/>
    <cellStyle name="Calculation 2 4 4 2 2" xfId="1316"/>
    <cellStyle name="Calculation 2 4 4 2 2 2" xfId="1317"/>
    <cellStyle name="Calculation 2 4 4 2 3" xfId="1318"/>
    <cellStyle name="Calculation 2 4 4 3" xfId="1319"/>
    <cellStyle name="Calculation 2 4 4 3 2" xfId="1320"/>
    <cellStyle name="Calculation 2 4 4 4" xfId="1321"/>
    <cellStyle name="Calculation 2 4 5" xfId="1322"/>
    <cellStyle name="Calculation 2 4 5 2" xfId="1323"/>
    <cellStyle name="Calculation 2 4 5 2 2" xfId="1324"/>
    <cellStyle name="Calculation 2 4 5 2 2 2" xfId="1325"/>
    <cellStyle name="Calculation 2 4 5 2 3" xfId="1326"/>
    <cellStyle name="Calculation 2 4 5 3" xfId="1327"/>
    <cellStyle name="Calculation 2 4 5 3 2" xfId="1328"/>
    <cellStyle name="Calculation 2 4 5 3 2 2" xfId="1329"/>
    <cellStyle name="Calculation 2 4 5 3 3" xfId="1330"/>
    <cellStyle name="Calculation 2 4 5 4" xfId="1331"/>
    <cellStyle name="Calculation 2 4 5 4 2" xfId="1332"/>
    <cellStyle name="Calculation 2 4 5 5" xfId="1333"/>
    <cellStyle name="Calculation 2 4 6" xfId="1334"/>
    <cellStyle name="Calculation 2 4 6 2" xfId="1335"/>
    <cellStyle name="Calculation 2 4 6 2 2" xfId="1336"/>
    <cellStyle name="Calculation 2 4 6 3" xfId="1337"/>
    <cellStyle name="Calculation 2 4 7" xfId="1338"/>
    <cellStyle name="Calculation 2 5" xfId="1339"/>
    <cellStyle name="Calculation 2 5 2" xfId="1340"/>
    <cellStyle name="Calculation 2 5 2 2" xfId="1341"/>
    <cellStyle name="Calculation 2 5 2 2 2" xfId="1342"/>
    <cellStyle name="Calculation 2 5 2 2 2 2" xfId="1343"/>
    <cellStyle name="Calculation 2 5 2 2 3" xfId="1344"/>
    <cellStyle name="Calculation 2 5 2 3" xfId="1345"/>
    <cellStyle name="Calculation 2 5 2 3 2" xfId="1346"/>
    <cellStyle name="Calculation 2 5 2 4" xfId="1347"/>
    <cellStyle name="Calculation 2 5 3" xfId="1348"/>
    <cellStyle name="Calculation 2 5 3 2" xfId="1349"/>
    <cellStyle name="Calculation 2 5 3 2 2" xfId="1350"/>
    <cellStyle name="Calculation 2 5 3 2 2 2" xfId="1351"/>
    <cellStyle name="Calculation 2 5 3 2 3" xfId="1352"/>
    <cellStyle name="Calculation 2 5 3 3" xfId="1353"/>
    <cellStyle name="Calculation 2 5 3 3 2" xfId="1354"/>
    <cellStyle name="Calculation 2 5 3 4" xfId="1355"/>
    <cellStyle name="Calculation 2 5 4" xfId="1356"/>
    <cellStyle name="Calculation 2 5 4 2" xfId="1357"/>
    <cellStyle name="Calculation 2 5 4 2 2" xfId="1358"/>
    <cellStyle name="Calculation 2 5 4 2 2 2" xfId="1359"/>
    <cellStyle name="Calculation 2 5 4 2 3" xfId="1360"/>
    <cellStyle name="Calculation 2 5 4 3" xfId="1361"/>
    <cellStyle name="Calculation 2 5 4 3 2" xfId="1362"/>
    <cellStyle name="Calculation 2 5 4 3 2 2" xfId="1363"/>
    <cellStyle name="Calculation 2 5 4 3 3" xfId="1364"/>
    <cellStyle name="Calculation 2 5 4 4" xfId="1365"/>
    <cellStyle name="Calculation 2 5 4 4 2" xfId="1366"/>
    <cellStyle name="Calculation 2 5 4 5" xfId="1367"/>
    <cellStyle name="Calculation 2 5 5" xfId="1368"/>
    <cellStyle name="Calculation 2 5 5 2" xfId="1369"/>
    <cellStyle name="Calculation 2 5 5 2 2" xfId="1370"/>
    <cellStyle name="Calculation 2 5 5 3" xfId="1371"/>
    <cellStyle name="Calculation 2 5 6" xfId="1372"/>
    <cellStyle name="Calculation 2 6" xfId="1373"/>
    <cellStyle name="Calculation 2 6 2" xfId="1374"/>
    <cellStyle name="Calculation 2 6 2 2" xfId="1375"/>
    <cellStyle name="Calculation 2 6 2 2 2" xfId="1376"/>
    <cellStyle name="Calculation 2 6 2 2 2 2" xfId="1377"/>
    <cellStyle name="Calculation 2 6 2 2 2 2 2" xfId="1378"/>
    <cellStyle name="Calculation 2 6 2 2 2 3" xfId="1379"/>
    <cellStyle name="Calculation 2 6 2 2 3" xfId="1380"/>
    <cellStyle name="Calculation 2 6 2 2 3 2" xfId="1381"/>
    <cellStyle name="Calculation 2 6 2 2 4" xfId="1382"/>
    <cellStyle name="Calculation 2 6 2 3" xfId="1383"/>
    <cellStyle name="Calculation 2 6 2 3 2" xfId="1384"/>
    <cellStyle name="Calculation 2 6 2 3 2 2" xfId="1385"/>
    <cellStyle name="Calculation 2 6 2 3 2 2 2" xfId="1386"/>
    <cellStyle name="Calculation 2 6 2 3 2 3" xfId="1387"/>
    <cellStyle name="Calculation 2 6 2 3 3" xfId="1388"/>
    <cellStyle name="Calculation 2 6 2 3 3 2" xfId="1389"/>
    <cellStyle name="Calculation 2 6 2 3 4" xfId="1390"/>
    <cellStyle name="Calculation 2 6 2 4" xfId="1391"/>
    <cellStyle name="Calculation 2 6 2 4 2" xfId="1392"/>
    <cellStyle name="Calculation 2 6 2 4 2 2" xfId="1393"/>
    <cellStyle name="Calculation 2 6 2 4 2 2 2" xfId="1394"/>
    <cellStyle name="Calculation 2 6 2 4 2 3" xfId="1395"/>
    <cellStyle name="Calculation 2 6 2 4 3" xfId="1396"/>
    <cellStyle name="Calculation 2 6 2 4 3 2" xfId="1397"/>
    <cellStyle name="Calculation 2 6 2 4 3 2 2" xfId="1398"/>
    <cellStyle name="Calculation 2 6 2 4 3 3" xfId="1399"/>
    <cellStyle name="Calculation 2 6 2 4 4" xfId="1400"/>
    <cellStyle name="Calculation 2 6 2 4 4 2" xfId="1401"/>
    <cellStyle name="Calculation 2 6 2 4 5" xfId="1402"/>
    <cellStyle name="Calculation 2 6 2 5" xfId="1403"/>
    <cellStyle name="Calculation 2 6 2 5 2" xfId="1404"/>
    <cellStyle name="Calculation 2 6 2 5 2 2" xfId="1405"/>
    <cellStyle name="Calculation 2 6 2 5 3" xfId="1406"/>
    <cellStyle name="Calculation 2 6 2 6" xfId="1407"/>
    <cellStyle name="Calculation 2 6 3" xfId="1408"/>
    <cellStyle name="Calculation 2 6 3 2" xfId="1409"/>
    <cellStyle name="Calculation 2 6 3 2 2" xfId="1410"/>
    <cellStyle name="Calculation 2 6 3 2 2 2" xfId="1411"/>
    <cellStyle name="Calculation 2 6 3 2 3" xfId="1412"/>
    <cellStyle name="Calculation 2 6 3 3" xfId="1413"/>
    <cellStyle name="Calculation 2 6 3 3 2" xfId="1414"/>
    <cellStyle name="Calculation 2 6 3 4" xfId="1415"/>
    <cellStyle name="Calculation 2 6 4" xfId="1416"/>
    <cellStyle name="Calculation 2 6 4 2" xfId="1417"/>
    <cellStyle name="Calculation 2 6 4 2 2" xfId="1418"/>
    <cellStyle name="Calculation 2 6 4 2 2 2" xfId="1419"/>
    <cellStyle name="Calculation 2 6 4 2 3" xfId="1420"/>
    <cellStyle name="Calculation 2 6 4 3" xfId="1421"/>
    <cellStyle name="Calculation 2 6 4 3 2" xfId="1422"/>
    <cellStyle name="Calculation 2 6 4 4" xfId="1423"/>
    <cellStyle name="Calculation 2 6 5" xfId="1424"/>
    <cellStyle name="Calculation 2 6 5 2" xfId="1425"/>
    <cellStyle name="Calculation 2 6 5 2 2" xfId="1426"/>
    <cellStyle name="Calculation 2 6 5 2 2 2" xfId="1427"/>
    <cellStyle name="Calculation 2 6 5 2 3" xfId="1428"/>
    <cellStyle name="Calculation 2 6 5 3" xfId="1429"/>
    <cellStyle name="Calculation 2 6 5 3 2" xfId="1430"/>
    <cellStyle name="Calculation 2 6 5 3 2 2" xfId="1431"/>
    <cellStyle name="Calculation 2 6 5 3 3" xfId="1432"/>
    <cellStyle name="Calculation 2 6 5 4" xfId="1433"/>
    <cellStyle name="Calculation 2 6 5 4 2" xfId="1434"/>
    <cellStyle name="Calculation 2 6 5 5" xfId="1435"/>
    <cellStyle name="Calculation 2 6 6" xfId="1436"/>
    <cellStyle name="Calculation 2 6 6 2" xfId="1437"/>
    <cellStyle name="Calculation 2 6 6 2 2" xfId="1438"/>
    <cellStyle name="Calculation 2 6 6 3" xfId="1439"/>
    <cellStyle name="Calculation 2 6 7" xfId="1440"/>
    <cellStyle name="Calculation 2 7" xfId="1441"/>
    <cellStyle name="Calculation 2 8" xfId="1442"/>
    <cellStyle name="Calculation 2 8 2" xfId="1443"/>
    <cellStyle name="Calculation 2 8 2 2" xfId="1444"/>
    <cellStyle name="Calculation 2 8 3" xfId="1445"/>
    <cellStyle name="Calculation 2 9" xfId="1446"/>
    <cellStyle name="Calculation 2_FundsFlow" xfId="1447"/>
    <cellStyle name="Calculation 3" xfId="1448"/>
    <cellStyle name="Calculation 3 10" xfId="1449"/>
    <cellStyle name="Calculation 3 11" xfId="1450"/>
    <cellStyle name="Calculation 3 11 2" xfId="1451"/>
    <cellStyle name="Calculation 3 11 2 2" xfId="1452"/>
    <cellStyle name="Calculation 3 11 3" xfId="1453"/>
    <cellStyle name="Calculation 3 2" xfId="1454"/>
    <cellStyle name="Calculation 3 2 2" xfId="1455"/>
    <cellStyle name="Calculation 3 2 2 2" xfId="1456"/>
    <cellStyle name="Calculation 3 2 2 2 2" xfId="1457"/>
    <cellStyle name="Calculation 3 2 2 2 2 2" xfId="1458"/>
    <cellStyle name="Calculation 3 2 2 2 2 2 2" xfId="1459"/>
    <cellStyle name="Calculation 3 2 2 2 2 3" xfId="1460"/>
    <cellStyle name="Calculation 3 2 2 2 3" xfId="1461"/>
    <cellStyle name="Calculation 3 2 2 2 3 2" xfId="1462"/>
    <cellStyle name="Calculation 3 2 2 2 4" xfId="1463"/>
    <cellStyle name="Calculation 3 2 2 3" xfId="1464"/>
    <cellStyle name="Calculation 3 2 2 3 2" xfId="1465"/>
    <cellStyle name="Calculation 3 2 2 3 2 2" xfId="1466"/>
    <cellStyle name="Calculation 3 2 2 3 2 2 2" xfId="1467"/>
    <cellStyle name="Calculation 3 2 2 3 2 3" xfId="1468"/>
    <cellStyle name="Calculation 3 2 2 3 3" xfId="1469"/>
    <cellStyle name="Calculation 3 2 2 3 3 2" xfId="1470"/>
    <cellStyle name="Calculation 3 2 2 3 4" xfId="1471"/>
    <cellStyle name="Calculation 3 2 2 4" xfId="1472"/>
    <cellStyle name="Calculation 3 2 2 4 2" xfId="1473"/>
    <cellStyle name="Calculation 3 2 2 4 2 2" xfId="1474"/>
    <cellStyle name="Calculation 3 2 2 4 2 2 2" xfId="1475"/>
    <cellStyle name="Calculation 3 2 2 4 2 3" xfId="1476"/>
    <cellStyle name="Calculation 3 2 2 4 3" xfId="1477"/>
    <cellStyle name="Calculation 3 2 2 4 3 2" xfId="1478"/>
    <cellStyle name="Calculation 3 2 2 4 3 2 2" xfId="1479"/>
    <cellStyle name="Calculation 3 2 2 4 3 3" xfId="1480"/>
    <cellStyle name="Calculation 3 2 2 4 4" xfId="1481"/>
    <cellStyle name="Calculation 3 2 2 4 4 2" xfId="1482"/>
    <cellStyle name="Calculation 3 2 2 4 5" xfId="1483"/>
    <cellStyle name="Calculation 3 2 2 5" xfId="1484"/>
    <cellStyle name="Calculation 3 2 2 5 2" xfId="1485"/>
    <cellStyle name="Calculation 3 2 2 5 2 2" xfId="1486"/>
    <cellStyle name="Calculation 3 2 2 5 3" xfId="1487"/>
    <cellStyle name="Calculation 3 2 2 6" xfId="1488"/>
    <cellStyle name="Calculation 3 2 3" xfId="1489"/>
    <cellStyle name="Calculation 3 2 3 2" xfId="1490"/>
    <cellStyle name="Calculation 3 2 3 2 2" xfId="1491"/>
    <cellStyle name="Calculation 3 2 3 2 2 2" xfId="1492"/>
    <cellStyle name="Calculation 3 2 3 2 3" xfId="1493"/>
    <cellStyle name="Calculation 3 2 3 3" xfId="1494"/>
    <cellStyle name="Calculation 3 2 3 3 2" xfId="1495"/>
    <cellStyle name="Calculation 3 2 3 4" xfId="1496"/>
    <cellStyle name="Calculation 3 2 4" xfId="1497"/>
    <cellStyle name="Calculation 3 2 4 2" xfId="1498"/>
    <cellStyle name="Calculation 3 2 4 2 2" xfId="1499"/>
    <cellStyle name="Calculation 3 2 4 2 2 2" xfId="1500"/>
    <cellStyle name="Calculation 3 2 4 2 3" xfId="1501"/>
    <cellStyle name="Calculation 3 2 4 3" xfId="1502"/>
    <cellStyle name="Calculation 3 2 4 3 2" xfId="1503"/>
    <cellStyle name="Calculation 3 2 4 4" xfId="1504"/>
    <cellStyle name="Calculation 3 2 5" xfId="1505"/>
    <cellStyle name="Calculation 3 2 5 2" xfId="1506"/>
    <cellStyle name="Calculation 3 2 5 2 2" xfId="1507"/>
    <cellStyle name="Calculation 3 2 5 2 2 2" xfId="1508"/>
    <cellStyle name="Calculation 3 2 5 2 3" xfId="1509"/>
    <cellStyle name="Calculation 3 2 5 3" xfId="1510"/>
    <cellStyle name="Calculation 3 2 5 3 2" xfId="1511"/>
    <cellStyle name="Calculation 3 2 5 3 2 2" xfId="1512"/>
    <cellStyle name="Calculation 3 2 5 3 3" xfId="1513"/>
    <cellStyle name="Calculation 3 2 5 4" xfId="1514"/>
    <cellStyle name="Calculation 3 2 5 4 2" xfId="1515"/>
    <cellStyle name="Calculation 3 2 5 5" xfId="1516"/>
    <cellStyle name="Calculation 3 2 6" xfId="1517"/>
    <cellStyle name="Calculation 3 2 6 2" xfId="1518"/>
    <cellStyle name="Calculation 3 2 6 2 2" xfId="1519"/>
    <cellStyle name="Calculation 3 2 6 3" xfId="1520"/>
    <cellStyle name="Calculation 3 2 7" xfId="1521"/>
    <cellStyle name="Calculation 3 3" xfId="1522"/>
    <cellStyle name="Calculation 3 3 2" xfId="1523"/>
    <cellStyle name="Calculation 3 3 2 2" xfId="1524"/>
    <cellStyle name="Calculation 3 3 2 2 2" xfId="1525"/>
    <cellStyle name="Calculation 3 3 2 2 2 2" xfId="1526"/>
    <cellStyle name="Calculation 3 3 2 2 2 2 2" xfId="1527"/>
    <cellStyle name="Calculation 3 3 2 2 2 3" xfId="1528"/>
    <cellStyle name="Calculation 3 3 2 2 3" xfId="1529"/>
    <cellStyle name="Calculation 3 3 2 2 3 2" xfId="1530"/>
    <cellStyle name="Calculation 3 3 2 2 4" xfId="1531"/>
    <cellStyle name="Calculation 3 3 2 3" xfId="1532"/>
    <cellStyle name="Calculation 3 3 2 3 2" xfId="1533"/>
    <cellStyle name="Calculation 3 3 2 3 2 2" xfId="1534"/>
    <cellStyle name="Calculation 3 3 2 3 2 2 2" xfId="1535"/>
    <cellStyle name="Calculation 3 3 2 3 2 3" xfId="1536"/>
    <cellStyle name="Calculation 3 3 2 3 3" xfId="1537"/>
    <cellStyle name="Calculation 3 3 2 3 3 2" xfId="1538"/>
    <cellStyle name="Calculation 3 3 2 3 4" xfId="1539"/>
    <cellStyle name="Calculation 3 3 2 4" xfId="1540"/>
    <cellStyle name="Calculation 3 3 2 4 2" xfId="1541"/>
    <cellStyle name="Calculation 3 3 2 4 2 2" xfId="1542"/>
    <cellStyle name="Calculation 3 3 2 4 2 2 2" xfId="1543"/>
    <cellStyle name="Calculation 3 3 2 4 2 3" xfId="1544"/>
    <cellStyle name="Calculation 3 3 2 4 3" xfId="1545"/>
    <cellStyle name="Calculation 3 3 2 4 3 2" xfId="1546"/>
    <cellStyle name="Calculation 3 3 2 4 3 2 2" xfId="1547"/>
    <cellStyle name="Calculation 3 3 2 4 3 3" xfId="1548"/>
    <cellStyle name="Calculation 3 3 2 4 4" xfId="1549"/>
    <cellStyle name="Calculation 3 3 2 4 4 2" xfId="1550"/>
    <cellStyle name="Calculation 3 3 2 4 5" xfId="1551"/>
    <cellStyle name="Calculation 3 3 2 5" xfId="1552"/>
    <cellStyle name="Calculation 3 3 2 5 2" xfId="1553"/>
    <cellStyle name="Calculation 3 3 2 5 2 2" xfId="1554"/>
    <cellStyle name="Calculation 3 3 2 5 3" xfId="1555"/>
    <cellStyle name="Calculation 3 3 2 6" xfId="1556"/>
    <cellStyle name="Calculation 3 3 3" xfId="1557"/>
    <cellStyle name="Calculation 3 3 3 2" xfId="1558"/>
    <cellStyle name="Calculation 3 3 3 2 2" xfId="1559"/>
    <cellStyle name="Calculation 3 3 3 2 2 2" xfId="1560"/>
    <cellStyle name="Calculation 3 3 3 2 3" xfId="1561"/>
    <cellStyle name="Calculation 3 3 3 3" xfId="1562"/>
    <cellStyle name="Calculation 3 3 3 3 2" xfId="1563"/>
    <cellStyle name="Calculation 3 3 3 4" xfId="1564"/>
    <cellStyle name="Calculation 3 3 4" xfId="1565"/>
    <cellStyle name="Calculation 3 3 4 2" xfId="1566"/>
    <cellStyle name="Calculation 3 3 4 2 2" xfId="1567"/>
    <cellStyle name="Calculation 3 3 4 2 2 2" xfId="1568"/>
    <cellStyle name="Calculation 3 3 4 2 3" xfId="1569"/>
    <cellStyle name="Calculation 3 3 4 3" xfId="1570"/>
    <cellStyle name="Calculation 3 3 4 3 2" xfId="1571"/>
    <cellStyle name="Calculation 3 3 4 4" xfId="1572"/>
    <cellStyle name="Calculation 3 3 5" xfId="1573"/>
    <cellStyle name="Calculation 3 3 5 2" xfId="1574"/>
    <cellStyle name="Calculation 3 3 5 2 2" xfId="1575"/>
    <cellStyle name="Calculation 3 3 5 2 2 2" xfId="1576"/>
    <cellStyle name="Calculation 3 3 5 2 3" xfId="1577"/>
    <cellStyle name="Calculation 3 3 5 3" xfId="1578"/>
    <cellStyle name="Calculation 3 3 5 3 2" xfId="1579"/>
    <cellStyle name="Calculation 3 3 5 3 2 2" xfId="1580"/>
    <cellStyle name="Calculation 3 3 5 3 3" xfId="1581"/>
    <cellStyle name="Calculation 3 3 5 4" xfId="1582"/>
    <cellStyle name="Calculation 3 3 5 4 2" xfId="1583"/>
    <cellStyle name="Calculation 3 3 5 5" xfId="1584"/>
    <cellStyle name="Calculation 3 3 6" xfId="1585"/>
    <cellStyle name="Calculation 3 3 6 2" xfId="1586"/>
    <cellStyle name="Calculation 3 3 6 2 2" xfId="1587"/>
    <cellStyle name="Calculation 3 3 6 3" xfId="1588"/>
    <cellStyle name="Calculation 3 3 7" xfId="1589"/>
    <cellStyle name="Calculation 3 4" xfId="1590"/>
    <cellStyle name="Calculation 3 4 2" xfId="1591"/>
    <cellStyle name="Calculation 3 4 2 2" xfId="1592"/>
    <cellStyle name="Calculation 3 4 2 2 2" xfId="1593"/>
    <cellStyle name="Calculation 3 4 2 2 2 2" xfId="1594"/>
    <cellStyle name="Calculation 3 4 2 2 3" xfId="1595"/>
    <cellStyle name="Calculation 3 4 2 3" xfId="1596"/>
    <cellStyle name="Calculation 3 4 2 3 2" xfId="1597"/>
    <cellStyle name="Calculation 3 4 2 4" xfId="1598"/>
    <cellStyle name="Calculation 3 4 3" xfId="1599"/>
    <cellStyle name="Calculation 3 4 3 2" xfId="1600"/>
    <cellStyle name="Calculation 3 4 3 2 2" xfId="1601"/>
    <cellStyle name="Calculation 3 4 3 2 2 2" xfId="1602"/>
    <cellStyle name="Calculation 3 4 3 2 3" xfId="1603"/>
    <cellStyle name="Calculation 3 4 3 3" xfId="1604"/>
    <cellStyle name="Calculation 3 4 3 3 2" xfId="1605"/>
    <cellStyle name="Calculation 3 4 3 4" xfId="1606"/>
    <cellStyle name="Calculation 3 4 4" xfId="1607"/>
    <cellStyle name="Calculation 3 4 4 2" xfId="1608"/>
    <cellStyle name="Calculation 3 4 4 2 2" xfId="1609"/>
    <cellStyle name="Calculation 3 4 4 2 2 2" xfId="1610"/>
    <cellStyle name="Calculation 3 4 4 2 3" xfId="1611"/>
    <cellStyle name="Calculation 3 4 4 3" xfId="1612"/>
    <cellStyle name="Calculation 3 4 4 3 2" xfId="1613"/>
    <cellStyle name="Calculation 3 4 4 3 2 2" xfId="1614"/>
    <cellStyle name="Calculation 3 4 4 3 3" xfId="1615"/>
    <cellStyle name="Calculation 3 4 4 4" xfId="1616"/>
    <cellStyle name="Calculation 3 4 4 4 2" xfId="1617"/>
    <cellStyle name="Calculation 3 4 4 5" xfId="1618"/>
    <cellStyle name="Calculation 3 4 5" xfId="1619"/>
    <cellStyle name="Calculation 3 4 5 2" xfId="1620"/>
    <cellStyle name="Calculation 3 4 5 2 2" xfId="1621"/>
    <cellStyle name="Calculation 3 4 5 3" xfId="1622"/>
    <cellStyle name="Calculation 3 4 6" xfId="1623"/>
    <cellStyle name="Calculation 3 5" xfId="1624"/>
    <cellStyle name="Calculation 3 5 2" xfId="1625"/>
    <cellStyle name="Calculation 3 5 2 2" xfId="1626"/>
    <cellStyle name="Calculation 3 5 2 2 2" xfId="1627"/>
    <cellStyle name="Calculation 3 5 2 2 2 2" xfId="1628"/>
    <cellStyle name="Calculation 3 5 2 2 2 2 2" xfId="1629"/>
    <cellStyle name="Calculation 3 5 2 2 2 3" xfId="1630"/>
    <cellStyle name="Calculation 3 5 2 2 3" xfId="1631"/>
    <cellStyle name="Calculation 3 5 2 2 3 2" xfId="1632"/>
    <cellStyle name="Calculation 3 5 2 2 4" xfId="1633"/>
    <cellStyle name="Calculation 3 5 2 3" xfId="1634"/>
    <cellStyle name="Calculation 3 5 2 3 2" xfId="1635"/>
    <cellStyle name="Calculation 3 5 2 3 2 2" xfId="1636"/>
    <cellStyle name="Calculation 3 5 2 3 2 2 2" xfId="1637"/>
    <cellStyle name="Calculation 3 5 2 3 2 3" xfId="1638"/>
    <cellStyle name="Calculation 3 5 2 3 3" xfId="1639"/>
    <cellStyle name="Calculation 3 5 2 3 3 2" xfId="1640"/>
    <cellStyle name="Calculation 3 5 2 3 4" xfId="1641"/>
    <cellStyle name="Calculation 3 5 2 4" xfId="1642"/>
    <cellStyle name="Calculation 3 5 2 4 2" xfId="1643"/>
    <cellStyle name="Calculation 3 5 2 4 2 2" xfId="1644"/>
    <cellStyle name="Calculation 3 5 2 4 2 2 2" xfId="1645"/>
    <cellStyle name="Calculation 3 5 2 4 2 3" xfId="1646"/>
    <cellStyle name="Calculation 3 5 2 4 3" xfId="1647"/>
    <cellStyle name="Calculation 3 5 2 4 3 2" xfId="1648"/>
    <cellStyle name="Calculation 3 5 2 4 3 2 2" xfId="1649"/>
    <cellStyle name="Calculation 3 5 2 4 3 3" xfId="1650"/>
    <cellStyle name="Calculation 3 5 2 4 4" xfId="1651"/>
    <cellStyle name="Calculation 3 5 2 4 4 2" xfId="1652"/>
    <cellStyle name="Calculation 3 5 2 4 5" xfId="1653"/>
    <cellStyle name="Calculation 3 5 2 5" xfId="1654"/>
    <cellStyle name="Calculation 3 5 2 5 2" xfId="1655"/>
    <cellStyle name="Calculation 3 5 2 5 2 2" xfId="1656"/>
    <cellStyle name="Calculation 3 5 2 5 3" xfId="1657"/>
    <cellStyle name="Calculation 3 5 2 6" xfId="1658"/>
    <cellStyle name="Calculation 3 5 3" xfId="1659"/>
    <cellStyle name="Calculation 3 5 3 2" xfId="1660"/>
    <cellStyle name="Calculation 3 5 3 2 2" xfId="1661"/>
    <cellStyle name="Calculation 3 5 3 2 2 2" xfId="1662"/>
    <cellStyle name="Calculation 3 5 3 2 3" xfId="1663"/>
    <cellStyle name="Calculation 3 5 3 3" xfId="1664"/>
    <cellStyle name="Calculation 3 5 3 3 2" xfId="1665"/>
    <cellStyle name="Calculation 3 5 3 4" xfId="1666"/>
    <cellStyle name="Calculation 3 5 4" xfId="1667"/>
    <cellStyle name="Calculation 3 5 4 2" xfId="1668"/>
    <cellStyle name="Calculation 3 5 4 2 2" xfId="1669"/>
    <cellStyle name="Calculation 3 5 4 2 2 2" xfId="1670"/>
    <cellStyle name="Calculation 3 5 4 2 3" xfId="1671"/>
    <cellStyle name="Calculation 3 5 4 3" xfId="1672"/>
    <cellStyle name="Calculation 3 5 4 3 2" xfId="1673"/>
    <cellStyle name="Calculation 3 5 4 4" xfId="1674"/>
    <cellStyle name="Calculation 3 5 5" xfId="1675"/>
    <cellStyle name="Calculation 3 5 5 2" xfId="1676"/>
    <cellStyle name="Calculation 3 5 5 2 2" xfId="1677"/>
    <cellStyle name="Calculation 3 5 5 2 2 2" xfId="1678"/>
    <cellStyle name="Calculation 3 5 5 2 3" xfId="1679"/>
    <cellStyle name="Calculation 3 5 5 3" xfId="1680"/>
    <cellStyle name="Calculation 3 5 5 3 2" xfId="1681"/>
    <cellStyle name="Calculation 3 5 5 3 2 2" xfId="1682"/>
    <cellStyle name="Calculation 3 5 5 3 3" xfId="1683"/>
    <cellStyle name="Calculation 3 5 5 4" xfId="1684"/>
    <cellStyle name="Calculation 3 5 5 4 2" xfId="1685"/>
    <cellStyle name="Calculation 3 5 5 5" xfId="1686"/>
    <cellStyle name="Calculation 3 5 6" xfId="1687"/>
    <cellStyle name="Calculation 3 5 6 2" xfId="1688"/>
    <cellStyle name="Calculation 3 5 6 2 2" xfId="1689"/>
    <cellStyle name="Calculation 3 5 6 3" xfId="1690"/>
    <cellStyle name="Calculation 3 5 7" xfId="1691"/>
    <cellStyle name="Calculation 3 6" xfId="1692"/>
    <cellStyle name="Calculation 3 6 2" xfId="1693"/>
    <cellStyle name="Calculation 3 6 2 2" xfId="1694"/>
    <cellStyle name="Calculation 3 6 2 2 2" xfId="1695"/>
    <cellStyle name="Calculation 3 6 2 3" xfId="1696"/>
    <cellStyle name="Calculation 3 6 3" xfId="1697"/>
    <cellStyle name="Calculation 3 6 3 2" xfId="1698"/>
    <cellStyle name="Calculation 3 6 3 2 2" xfId="1699"/>
    <cellStyle name="Calculation 3 6 3 3" xfId="1700"/>
    <cellStyle name="Calculation 3 6 4" xfId="1701"/>
    <cellStyle name="Calculation 3 6 4 2" xfId="1702"/>
    <cellStyle name="Calculation 3 6 5" xfId="1703"/>
    <cellStyle name="Calculation 3 6 5 2" xfId="1704"/>
    <cellStyle name="Calculation 3 6 6" xfId="1705"/>
    <cellStyle name="Calculation 3 7" xfId="1706"/>
    <cellStyle name="Calculation 3 7 2" xfId="1707"/>
    <cellStyle name="Calculation 3 7 2 2" xfId="1708"/>
    <cellStyle name="Calculation 3 7 2 2 2" xfId="1709"/>
    <cellStyle name="Calculation 3 7 2 3" xfId="1710"/>
    <cellStyle name="Calculation 3 7 3" xfId="1711"/>
    <cellStyle name="Calculation 3 7 3 2" xfId="1712"/>
    <cellStyle name="Calculation 3 7 4" xfId="1713"/>
    <cellStyle name="Calculation 3 8" xfId="1714"/>
    <cellStyle name="Calculation 3 8 2" xfId="1715"/>
    <cellStyle name="Calculation 3 8 2 2" xfId="1716"/>
    <cellStyle name="Calculation 3 8 2 2 2" xfId="1717"/>
    <cellStyle name="Calculation 3 8 2 3" xfId="1718"/>
    <cellStyle name="Calculation 3 8 3" xfId="1719"/>
    <cellStyle name="Calculation 3 8 3 2" xfId="1720"/>
    <cellStyle name="Calculation 3 8 4" xfId="1721"/>
    <cellStyle name="Calculation 3 9" xfId="1722"/>
    <cellStyle name="Calculation 3 9 2" xfId="1723"/>
    <cellStyle name="Calculation 3 9 2 2" xfId="1724"/>
    <cellStyle name="Calculation 3 9 2 2 2" xfId="1725"/>
    <cellStyle name="Calculation 3 9 2 3" xfId="1726"/>
    <cellStyle name="Calculation 3 9 3" xfId="1727"/>
    <cellStyle name="Calculation 3 9 3 2" xfId="1728"/>
    <cellStyle name="Calculation 3 9 3 2 2" xfId="1729"/>
    <cellStyle name="Calculation 3 9 3 3" xfId="1730"/>
    <cellStyle name="Calculation 3 9 4" xfId="1731"/>
    <cellStyle name="Calculation 3 9 4 2" xfId="1732"/>
    <cellStyle name="Calculation 3 9 5" xfId="1733"/>
    <cellStyle name="Calculation 3_FundsFlow" xfId="1734"/>
    <cellStyle name="Calculation 4" xfId="1735"/>
    <cellStyle name="Calculation 4 10" xfId="1736"/>
    <cellStyle name="Calculation 4 2" xfId="1737"/>
    <cellStyle name="Calculation 4 2 2" xfId="1738"/>
    <cellStyle name="Calculation 4 2 2 2" xfId="1739"/>
    <cellStyle name="Calculation 4 2 2 2 2" xfId="1740"/>
    <cellStyle name="Calculation 4 2 2 2 2 2" xfId="1741"/>
    <cellStyle name="Calculation 4 2 2 2 2 2 2" xfId="1742"/>
    <cellStyle name="Calculation 4 2 2 2 2 3" xfId="1743"/>
    <cellStyle name="Calculation 4 2 2 2 3" xfId="1744"/>
    <cellStyle name="Calculation 4 2 2 2 3 2" xfId="1745"/>
    <cellStyle name="Calculation 4 2 2 2 4" xfId="1746"/>
    <cellStyle name="Calculation 4 2 2 3" xfId="1747"/>
    <cellStyle name="Calculation 4 2 2 3 2" xfId="1748"/>
    <cellStyle name="Calculation 4 2 2 3 2 2" xfId="1749"/>
    <cellStyle name="Calculation 4 2 2 3 2 2 2" xfId="1750"/>
    <cellStyle name="Calculation 4 2 2 3 2 3" xfId="1751"/>
    <cellStyle name="Calculation 4 2 2 3 3" xfId="1752"/>
    <cellStyle name="Calculation 4 2 2 3 3 2" xfId="1753"/>
    <cellStyle name="Calculation 4 2 2 3 4" xfId="1754"/>
    <cellStyle name="Calculation 4 2 2 4" xfId="1755"/>
    <cellStyle name="Calculation 4 2 2 4 2" xfId="1756"/>
    <cellStyle name="Calculation 4 2 2 4 2 2" xfId="1757"/>
    <cellStyle name="Calculation 4 2 2 4 2 2 2" xfId="1758"/>
    <cellStyle name="Calculation 4 2 2 4 2 3" xfId="1759"/>
    <cellStyle name="Calculation 4 2 2 4 3" xfId="1760"/>
    <cellStyle name="Calculation 4 2 2 4 3 2" xfId="1761"/>
    <cellStyle name="Calculation 4 2 2 4 3 2 2" xfId="1762"/>
    <cellStyle name="Calculation 4 2 2 4 3 3" xfId="1763"/>
    <cellStyle name="Calculation 4 2 2 4 4" xfId="1764"/>
    <cellStyle name="Calculation 4 2 2 4 4 2" xfId="1765"/>
    <cellStyle name="Calculation 4 2 2 4 5" xfId="1766"/>
    <cellStyle name="Calculation 4 2 2 5" xfId="1767"/>
    <cellStyle name="Calculation 4 2 2 5 2" xfId="1768"/>
    <cellStyle name="Calculation 4 2 2 5 2 2" xfId="1769"/>
    <cellStyle name="Calculation 4 2 2 5 3" xfId="1770"/>
    <cellStyle name="Calculation 4 2 2 6" xfId="1771"/>
    <cellStyle name="Calculation 4 2 3" xfId="1772"/>
    <cellStyle name="Calculation 4 2 3 2" xfId="1773"/>
    <cellStyle name="Calculation 4 2 3 2 2" xfId="1774"/>
    <cellStyle name="Calculation 4 2 3 2 2 2" xfId="1775"/>
    <cellStyle name="Calculation 4 2 3 2 3" xfId="1776"/>
    <cellStyle name="Calculation 4 2 3 3" xfId="1777"/>
    <cellStyle name="Calculation 4 2 3 3 2" xfId="1778"/>
    <cellStyle name="Calculation 4 2 3 4" xfId="1779"/>
    <cellStyle name="Calculation 4 2 4" xfId="1780"/>
    <cellStyle name="Calculation 4 2 4 2" xfId="1781"/>
    <cellStyle name="Calculation 4 2 4 2 2" xfId="1782"/>
    <cellStyle name="Calculation 4 2 4 2 2 2" xfId="1783"/>
    <cellStyle name="Calculation 4 2 4 2 3" xfId="1784"/>
    <cellStyle name="Calculation 4 2 4 3" xfId="1785"/>
    <cellStyle name="Calculation 4 2 4 3 2" xfId="1786"/>
    <cellStyle name="Calculation 4 2 4 4" xfId="1787"/>
    <cellStyle name="Calculation 4 2 5" xfId="1788"/>
    <cellStyle name="Calculation 4 2 5 2" xfId="1789"/>
    <cellStyle name="Calculation 4 2 5 2 2" xfId="1790"/>
    <cellStyle name="Calculation 4 2 5 2 2 2" xfId="1791"/>
    <cellStyle name="Calculation 4 2 5 2 3" xfId="1792"/>
    <cellStyle name="Calculation 4 2 5 3" xfId="1793"/>
    <cellStyle name="Calculation 4 2 5 3 2" xfId="1794"/>
    <cellStyle name="Calculation 4 2 5 3 2 2" xfId="1795"/>
    <cellStyle name="Calculation 4 2 5 3 3" xfId="1796"/>
    <cellStyle name="Calculation 4 2 5 4" xfId="1797"/>
    <cellStyle name="Calculation 4 2 5 4 2" xfId="1798"/>
    <cellStyle name="Calculation 4 2 5 5" xfId="1799"/>
    <cellStyle name="Calculation 4 2 6" xfId="1800"/>
    <cellStyle name="Calculation 4 2 6 2" xfId="1801"/>
    <cellStyle name="Calculation 4 2 6 2 2" xfId="1802"/>
    <cellStyle name="Calculation 4 2 6 3" xfId="1803"/>
    <cellStyle name="Calculation 4 2 7" xfId="1804"/>
    <cellStyle name="Calculation 4 3" xfId="1805"/>
    <cellStyle name="Calculation 4 3 2" xfId="1806"/>
    <cellStyle name="Calculation 4 3 2 2" xfId="1807"/>
    <cellStyle name="Calculation 4 3 2 2 2" xfId="1808"/>
    <cellStyle name="Calculation 4 3 2 2 2 2" xfId="1809"/>
    <cellStyle name="Calculation 4 3 2 2 2 2 2" xfId="1810"/>
    <cellStyle name="Calculation 4 3 2 2 2 3" xfId="1811"/>
    <cellStyle name="Calculation 4 3 2 2 3" xfId="1812"/>
    <cellStyle name="Calculation 4 3 2 2 3 2" xfId="1813"/>
    <cellStyle name="Calculation 4 3 2 2 4" xfId="1814"/>
    <cellStyle name="Calculation 4 3 2 3" xfId="1815"/>
    <cellStyle name="Calculation 4 3 2 3 2" xfId="1816"/>
    <cellStyle name="Calculation 4 3 2 3 2 2" xfId="1817"/>
    <cellStyle name="Calculation 4 3 2 3 2 2 2" xfId="1818"/>
    <cellStyle name="Calculation 4 3 2 3 2 3" xfId="1819"/>
    <cellStyle name="Calculation 4 3 2 3 3" xfId="1820"/>
    <cellStyle name="Calculation 4 3 2 3 3 2" xfId="1821"/>
    <cellStyle name="Calculation 4 3 2 3 4" xfId="1822"/>
    <cellStyle name="Calculation 4 3 2 4" xfId="1823"/>
    <cellStyle name="Calculation 4 3 2 4 2" xfId="1824"/>
    <cellStyle name="Calculation 4 3 2 4 2 2" xfId="1825"/>
    <cellStyle name="Calculation 4 3 2 4 2 2 2" xfId="1826"/>
    <cellStyle name="Calculation 4 3 2 4 2 3" xfId="1827"/>
    <cellStyle name="Calculation 4 3 2 4 3" xfId="1828"/>
    <cellStyle name="Calculation 4 3 2 4 3 2" xfId="1829"/>
    <cellStyle name="Calculation 4 3 2 4 3 2 2" xfId="1830"/>
    <cellStyle name="Calculation 4 3 2 4 3 3" xfId="1831"/>
    <cellStyle name="Calculation 4 3 2 4 4" xfId="1832"/>
    <cellStyle name="Calculation 4 3 2 4 4 2" xfId="1833"/>
    <cellStyle name="Calculation 4 3 2 4 5" xfId="1834"/>
    <cellStyle name="Calculation 4 3 2 5" xfId="1835"/>
    <cellStyle name="Calculation 4 3 2 5 2" xfId="1836"/>
    <cellStyle name="Calculation 4 3 2 5 2 2" xfId="1837"/>
    <cellStyle name="Calculation 4 3 2 5 3" xfId="1838"/>
    <cellStyle name="Calculation 4 3 2 6" xfId="1839"/>
    <cellStyle name="Calculation 4 3 3" xfId="1840"/>
    <cellStyle name="Calculation 4 3 3 2" xfId="1841"/>
    <cellStyle name="Calculation 4 3 3 2 2" xfId="1842"/>
    <cellStyle name="Calculation 4 3 3 2 2 2" xfId="1843"/>
    <cellStyle name="Calculation 4 3 3 2 3" xfId="1844"/>
    <cellStyle name="Calculation 4 3 3 3" xfId="1845"/>
    <cellStyle name="Calculation 4 3 3 3 2" xfId="1846"/>
    <cellStyle name="Calculation 4 3 3 4" xfId="1847"/>
    <cellStyle name="Calculation 4 3 4" xfId="1848"/>
    <cellStyle name="Calculation 4 3 4 2" xfId="1849"/>
    <cellStyle name="Calculation 4 3 4 2 2" xfId="1850"/>
    <cellStyle name="Calculation 4 3 4 2 2 2" xfId="1851"/>
    <cellStyle name="Calculation 4 3 4 2 3" xfId="1852"/>
    <cellStyle name="Calculation 4 3 4 3" xfId="1853"/>
    <cellStyle name="Calculation 4 3 4 3 2" xfId="1854"/>
    <cellStyle name="Calculation 4 3 4 4" xfId="1855"/>
    <cellStyle name="Calculation 4 3 5" xfId="1856"/>
    <cellStyle name="Calculation 4 3 5 2" xfId="1857"/>
    <cellStyle name="Calculation 4 3 5 2 2" xfId="1858"/>
    <cellStyle name="Calculation 4 3 5 2 2 2" xfId="1859"/>
    <cellStyle name="Calculation 4 3 5 2 3" xfId="1860"/>
    <cellStyle name="Calculation 4 3 5 3" xfId="1861"/>
    <cellStyle name="Calculation 4 3 5 3 2" xfId="1862"/>
    <cellStyle name="Calculation 4 3 5 3 2 2" xfId="1863"/>
    <cellStyle name="Calculation 4 3 5 3 3" xfId="1864"/>
    <cellStyle name="Calculation 4 3 5 4" xfId="1865"/>
    <cellStyle name="Calculation 4 3 5 4 2" xfId="1866"/>
    <cellStyle name="Calculation 4 3 5 5" xfId="1867"/>
    <cellStyle name="Calculation 4 3 6" xfId="1868"/>
    <cellStyle name="Calculation 4 3 6 2" xfId="1869"/>
    <cellStyle name="Calculation 4 3 6 2 2" xfId="1870"/>
    <cellStyle name="Calculation 4 3 6 3" xfId="1871"/>
    <cellStyle name="Calculation 4 3 7" xfId="1872"/>
    <cellStyle name="Calculation 4 4" xfId="1873"/>
    <cellStyle name="Calculation 4 4 2" xfId="1874"/>
    <cellStyle name="Calculation 4 4 2 2" xfId="1875"/>
    <cellStyle name="Calculation 4 4 2 2 2" xfId="1876"/>
    <cellStyle name="Calculation 4 4 2 2 2 2" xfId="1877"/>
    <cellStyle name="Calculation 4 4 2 2 3" xfId="1878"/>
    <cellStyle name="Calculation 4 4 2 3" xfId="1879"/>
    <cellStyle name="Calculation 4 4 2 3 2" xfId="1880"/>
    <cellStyle name="Calculation 4 4 2 4" xfId="1881"/>
    <cellStyle name="Calculation 4 4 3" xfId="1882"/>
    <cellStyle name="Calculation 4 4 3 2" xfId="1883"/>
    <cellStyle name="Calculation 4 4 3 2 2" xfId="1884"/>
    <cellStyle name="Calculation 4 4 3 2 2 2" xfId="1885"/>
    <cellStyle name="Calculation 4 4 3 2 3" xfId="1886"/>
    <cellStyle name="Calculation 4 4 3 3" xfId="1887"/>
    <cellStyle name="Calculation 4 4 3 3 2" xfId="1888"/>
    <cellStyle name="Calculation 4 4 3 4" xfId="1889"/>
    <cellStyle name="Calculation 4 4 4" xfId="1890"/>
    <cellStyle name="Calculation 4 4 4 2" xfId="1891"/>
    <cellStyle name="Calculation 4 4 4 2 2" xfId="1892"/>
    <cellStyle name="Calculation 4 4 4 2 2 2" xfId="1893"/>
    <cellStyle name="Calculation 4 4 4 2 3" xfId="1894"/>
    <cellStyle name="Calculation 4 4 4 3" xfId="1895"/>
    <cellStyle name="Calculation 4 4 4 3 2" xfId="1896"/>
    <cellStyle name="Calculation 4 4 4 3 2 2" xfId="1897"/>
    <cellStyle name="Calculation 4 4 4 3 3" xfId="1898"/>
    <cellStyle name="Calculation 4 4 4 4" xfId="1899"/>
    <cellStyle name="Calculation 4 4 4 4 2" xfId="1900"/>
    <cellStyle name="Calculation 4 4 4 5" xfId="1901"/>
    <cellStyle name="Calculation 4 4 5" xfId="1902"/>
    <cellStyle name="Calculation 4 4 5 2" xfId="1903"/>
    <cellStyle name="Calculation 4 4 5 2 2" xfId="1904"/>
    <cellStyle name="Calculation 4 4 5 3" xfId="1905"/>
    <cellStyle name="Calculation 4 4 6" xfId="1906"/>
    <cellStyle name="Calculation 4 5" xfId="1907"/>
    <cellStyle name="Calculation 4 5 2" xfId="1908"/>
    <cellStyle name="Calculation 4 5 2 2" xfId="1909"/>
    <cellStyle name="Calculation 4 5 2 2 2" xfId="1910"/>
    <cellStyle name="Calculation 4 5 2 2 2 2" xfId="1911"/>
    <cellStyle name="Calculation 4 5 2 2 2 2 2" xfId="1912"/>
    <cellStyle name="Calculation 4 5 2 2 2 3" xfId="1913"/>
    <cellStyle name="Calculation 4 5 2 2 3" xfId="1914"/>
    <cellStyle name="Calculation 4 5 2 2 3 2" xfId="1915"/>
    <cellStyle name="Calculation 4 5 2 2 4" xfId="1916"/>
    <cellStyle name="Calculation 4 5 2 3" xfId="1917"/>
    <cellStyle name="Calculation 4 5 2 3 2" xfId="1918"/>
    <cellStyle name="Calculation 4 5 2 3 2 2" xfId="1919"/>
    <cellStyle name="Calculation 4 5 2 3 2 2 2" xfId="1920"/>
    <cellStyle name="Calculation 4 5 2 3 2 3" xfId="1921"/>
    <cellStyle name="Calculation 4 5 2 3 3" xfId="1922"/>
    <cellStyle name="Calculation 4 5 2 3 3 2" xfId="1923"/>
    <cellStyle name="Calculation 4 5 2 3 4" xfId="1924"/>
    <cellStyle name="Calculation 4 5 2 4" xfId="1925"/>
    <cellStyle name="Calculation 4 5 2 4 2" xfId="1926"/>
    <cellStyle name="Calculation 4 5 2 4 2 2" xfId="1927"/>
    <cellStyle name="Calculation 4 5 2 4 2 2 2" xfId="1928"/>
    <cellStyle name="Calculation 4 5 2 4 2 3" xfId="1929"/>
    <cellStyle name="Calculation 4 5 2 4 3" xfId="1930"/>
    <cellStyle name="Calculation 4 5 2 4 3 2" xfId="1931"/>
    <cellStyle name="Calculation 4 5 2 4 3 2 2" xfId="1932"/>
    <cellStyle name="Calculation 4 5 2 4 3 3" xfId="1933"/>
    <cellStyle name="Calculation 4 5 2 4 4" xfId="1934"/>
    <cellStyle name="Calculation 4 5 2 4 4 2" xfId="1935"/>
    <cellStyle name="Calculation 4 5 2 4 5" xfId="1936"/>
    <cellStyle name="Calculation 4 5 2 5" xfId="1937"/>
    <cellStyle name="Calculation 4 5 2 5 2" xfId="1938"/>
    <cellStyle name="Calculation 4 5 2 5 2 2" xfId="1939"/>
    <cellStyle name="Calculation 4 5 2 5 3" xfId="1940"/>
    <cellStyle name="Calculation 4 5 2 6" xfId="1941"/>
    <cellStyle name="Calculation 4 5 3" xfId="1942"/>
    <cellStyle name="Calculation 4 5 3 2" xfId="1943"/>
    <cellStyle name="Calculation 4 5 3 2 2" xfId="1944"/>
    <cellStyle name="Calculation 4 5 3 2 2 2" xfId="1945"/>
    <cellStyle name="Calculation 4 5 3 2 3" xfId="1946"/>
    <cellStyle name="Calculation 4 5 3 3" xfId="1947"/>
    <cellStyle name="Calculation 4 5 3 3 2" xfId="1948"/>
    <cellStyle name="Calculation 4 5 3 4" xfId="1949"/>
    <cellStyle name="Calculation 4 5 4" xfId="1950"/>
    <cellStyle name="Calculation 4 5 4 2" xfId="1951"/>
    <cellStyle name="Calculation 4 5 4 2 2" xfId="1952"/>
    <cellStyle name="Calculation 4 5 4 2 2 2" xfId="1953"/>
    <cellStyle name="Calculation 4 5 4 2 3" xfId="1954"/>
    <cellStyle name="Calculation 4 5 4 3" xfId="1955"/>
    <cellStyle name="Calculation 4 5 4 3 2" xfId="1956"/>
    <cellStyle name="Calculation 4 5 4 4" xfId="1957"/>
    <cellStyle name="Calculation 4 5 5" xfId="1958"/>
    <cellStyle name="Calculation 4 5 5 2" xfId="1959"/>
    <cellStyle name="Calculation 4 5 5 2 2" xfId="1960"/>
    <cellStyle name="Calculation 4 5 5 2 2 2" xfId="1961"/>
    <cellStyle name="Calculation 4 5 5 2 3" xfId="1962"/>
    <cellStyle name="Calculation 4 5 5 3" xfId="1963"/>
    <cellStyle name="Calculation 4 5 5 3 2" xfId="1964"/>
    <cellStyle name="Calculation 4 5 5 3 2 2" xfId="1965"/>
    <cellStyle name="Calculation 4 5 5 3 3" xfId="1966"/>
    <cellStyle name="Calculation 4 5 5 4" xfId="1967"/>
    <cellStyle name="Calculation 4 5 5 4 2" xfId="1968"/>
    <cellStyle name="Calculation 4 5 5 5" xfId="1969"/>
    <cellStyle name="Calculation 4 5 6" xfId="1970"/>
    <cellStyle name="Calculation 4 5 6 2" xfId="1971"/>
    <cellStyle name="Calculation 4 5 6 2 2" xfId="1972"/>
    <cellStyle name="Calculation 4 5 6 3" xfId="1973"/>
    <cellStyle name="Calculation 4 5 7" xfId="1974"/>
    <cellStyle name="Calculation 4 6" xfId="1975"/>
    <cellStyle name="Calculation 4 6 2" xfId="1976"/>
    <cellStyle name="Calculation 4 6 2 2" xfId="1977"/>
    <cellStyle name="Calculation 4 6 2 2 2" xfId="1978"/>
    <cellStyle name="Calculation 4 6 2 3" xfId="1979"/>
    <cellStyle name="Calculation 4 6 3" xfId="1980"/>
    <cellStyle name="Calculation 4 6 3 2" xfId="1981"/>
    <cellStyle name="Calculation 4 6 4" xfId="1982"/>
    <cellStyle name="Calculation 4 7" xfId="1983"/>
    <cellStyle name="Calculation 4 7 2" xfId="1984"/>
    <cellStyle name="Calculation 4 7 2 2" xfId="1985"/>
    <cellStyle name="Calculation 4 7 2 2 2" xfId="1986"/>
    <cellStyle name="Calculation 4 7 2 3" xfId="1987"/>
    <cellStyle name="Calculation 4 7 3" xfId="1988"/>
    <cellStyle name="Calculation 4 7 3 2" xfId="1989"/>
    <cellStyle name="Calculation 4 7 4" xfId="1990"/>
    <cellStyle name="Calculation 4 8" xfId="1991"/>
    <cellStyle name="Calculation 4 8 2" xfId="1992"/>
    <cellStyle name="Calculation 4 8 2 2" xfId="1993"/>
    <cellStyle name="Calculation 4 8 2 2 2" xfId="1994"/>
    <cellStyle name="Calculation 4 8 2 3" xfId="1995"/>
    <cellStyle name="Calculation 4 8 3" xfId="1996"/>
    <cellStyle name="Calculation 4 8 3 2" xfId="1997"/>
    <cellStyle name="Calculation 4 8 3 2 2" xfId="1998"/>
    <cellStyle name="Calculation 4 8 3 3" xfId="1999"/>
    <cellStyle name="Calculation 4 8 4" xfId="2000"/>
    <cellStyle name="Calculation 4 8 4 2" xfId="2001"/>
    <cellStyle name="Calculation 4 8 5" xfId="2002"/>
    <cellStyle name="Calculation 4 9" xfId="2003"/>
    <cellStyle name="Calculation 4 9 2" xfId="2004"/>
    <cellStyle name="Calculation 4 9 2 2" xfId="2005"/>
    <cellStyle name="Calculation 4 9 3" xfId="2006"/>
    <cellStyle name="Calculation 4_FundsFlow" xfId="2007"/>
    <cellStyle name="Calculation 5" xfId="2008"/>
    <cellStyle name="Calculation 5 10" xfId="2009"/>
    <cellStyle name="Calculation 5 2" xfId="2010"/>
    <cellStyle name="Calculation 5 2 2" xfId="2011"/>
    <cellStyle name="Calculation 5 2 2 2" xfId="2012"/>
    <cellStyle name="Calculation 5 2 2 2 2" xfId="2013"/>
    <cellStyle name="Calculation 5 2 2 2 2 2" xfId="2014"/>
    <cellStyle name="Calculation 5 2 2 2 2 2 2" xfId="2015"/>
    <cellStyle name="Calculation 5 2 2 2 2 3" xfId="2016"/>
    <cellStyle name="Calculation 5 2 2 2 3" xfId="2017"/>
    <cellStyle name="Calculation 5 2 2 2 3 2" xfId="2018"/>
    <cellStyle name="Calculation 5 2 2 2 4" xfId="2019"/>
    <cellStyle name="Calculation 5 2 2 3" xfId="2020"/>
    <cellStyle name="Calculation 5 2 2 3 2" xfId="2021"/>
    <cellStyle name="Calculation 5 2 2 3 2 2" xfId="2022"/>
    <cellStyle name="Calculation 5 2 2 3 2 2 2" xfId="2023"/>
    <cellStyle name="Calculation 5 2 2 3 2 3" xfId="2024"/>
    <cellStyle name="Calculation 5 2 2 3 3" xfId="2025"/>
    <cellStyle name="Calculation 5 2 2 3 3 2" xfId="2026"/>
    <cellStyle name="Calculation 5 2 2 3 4" xfId="2027"/>
    <cellStyle name="Calculation 5 2 2 4" xfId="2028"/>
    <cellStyle name="Calculation 5 2 2 4 2" xfId="2029"/>
    <cellStyle name="Calculation 5 2 2 4 2 2" xfId="2030"/>
    <cellStyle name="Calculation 5 2 2 4 2 2 2" xfId="2031"/>
    <cellStyle name="Calculation 5 2 2 4 2 3" xfId="2032"/>
    <cellStyle name="Calculation 5 2 2 4 3" xfId="2033"/>
    <cellStyle name="Calculation 5 2 2 4 3 2" xfId="2034"/>
    <cellStyle name="Calculation 5 2 2 4 3 2 2" xfId="2035"/>
    <cellStyle name="Calculation 5 2 2 4 3 3" xfId="2036"/>
    <cellStyle name="Calculation 5 2 2 4 4" xfId="2037"/>
    <cellStyle name="Calculation 5 2 2 4 4 2" xfId="2038"/>
    <cellStyle name="Calculation 5 2 2 4 5" xfId="2039"/>
    <cellStyle name="Calculation 5 2 2 5" xfId="2040"/>
    <cellStyle name="Calculation 5 2 2 5 2" xfId="2041"/>
    <cellStyle name="Calculation 5 2 2 5 2 2" xfId="2042"/>
    <cellStyle name="Calculation 5 2 2 5 3" xfId="2043"/>
    <cellStyle name="Calculation 5 2 2 6" xfId="2044"/>
    <cellStyle name="Calculation 5 2 3" xfId="2045"/>
    <cellStyle name="Calculation 5 2 3 2" xfId="2046"/>
    <cellStyle name="Calculation 5 2 3 2 2" xfId="2047"/>
    <cellStyle name="Calculation 5 2 3 2 2 2" xfId="2048"/>
    <cellStyle name="Calculation 5 2 3 2 3" xfId="2049"/>
    <cellStyle name="Calculation 5 2 3 3" xfId="2050"/>
    <cellStyle name="Calculation 5 2 3 3 2" xfId="2051"/>
    <cellStyle name="Calculation 5 2 3 4" xfId="2052"/>
    <cellStyle name="Calculation 5 2 4" xfId="2053"/>
    <cellStyle name="Calculation 5 2 4 2" xfId="2054"/>
    <cellStyle name="Calculation 5 2 4 2 2" xfId="2055"/>
    <cellStyle name="Calculation 5 2 4 2 2 2" xfId="2056"/>
    <cellStyle name="Calculation 5 2 4 2 3" xfId="2057"/>
    <cellStyle name="Calculation 5 2 4 3" xfId="2058"/>
    <cellStyle name="Calculation 5 2 4 3 2" xfId="2059"/>
    <cellStyle name="Calculation 5 2 4 4" xfId="2060"/>
    <cellStyle name="Calculation 5 2 5" xfId="2061"/>
    <cellStyle name="Calculation 5 2 5 2" xfId="2062"/>
    <cellStyle name="Calculation 5 2 5 2 2" xfId="2063"/>
    <cellStyle name="Calculation 5 2 5 2 2 2" xfId="2064"/>
    <cellStyle name="Calculation 5 2 5 2 3" xfId="2065"/>
    <cellStyle name="Calculation 5 2 5 3" xfId="2066"/>
    <cellStyle name="Calculation 5 2 5 3 2" xfId="2067"/>
    <cellStyle name="Calculation 5 2 5 3 2 2" xfId="2068"/>
    <cellStyle name="Calculation 5 2 5 3 3" xfId="2069"/>
    <cellStyle name="Calculation 5 2 5 4" xfId="2070"/>
    <cellStyle name="Calculation 5 2 5 4 2" xfId="2071"/>
    <cellStyle name="Calculation 5 2 5 5" xfId="2072"/>
    <cellStyle name="Calculation 5 2 6" xfId="2073"/>
    <cellStyle name="Calculation 5 2 6 2" xfId="2074"/>
    <cellStyle name="Calculation 5 2 6 2 2" xfId="2075"/>
    <cellStyle name="Calculation 5 2 6 3" xfId="2076"/>
    <cellStyle name="Calculation 5 2 7" xfId="2077"/>
    <cellStyle name="Calculation 5 3" xfId="2078"/>
    <cellStyle name="Calculation 5 3 2" xfId="2079"/>
    <cellStyle name="Calculation 5 3 2 2" xfId="2080"/>
    <cellStyle name="Calculation 5 3 2 2 2" xfId="2081"/>
    <cellStyle name="Calculation 5 3 2 2 2 2" xfId="2082"/>
    <cellStyle name="Calculation 5 3 2 2 2 2 2" xfId="2083"/>
    <cellStyle name="Calculation 5 3 2 2 2 3" xfId="2084"/>
    <cellStyle name="Calculation 5 3 2 2 3" xfId="2085"/>
    <cellStyle name="Calculation 5 3 2 2 3 2" xfId="2086"/>
    <cellStyle name="Calculation 5 3 2 2 4" xfId="2087"/>
    <cellStyle name="Calculation 5 3 2 3" xfId="2088"/>
    <cellStyle name="Calculation 5 3 2 3 2" xfId="2089"/>
    <cellStyle name="Calculation 5 3 2 3 2 2" xfId="2090"/>
    <cellStyle name="Calculation 5 3 2 3 2 2 2" xfId="2091"/>
    <cellStyle name="Calculation 5 3 2 3 2 3" xfId="2092"/>
    <cellStyle name="Calculation 5 3 2 3 3" xfId="2093"/>
    <cellStyle name="Calculation 5 3 2 3 3 2" xfId="2094"/>
    <cellStyle name="Calculation 5 3 2 3 4" xfId="2095"/>
    <cellStyle name="Calculation 5 3 2 4" xfId="2096"/>
    <cellStyle name="Calculation 5 3 2 4 2" xfId="2097"/>
    <cellStyle name="Calculation 5 3 2 4 2 2" xfId="2098"/>
    <cellStyle name="Calculation 5 3 2 4 2 2 2" xfId="2099"/>
    <cellStyle name="Calculation 5 3 2 4 2 3" xfId="2100"/>
    <cellStyle name="Calculation 5 3 2 4 3" xfId="2101"/>
    <cellStyle name="Calculation 5 3 2 4 3 2" xfId="2102"/>
    <cellStyle name="Calculation 5 3 2 4 3 2 2" xfId="2103"/>
    <cellStyle name="Calculation 5 3 2 4 3 3" xfId="2104"/>
    <cellStyle name="Calculation 5 3 2 4 4" xfId="2105"/>
    <cellStyle name="Calculation 5 3 2 4 4 2" xfId="2106"/>
    <cellStyle name="Calculation 5 3 2 4 5" xfId="2107"/>
    <cellStyle name="Calculation 5 3 2 5" xfId="2108"/>
    <cellStyle name="Calculation 5 3 2 5 2" xfId="2109"/>
    <cellStyle name="Calculation 5 3 2 5 2 2" xfId="2110"/>
    <cellStyle name="Calculation 5 3 2 5 3" xfId="2111"/>
    <cellStyle name="Calculation 5 3 2 6" xfId="2112"/>
    <cellStyle name="Calculation 5 3 3" xfId="2113"/>
    <cellStyle name="Calculation 5 3 3 2" xfId="2114"/>
    <cellStyle name="Calculation 5 3 3 2 2" xfId="2115"/>
    <cellStyle name="Calculation 5 3 3 2 2 2" xfId="2116"/>
    <cellStyle name="Calculation 5 3 3 2 3" xfId="2117"/>
    <cellStyle name="Calculation 5 3 3 3" xfId="2118"/>
    <cellStyle name="Calculation 5 3 3 3 2" xfId="2119"/>
    <cellStyle name="Calculation 5 3 3 4" xfId="2120"/>
    <cellStyle name="Calculation 5 3 4" xfId="2121"/>
    <cellStyle name="Calculation 5 3 4 2" xfId="2122"/>
    <cellStyle name="Calculation 5 3 4 2 2" xfId="2123"/>
    <cellStyle name="Calculation 5 3 4 2 2 2" xfId="2124"/>
    <cellStyle name="Calculation 5 3 4 2 3" xfId="2125"/>
    <cellStyle name="Calculation 5 3 4 3" xfId="2126"/>
    <cellStyle name="Calculation 5 3 4 3 2" xfId="2127"/>
    <cellStyle name="Calculation 5 3 4 4" xfId="2128"/>
    <cellStyle name="Calculation 5 3 5" xfId="2129"/>
    <cellStyle name="Calculation 5 3 5 2" xfId="2130"/>
    <cellStyle name="Calculation 5 3 5 2 2" xfId="2131"/>
    <cellStyle name="Calculation 5 3 5 2 2 2" xfId="2132"/>
    <cellStyle name="Calculation 5 3 5 2 3" xfId="2133"/>
    <cellStyle name="Calculation 5 3 5 3" xfId="2134"/>
    <cellStyle name="Calculation 5 3 5 3 2" xfId="2135"/>
    <cellStyle name="Calculation 5 3 5 3 2 2" xfId="2136"/>
    <cellStyle name="Calculation 5 3 5 3 3" xfId="2137"/>
    <cellStyle name="Calculation 5 3 5 4" xfId="2138"/>
    <cellStyle name="Calculation 5 3 5 4 2" xfId="2139"/>
    <cellStyle name="Calculation 5 3 5 5" xfId="2140"/>
    <cellStyle name="Calculation 5 3 6" xfId="2141"/>
    <cellStyle name="Calculation 5 3 6 2" xfId="2142"/>
    <cellStyle name="Calculation 5 3 6 2 2" xfId="2143"/>
    <cellStyle name="Calculation 5 3 6 3" xfId="2144"/>
    <cellStyle name="Calculation 5 3 7" xfId="2145"/>
    <cellStyle name="Calculation 5 4" xfId="2146"/>
    <cellStyle name="Calculation 5 4 2" xfId="2147"/>
    <cellStyle name="Calculation 5 4 2 2" xfId="2148"/>
    <cellStyle name="Calculation 5 4 2 2 2" xfId="2149"/>
    <cellStyle name="Calculation 5 4 2 2 2 2" xfId="2150"/>
    <cellStyle name="Calculation 5 4 2 2 3" xfId="2151"/>
    <cellStyle name="Calculation 5 4 2 3" xfId="2152"/>
    <cellStyle name="Calculation 5 4 2 3 2" xfId="2153"/>
    <cellStyle name="Calculation 5 4 2 4" xfId="2154"/>
    <cellStyle name="Calculation 5 4 3" xfId="2155"/>
    <cellStyle name="Calculation 5 4 3 2" xfId="2156"/>
    <cellStyle name="Calculation 5 4 3 2 2" xfId="2157"/>
    <cellStyle name="Calculation 5 4 3 2 2 2" xfId="2158"/>
    <cellStyle name="Calculation 5 4 3 2 3" xfId="2159"/>
    <cellStyle name="Calculation 5 4 3 3" xfId="2160"/>
    <cellStyle name="Calculation 5 4 3 3 2" xfId="2161"/>
    <cellStyle name="Calculation 5 4 3 4" xfId="2162"/>
    <cellStyle name="Calculation 5 4 4" xfId="2163"/>
    <cellStyle name="Calculation 5 4 4 2" xfId="2164"/>
    <cellStyle name="Calculation 5 4 4 2 2" xfId="2165"/>
    <cellStyle name="Calculation 5 4 4 2 2 2" xfId="2166"/>
    <cellStyle name="Calculation 5 4 4 2 3" xfId="2167"/>
    <cellStyle name="Calculation 5 4 4 3" xfId="2168"/>
    <cellStyle name="Calculation 5 4 4 3 2" xfId="2169"/>
    <cellStyle name="Calculation 5 4 4 3 2 2" xfId="2170"/>
    <cellStyle name="Calculation 5 4 4 3 3" xfId="2171"/>
    <cellStyle name="Calculation 5 4 4 4" xfId="2172"/>
    <cellStyle name="Calculation 5 4 4 4 2" xfId="2173"/>
    <cellStyle name="Calculation 5 4 4 5" xfId="2174"/>
    <cellStyle name="Calculation 5 4 5" xfId="2175"/>
    <cellStyle name="Calculation 5 4 5 2" xfId="2176"/>
    <cellStyle name="Calculation 5 4 5 2 2" xfId="2177"/>
    <cellStyle name="Calculation 5 4 5 3" xfId="2178"/>
    <cellStyle name="Calculation 5 4 6" xfId="2179"/>
    <cellStyle name="Calculation 5 5" xfId="2180"/>
    <cellStyle name="Calculation 5 5 2" xfId="2181"/>
    <cellStyle name="Calculation 5 5 2 2" xfId="2182"/>
    <cellStyle name="Calculation 5 5 2 2 2" xfId="2183"/>
    <cellStyle name="Calculation 5 5 2 2 2 2" xfId="2184"/>
    <cellStyle name="Calculation 5 5 2 2 2 2 2" xfId="2185"/>
    <cellStyle name="Calculation 5 5 2 2 2 3" xfId="2186"/>
    <cellStyle name="Calculation 5 5 2 2 3" xfId="2187"/>
    <cellStyle name="Calculation 5 5 2 2 3 2" xfId="2188"/>
    <cellStyle name="Calculation 5 5 2 2 4" xfId="2189"/>
    <cellStyle name="Calculation 5 5 2 3" xfId="2190"/>
    <cellStyle name="Calculation 5 5 2 3 2" xfId="2191"/>
    <cellStyle name="Calculation 5 5 2 3 2 2" xfId="2192"/>
    <cellStyle name="Calculation 5 5 2 3 2 2 2" xfId="2193"/>
    <cellStyle name="Calculation 5 5 2 3 2 3" xfId="2194"/>
    <cellStyle name="Calculation 5 5 2 3 3" xfId="2195"/>
    <cellStyle name="Calculation 5 5 2 3 3 2" xfId="2196"/>
    <cellStyle name="Calculation 5 5 2 3 4" xfId="2197"/>
    <cellStyle name="Calculation 5 5 2 4" xfId="2198"/>
    <cellStyle name="Calculation 5 5 2 4 2" xfId="2199"/>
    <cellStyle name="Calculation 5 5 2 4 2 2" xfId="2200"/>
    <cellStyle name="Calculation 5 5 2 4 2 2 2" xfId="2201"/>
    <cellStyle name="Calculation 5 5 2 4 2 3" xfId="2202"/>
    <cellStyle name="Calculation 5 5 2 4 3" xfId="2203"/>
    <cellStyle name="Calculation 5 5 2 4 3 2" xfId="2204"/>
    <cellStyle name="Calculation 5 5 2 4 3 2 2" xfId="2205"/>
    <cellStyle name="Calculation 5 5 2 4 3 3" xfId="2206"/>
    <cellStyle name="Calculation 5 5 2 4 4" xfId="2207"/>
    <cellStyle name="Calculation 5 5 2 4 4 2" xfId="2208"/>
    <cellStyle name="Calculation 5 5 2 4 5" xfId="2209"/>
    <cellStyle name="Calculation 5 5 2 5" xfId="2210"/>
    <cellStyle name="Calculation 5 5 2 5 2" xfId="2211"/>
    <cellStyle name="Calculation 5 5 2 5 2 2" xfId="2212"/>
    <cellStyle name="Calculation 5 5 2 5 3" xfId="2213"/>
    <cellStyle name="Calculation 5 5 2 6" xfId="2214"/>
    <cellStyle name="Calculation 5 5 3" xfId="2215"/>
    <cellStyle name="Calculation 5 5 3 2" xfId="2216"/>
    <cellStyle name="Calculation 5 5 3 2 2" xfId="2217"/>
    <cellStyle name="Calculation 5 5 3 2 2 2" xfId="2218"/>
    <cellStyle name="Calculation 5 5 3 2 3" xfId="2219"/>
    <cellStyle name="Calculation 5 5 3 3" xfId="2220"/>
    <cellStyle name="Calculation 5 5 3 3 2" xfId="2221"/>
    <cellStyle name="Calculation 5 5 3 4" xfId="2222"/>
    <cellStyle name="Calculation 5 5 4" xfId="2223"/>
    <cellStyle name="Calculation 5 5 4 2" xfId="2224"/>
    <cellStyle name="Calculation 5 5 4 2 2" xfId="2225"/>
    <cellStyle name="Calculation 5 5 4 2 2 2" xfId="2226"/>
    <cellStyle name="Calculation 5 5 4 2 3" xfId="2227"/>
    <cellStyle name="Calculation 5 5 4 3" xfId="2228"/>
    <cellStyle name="Calculation 5 5 4 3 2" xfId="2229"/>
    <cellStyle name="Calculation 5 5 4 4" xfId="2230"/>
    <cellStyle name="Calculation 5 5 5" xfId="2231"/>
    <cellStyle name="Calculation 5 5 5 2" xfId="2232"/>
    <cellStyle name="Calculation 5 5 5 2 2" xfId="2233"/>
    <cellStyle name="Calculation 5 5 5 2 2 2" xfId="2234"/>
    <cellStyle name="Calculation 5 5 5 2 3" xfId="2235"/>
    <cellStyle name="Calculation 5 5 5 3" xfId="2236"/>
    <cellStyle name="Calculation 5 5 5 3 2" xfId="2237"/>
    <cellStyle name="Calculation 5 5 5 3 2 2" xfId="2238"/>
    <cellStyle name="Calculation 5 5 5 3 3" xfId="2239"/>
    <cellStyle name="Calculation 5 5 5 4" xfId="2240"/>
    <cellStyle name="Calculation 5 5 5 4 2" xfId="2241"/>
    <cellStyle name="Calculation 5 5 5 5" xfId="2242"/>
    <cellStyle name="Calculation 5 5 6" xfId="2243"/>
    <cellStyle name="Calculation 5 5 6 2" xfId="2244"/>
    <cellStyle name="Calculation 5 5 6 2 2" xfId="2245"/>
    <cellStyle name="Calculation 5 5 6 3" xfId="2246"/>
    <cellStyle name="Calculation 5 5 7" xfId="2247"/>
    <cellStyle name="Calculation 5 6" xfId="2248"/>
    <cellStyle name="Calculation 5 6 2" xfId="2249"/>
    <cellStyle name="Calculation 5 6 2 2" xfId="2250"/>
    <cellStyle name="Calculation 5 6 2 2 2" xfId="2251"/>
    <cellStyle name="Calculation 5 6 2 3" xfId="2252"/>
    <cellStyle name="Calculation 5 6 3" xfId="2253"/>
    <cellStyle name="Calculation 5 6 3 2" xfId="2254"/>
    <cellStyle name="Calculation 5 6 4" xfId="2255"/>
    <cellStyle name="Calculation 5 7" xfId="2256"/>
    <cellStyle name="Calculation 5 7 2" xfId="2257"/>
    <cellStyle name="Calculation 5 7 2 2" xfId="2258"/>
    <cellStyle name="Calculation 5 7 2 2 2" xfId="2259"/>
    <cellStyle name="Calculation 5 7 2 3" xfId="2260"/>
    <cellStyle name="Calculation 5 7 3" xfId="2261"/>
    <cellStyle name="Calculation 5 7 3 2" xfId="2262"/>
    <cellStyle name="Calculation 5 7 4" xfId="2263"/>
    <cellStyle name="Calculation 5 8" xfId="2264"/>
    <cellStyle name="Calculation 5 8 2" xfId="2265"/>
    <cellStyle name="Calculation 5 8 2 2" xfId="2266"/>
    <cellStyle name="Calculation 5 8 2 2 2" xfId="2267"/>
    <cellStyle name="Calculation 5 8 2 3" xfId="2268"/>
    <cellStyle name="Calculation 5 8 3" xfId="2269"/>
    <cellStyle name="Calculation 5 8 3 2" xfId="2270"/>
    <cellStyle name="Calculation 5 8 3 2 2" xfId="2271"/>
    <cellStyle name="Calculation 5 8 3 3" xfId="2272"/>
    <cellStyle name="Calculation 5 8 4" xfId="2273"/>
    <cellStyle name="Calculation 5 8 4 2" xfId="2274"/>
    <cellStyle name="Calculation 5 8 5" xfId="2275"/>
    <cellStyle name="Calculation 5 9" xfId="2276"/>
    <cellStyle name="Calculation 5 9 2" xfId="2277"/>
    <cellStyle name="Calculation 5 9 2 2" xfId="2278"/>
    <cellStyle name="Calculation 5 9 3" xfId="2279"/>
    <cellStyle name="Calculation 5_FundsFlow" xfId="2280"/>
    <cellStyle name="Calculation 6" xfId="2281"/>
    <cellStyle name="Calculation 7" xfId="2282"/>
    <cellStyle name="Calculation 7 2" xfId="2283"/>
    <cellStyle name="Cálculo 2" xfId="2284"/>
    <cellStyle name="Cálculo 2 10" xfId="2285"/>
    <cellStyle name="Cálculo 2 10 2" xfId="2286"/>
    <cellStyle name="Cálculo 2 10 2 2" xfId="2287"/>
    <cellStyle name="Cálculo 2 10 2 2 2" xfId="2288"/>
    <cellStyle name="Cálculo 2 10 2 3" xfId="2289"/>
    <cellStyle name="Cálculo 2 10 3" xfId="2290"/>
    <cellStyle name="Cálculo 2 10 3 2" xfId="2291"/>
    <cellStyle name="Cálculo 2 10 4" xfId="2292"/>
    <cellStyle name="Cálculo 2 11" xfId="2293"/>
    <cellStyle name="Cálculo 2 11 2" xfId="2294"/>
    <cellStyle name="Cálculo 2 11 2 2" xfId="2295"/>
    <cellStyle name="Cálculo 2 11 2 2 2" xfId="2296"/>
    <cellStyle name="Cálculo 2 11 2 3" xfId="2297"/>
    <cellStyle name="Cálculo 2 11 3" xfId="2298"/>
    <cellStyle name="Cálculo 2 11 3 2" xfId="2299"/>
    <cellStyle name="Cálculo 2 11 4" xfId="2300"/>
    <cellStyle name="Cálculo 2 12" xfId="2301"/>
    <cellStyle name="Cálculo 2 12 2" xfId="2302"/>
    <cellStyle name="Cálculo 2 12 2 2" xfId="2303"/>
    <cellStyle name="Cálculo 2 12 2 2 2" xfId="2304"/>
    <cellStyle name="Cálculo 2 12 2 3" xfId="2305"/>
    <cellStyle name="Cálculo 2 12 3" xfId="2306"/>
    <cellStyle name="Cálculo 2 12 3 2" xfId="2307"/>
    <cellStyle name="Cálculo 2 12 3 2 2" xfId="2308"/>
    <cellStyle name="Cálculo 2 12 3 3" xfId="2309"/>
    <cellStyle name="Cálculo 2 12 4" xfId="2310"/>
    <cellStyle name="Cálculo 2 12 4 2" xfId="2311"/>
    <cellStyle name="Cálculo 2 12 5" xfId="2312"/>
    <cellStyle name="Cálculo 2 13" xfId="2313"/>
    <cellStyle name="Cálculo 2 13 2" xfId="2314"/>
    <cellStyle name="Cálculo 2 13 2 2" xfId="2315"/>
    <cellStyle name="Cálculo 2 13 3" xfId="2316"/>
    <cellStyle name="Cálculo 2 14" xfId="2317"/>
    <cellStyle name="Cálculo 2 2" xfId="2318"/>
    <cellStyle name="Cálculo 2 2 10" xfId="2319"/>
    <cellStyle name="Cálculo 2 2 2" xfId="2320"/>
    <cellStyle name="Cálculo 2 2 2 2" xfId="2321"/>
    <cellStyle name="Cálculo 2 2 2 2 2" xfId="2322"/>
    <cellStyle name="Cálculo 2 2 2 2 2 2" xfId="2323"/>
    <cellStyle name="Cálculo 2 2 2 2 2 2 2" xfId="2324"/>
    <cellStyle name="Cálculo 2 2 2 2 2 2 2 2" xfId="2325"/>
    <cellStyle name="Cálculo 2 2 2 2 2 2 3" xfId="2326"/>
    <cellStyle name="Cálculo 2 2 2 2 2 3" xfId="2327"/>
    <cellStyle name="Cálculo 2 2 2 2 2 3 2" xfId="2328"/>
    <cellStyle name="Cálculo 2 2 2 2 2 4" xfId="2329"/>
    <cellStyle name="Cálculo 2 2 2 2 3" xfId="2330"/>
    <cellStyle name="Cálculo 2 2 2 2 3 2" xfId="2331"/>
    <cellStyle name="Cálculo 2 2 2 2 3 2 2" xfId="2332"/>
    <cellStyle name="Cálculo 2 2 2 2 3 2 2 2" xfId="2333"/>
    <cellStyle name="Cálculo 2 2 2 2 3 2 3" xfId="2334"/>
    <cellStyle name="Cálculo 2 2 2 2 3 3" xfId="2335"/>
    <cellStyle name="Cálculo 2 2 2 2 3 3 2" xfId="2336"/>
    <cellStyle name="Cálculo 2 2 2 2 3 4" xfId="2337"/>
    <cellStyle name="Cálculo 2 2 2 2 4" xfId="2338"/>
    <cellStyle name="Cálculo 2 2 2 2 4 2" xfId="2339"/>
    <cellStyle name="Cálculo 2 2 2 2 4 2 2" xfId="2340"/>
    <cellStyle name="Cálculo 2 2 2 2 4 2 2 2" xfId="2341"/>
    <cellStyle name="Cálculo 2 2 2 2 4 2 3" xfId="2342"/>
    <cellStyle name="Cálculo 2 2 2 2 4 3" xfId="2343"/>
    <cellStyle name="Cálculo 2 2 2 2 4 3 2" xfId="2344"/>
    <cellStyle name="Cálculo 2 2 2 2 4 3 2 2" xfId="2345"/>
    <cellStyle name="Cálculo 2 2 2 2 4 3 3" xfId="2346"/>
    <cellStyle name="Cálculo 2 2 2 2 4 4" xfId="2347"/>
    <cellStyle name="Cálculo 2 2 2 2 4 4 2" xfId="2348"/>
    <cellStyle name="Cálculo 2 2 2 2 4 5" xfId="2349"/>
    <cellStyle name="Cálculo 2 2 2 2 5" xfId="2350"/>
    <cellStyle name="Cálculo 2 2 2 2 5 2" xfId="2351"/>
    <cellStyle name="Cálculo 2 2 2 2 5 2 2" xfId="2352"/>
    <cellStyle name="Cálculo 2 2 2 2 5 3" xfId="2353"/>
    <cellStyle name="Cálculo 2 2 2 2 6" xfId="2354"/>
    <cellStyle name="Cálculo 2 2 2 3" xfId="2355"/>
    <cellStyle name="Cálculo 2 2 2 3 2" xfId="2356"/>
    <cellStyle name="Cálculo 2 2 2 3 2 2" xfId="2357"/>
    <cellStyle name="Cálculo 2 2 2 3 2 2 2" xfId="2358"/>
    <cellStyle name="Cálculo 2 2 2 3 2 3" xfId="2359"/>
    <cellStyle name="Cálculo 2 2 2 3 3" xfId="2360"/>
    <cellStyle name="Cálculo 2 2 2 3 3 2" xfId="2361"/>
    <cellStyle name="Cálculo 2 2 2 3 4" xfId="2362"/>
    <cellStyle name="Cálculo 2 2 2 4" xfId="2363"/>
    <cellStyle name="Cálculo 2 2 2 4 2" xfId="2364"/>
    <cellStyle name="Cálculo 2 2 2 4 2 2" xfId="2365"/>
    <cellStyle name="Cálculo 2 2 2 4 2 2 2" xfId="2366"/>
    <cellStyle name="Cálculo 2 2 2 4 2 3" xfId="2367"/>
    <cellStyle name="Cálculo 2 2 2 4 3" xfId="2368"/>
    <cellStyle name="Cálculo 2 2 2 4 3 2" xfId="2369"/>
    <cellStyle name="Cálculo 2 2 2 4 4" xfId="2370"/>
    <cellStyle name="Cálculo 2 2 2 5" xfId="2371"/>
    <cellStyle name="Cálculo 2 2 2 5 2" xfId="2372"/>
    <cellStyle name="Cálculo 2 2 2 5 2 2" xfId="2373"/>
    <cellStyle name="Cálculo 2 2 2 5 2 2 2" xfId="2374"/>
    <cellStyle name="Cálculo 2 2 2 5 2 3" xfId="2375"/>
    <cellStyle name="Cálculo 2 2 2 5 3" xfId="2376"/>
    <cellStyle name="Cálculo 2 2 2 5 3 2" xfId="2377"/>
    <cellStyle name="Cálculo 2 2 2 5 3 2 2" xfId="2378"/>
    <cellStyle name="Cálculo 2 2 2 5 3 3" xfId="2379"/>
    <cellStyle name="Cálculo 2 2 2 5 4" xfId="2380"/>
    <cellStyle name="Cálculo 2 2 2 5 4 2" xfId="2381"/>
    <cellStyle name="Cálculo 2 2 2 5 5" xfId="2382"/>
    <cellStyle name="Cálculo 2 2 2 6" xfId="2383"/>
    <cellStyle name="Cálculo 2 2 2 6 2" xfId="2384"/>
    <cellStyle name="Cálculo 2 2 2 6 2 2" xfId="2385"/>
    <cellStyle name="Cálculo 2 2 2 6 3" xfId="2386"/>
    <cellStyle name="Cálculo 2 2 2 7" xfId="2387"/>
    <cellStyle name="Cálculo 2 2 3" xfId="2388"/>
    <cellStyle name="Cálculo 2 2 3 2" xfId="2389"/>
    <cellStyle name="Cálculo 2 2 3 2 2" xfId="2390"/>
    <cellStyle name="Cálculo 2 2 3 2 2 2" xfId="2391"/>
    <cellStyle name="Cálculo 2 2 3 2 2 2 2" xfId="2392"/>
    <cellStyle name="Cálculo 2 2 3 2 2 2 2 2" xfId="2393"/>
    <cellStyle name="Cálculo 2 2 3 2 2 2 3" xfId="2394"/>
    <cellStyle name="Cálculo 2 2 3 2 2 3" xfId="2395"/>
    <cellStyle name="Cálculo 2 2 3 2 2 3 2" xfId="2396"/>
    <cellStyle name="Cálculo 2 2 3 2 2 4" xfId="2397"/>
    <cellStyle name="Cálculo 2 2 3 2 3" xfId="2398"/>
    <cellStyle name="Cálculo 2 2 3 2 3 2" xfId="2399"/>
    <cellStyle name="Cálculo 2 2 3 2 3 2 2" xfId="2400"/>
    <cellStyle name="Cálculo 2 2 3 2 3 2 2 2" xfId="2401"/>
    <cellStyle name="Cálculo 2 2 3 2 3 2 3" xfId="2402"/>
    <cellStyle name="Cálculo 2 2 3 2 3 3" xfId="2403"/>
    <cellStyle name="Cálculo 2 2 3 2 3 3 2" xfId="2404"/>
    <cellStyle name="Cálculo 2 2 3 2 3 4" xfId="2405"/>
    <cellStyle name="Cálculo 2 2 3 2 4" xfId="2406"/>
    <cellStyle name="Cálculo 2 2 3 2 4 2" xfId="2407"/>
    <cellStyle name="Cálculo 2 2 3 2 4 2 2" xfId="2408"/>
    <cellStyle name="Cálculo 2 2 3 2 4 2 2 2" xfId="2409"/>
    <cellStyle name="Cálculo 2 2 3 2 4 2 3" xfId="2410"/>
    <cellStyle name="Cálculo 2 2 3 2 4 3" xfId="2411"/>
    <cellStyle name="Cálculo 2 2 3 2 4 3 2" xfId="2412"/>
    <cellStyle name="Cálculo 2 2 3 2 4 3 2 2" xfId="2413"/>
    <cellStyle name="Cálculo 2 2 3 2 4 3 3" xfId="2414"/>
    <cellStyle name="Cálculo 2 2 3 2 4 4" xfId="2415"/>
    <cellStyle name="Cálculo 2 2 3 2 4 4 2" xfId="2416"/>
    <cellStyle name="Cálculo 2 2 3 2 4 5" xfId="2417"/>
    <cellStyle name="Cálculo 2 2 3 2 5" xfId="2418"/>
    <cellStyle name="Cálculo 2 2 3 2 5 2" xfId="2419"/>
    <cellStyle name="Cálculo 2 2 3 2 5 2 2" xfId="2420"/>
    <cellStyle name="Cálculo 2 2 3 2 5 3" xfId="2421"/>
    <cellStyle name="Cálculo 2 2 3 2 6" xfId="2422"/>
    <cellStyle name="Cálculo 2 2 3 3" xfId="2423"/>
    <cellStyle name="Cálculo 2 2 3 3 2" xfId="2424"/>
    <cellStyle name="Cálculo 2 2 3 3 2 2" xfId="2425"/>
    <cellStyle name="Cálculo 2 2 3 3 2 2 2" xfId="2426"/>
    <cellStyle name="Cálculo 2 2 3 3 2 3" xfId="2427"/>
    <cellStyle name="Cálculo 2 2 3 3 3" xfId="2428"/>
    <cellStyle name="Cálculo 2 2 3 3 3 2" xfId="2429"/>
    <cellStyle name="Cálculo 2 2 3 3 4" xfId="2430"/>
    <cellStyle name="Cálculo 2 2 3 4" xfId="2431"/>
    <cellStyle name="Cálculo 2 2 3 4 2" xfId="2432"/>
    <cellStyle name="Cálculo 2 2 3 4 2 2" xfId="2433"/>
    <cellStyle name="Cálculo 2 2 3 4 2 2 2" xfId="2434"/>
    <cellStyle name="Cálculo 2 2 3 4 2 3" xfId="2435"/>
    <cellStyle name="Cálculo 2 2 3 4 3" xfId="2436"/>
    <cellStyle name="Cálculo 2 2 3 4 3 2" xfId="2437"/>
    <cellStyle name="Cálculo 2 2 3 4 4" xfId="2438"/>
    <cellStyle name="Cálculo 2 2 3 5" xfId="2439"/>
    <cellStyle name="Cálculo 2 2 3 5 2" xfId="2440"/>
    <cellStyle name="Cálculo 2 2 3 5 2 2" xfId="2441"/>
    <cellStyle name="Cálculo 2 2 3 5 2 2 2" xfId="2442"/>
    <cellStyle name="Cálculo 2 2 3 5 2 3" xfId="2443"/>
    <cellStyle name="Cálculo 2 2 3 5 3" xfId="2444"/>
    <cellStyle name="Cálculo 2 2 3 5 3 2" xfId="2445"/>
    <cellStyle name="Cálculo 2 2 3 5 3 2 2" xfId="2446"/>
    <cellStyle name="Cálculo 2 2 3 5 3 3" xfId="2447"/>
    <cellStyle name="Cálculo 2 2 3 5 4" xfId="2448"/>
    <cellStyle name="Cálculo 2 2 3 5 4 2" xfId="2449"/>
    <cellStyle name="Cálculo 2 2 3 5 5" xfId="2450"/>
    <cellStyle name="Cálculo 2 2 3 6" xfId="2451"/>
    <cellStyle name="Cálculo 2 2 3 6 2" xfId="2452"/>
    <cellStyle name="Cálculo 2 2 3 6 2 2" xfId="2453"/>
    <cellStyle name="Cálculo 2 2 3 6 3" xfId="2454"/>
    <cellStyle name="Cálculo 2 2 3 7" xfId="2455"/>
    <cellStyle name="Cálculo 2 2 4" xfId="2456"/>
    <cellStyle name="Cálculo 2 2 4 2" xfId="2457"/>
    <cellStyle name="Cálculo 2 2 4 2 2" xfId="2458"/>
    <cellStyle name="Cálculo 2 2 4 2 2 2" xfId="2459"/>
    <cellStyle name="Cálculo 2 2 4 2 2 2 2" xfId="2460"/>
    <cellStyle name="Cálculo 2 2 4 2 2 3" xfId="2461"/>
    <cellStyle name="Cálculo 2 2 4 2 3" xfId="2462"/>
    <cellStyle name="Cálculo 2 2 4 2 3 2" xfId="2463"/>
    <cellStyle name="Cálculo 2 2 4 2 4" xfId="2464"/>
    <cellStyle name="Cálculo 2 2 4 3" xfId="2465"/>
    <cellStyle name="Cálculo 2 2 4 3 2" xfId="2466"/>
    <cellStyle name="Cálculo 2 2 4 3 2 2" xfId="2467"/>
    <cellStyle name="Cálculo 2 2 4 3 2 2 2" xfId="2468"/>
    <cellStyle name="Cálculo 2 2 4 3 2 3" xfId="2469"/>
    <cellStyle name="Cálculo 2 2 4 3 3" xfId="2470"/>
    <cellStyle name="Cálculo 2 2 4 3 3 2" xfId="2471"/>
    <cellStyle name="Cálculo 2 2 4 3 4" xfId="2472"/>
    <cellStyle name="Cálculo 2 2 4 4" xfId="2473"/>
    <cellStyle name="Cálculo 2 2 4 4 2" xfId="2474"/>
    <cellStyle name="Cálculo 2 2 4 4 2 2" xfId="2475"/>
    <cellStyle name="Cálculo 2 2 4 4 2 2 2" xfId="2476"/>
    <cellStyle name="Cálculo 2 2 4 4 2 3" xfId="2477"/>
    <cellStyle name="Cálculo 2 2 4 4 3" xfId="2478"/>
    <cellStyle name="Cálculo 2 2 4 4 3 2" xfId="2479"/>
    <cellStyle name="Cálculo 2 2 4 4 3 2 2" xfId="2480"/>
    <cellStyle name="Cálculo 2 2 4 4 3 3" xfId="2481"/>
    <cellStyle name="Cálculo 2 2 4 4 4" xfId="2482"/>
    <cellStyle name="Cálculo 2 2 4 4 4 2" xfId="2483"/>
    <cellStyle name="Cálculo 2 2 4 4 5" xfId="2484"/>
    <cellStyle name="Cálculo 2 2 4 5" xfId="2485"/>
    <cellStyle name="Cálculo 2 2 4 5 2" xfId="2486"/>
    <cellStyle name="Cálculo 2 2 4 5 2 2" xfId="2487"/>
    <cellStyle name="Cálculo 2 2 4 5 3" xfId="2488"/>
    <cellStyle name="Cálculo 2 2 4 6" xfId="2489"/>
    <cellStyle name="Cálculo 2 2 5" xfId="2490"/>
    <cellStyle name="Cálculo 2 2 5 2" xfId="2491"/>
    <cellStyle name="Cálculo 2 2 5 2 2" xfId="2492"/>
    <cellStyle name="Cálculo 2 2 5 2 2 2" xfId="2493"/>
    <cellStyle name="Cálculo 2 2 5 2 2 2 2" xfId="2494"/>
    <cellStyle name="Cálculo 2 2 5 2 2 2 2 2" xfId="2495"/>
    <cellStyle name="Cálculo 2 2 5 2 2 2 3" xfId="2496"/>
    <cellStyle name="Cálculo 2 2 5 2 2 3" xfId="2497"/>
    <cellStyle name="Cálculo 2 2 5 2 2 3 2" xfId="2498"/>
    <cellStyle name="Cálculo 2 2 5 2 2 4" xfId="2499"/>
    <cellStyle name="Cálculo 2 2 5 2 3" xfId="2500"/>
    <cellStyle name="Cálculo 2 2 5 2 3 2" xfId="2501"/>
    <cellStyle name="Cálculo 2 2 5 2 3 2 2" xfId="2502"/>
    <cellStyle name="Cálculo 2 2 5 2 3 2 2 2" xfId="2503"/>
    <cellStyle name="Cálculo 2 2 5 2 3 2 3" xfId="2504"/>
    <cellStyle name="Cálculo 2 2 5 2 3 3" xfId="2505"/>
    <cellStyle name="Cálculo 2 2 5 2 3 3 2" xfId="2506"/>
    <cellStyle name="Cálculo 2 2 5 2 3 4" xfId="2507"/>
    <cellStyle name="Cálculo 2 2 5 2 4" xfId="2508"/>
    <cellStyle name="Cálculo 2 2 5 2 4 2" xfId="2509"/>
    <cellStyle name="Cálculo 2 2 5 2 4 2 2" xfId="2510"/>
    <cellStyle name="Cálculo 2 2 5 2 4 2 2 2" xfId="2511"/>
    <cellStyle name="Cálculo 2 2 5 2 4 2 3" xfId="2512"/>
    <cellStyle name="Cálculo 2 2 5 2 4 3" xfId="2513"/>
    <cellStyle name="Cálculo 2 2 5 2 4 3 2" xfId="2514"/>
    <cellStyle name="Cálculo 2 2 5 2 4 3 2 2" xfId="2515"/>
    <cellStyle name="Cálculo 2 2 5 2 4 3 3" xfId="2516"/>
    <cellStyle name="Cálculo 2 2 5 2 4 4" xfId="2517"/>
    <cellStyle name="Cálculo 2 2 5 2 4 4 2" xfId="2518"/>
    <cellStyle name="Cálculo 2 2 5 2 4 5" xfId="2519"/>
    <cellStyle name="Cálculo 2 2 5 2 5" xfId="2520"/>
    <cellStyle name="Cálculo 2 2 5 2 5 2" xfId="2521"/>
    <cellStyle name="Cálculo 2 2 5 2 5 2 2" xfId="2522"/>
    <cellStyle name="Cálculo 2 2 5 2 5 3" xfId="2523"/>
    <cellStyle name="Cálculo 2 2 5 2 6" xfId="2524"/>
    <cellStyle name="Cálculo 2 2 5 3" xfId="2525"/>
    <cellStyle name="Cálculo 2 2 5 3 2" xfId="2526"/>
    <cellStyle name="Cálculo 2 2 5 3 2 2" xfId="2527"/>
    <cellStyle name="Cálculo 2 2 5 3 2 2 2" xfId="2528"/>
    <cellStyle name="Cálculo 2 2 5 3 2 3" xfId="2529"/>
    <cellStyle name="Cálculo 2 2 5 3 3" xfId="2530"/>
    <cellStyle name="Cálculo 2 2 5 3 3 2" xfId="2531"/>
    <cellStyle name="Cálculo 2 2 5 3 4" xfId="2532"/>
    <cellStyle name="Cálculo 2 2 5 4" xfId="2533"/>
    <cellStyle name="Cálculo 2 2 5 4 2" xfId="2534"/>
    <cellStyle name="Cálculo 2 2 5 4 2 2" xfId="2535"/>
    <cellStyle name="Cálculo 2 2 5 4 2 2 2" xfId="2536"/>
    <cellStyle name="Cálculo 2 2 5 4 2 3" xfId="2537"/>
    <cellStyle name="Cálculo 2 2 5 4 3" xfId="2538"/>
    <cellStyle name="Cálculo 2 2 5 4 3 2" xfId="2539"/>
    <cellStyle name="Cálculo 2 2 5 4 4" xfId="2540"/>
    <cellStyle name="Cálculo 2 2 5 5" xfId="2541"/>
    <cellStyle name="Cálculo 2 2 5 5 2" xfId="2542"/>
    <cellStyle name="Cálculo 2 2 5 5 2 2" xfId="2543"/>
    <cellStyle name="Cálculo 2 2 5 5 2 2 2" xfId="2544"/>
    <cellStyle name="Cálculo 2 2 5 5 2 3" xfId="2545"/>
    <cellStyle name="Cálculo 2 2 5 5 3" xfId="2546"/>
    <cellStyle name="Cálculo 2 2 5 5 3 2" xfId="2547"/>
    <cellStyle name="Cálculo 2 2 5 5 3 2 2" xfId="2548"/>
    <cellStyle name="Cálculo 2 2 5 5 3 3" xfId="2549"/>
    <cellStyle name="Cálculo 2 2 5 5 4" xfId="2550"/>
    <cellStyle name="Cálculo 2 2 5 5 4 2" xfId="2551"/>
    <cellStyle name="Cálculo 2 2 5 5 5" xfId="2552"/>
    <cellStyle name="Cálculo 2 2 5 6" xfId="2553"/>
    <cellStyle name="Cálculo 2 2 5 6 2" xfId="2554"/>
    <cellStyle name="Cálculo 2 2 5 6 2 2" xfId="2555"/>
    <cellStyle name="Cálculo 2 2 5 6 3" xfId="2556"/>
    <cellStyle name="Cálculo 2 2 5 7" xfId="2557"/>
    <cellStyle name="Cálculo 2 2 6" xfId="2558"/>
    <cellStyle name="Cálculo 2 2 6 2" xfId="2559"/>
    <cellStyle name="Cálculo 2 2 6 2 2" xfId="2560"/>
    <cellStyle name="Cálculo 2 2 6 2 2 2" xfId="2561"/>
    <cellStyle name="Cálculo 2 2 6 2 3" xfId="2562"/>
    <cellStyle name="Cálculo 2 2 6 3" xfId="2563"/>
    <cellStyle name="Cálculo 2 2 6 3 2" xfId="2564"/>
    <cellStyle name="Cálculo 2 2 6 4" xfId="2565"/>
    <cellStyle name="Cálculo 2 2 7" xfId="2566"/>
    <cellStyle name="Cálculo 2 2 7 2" xfId="2567"/>
    <cellStyle name="Cálculo 2 2 7 2 2" xfId="2568"/>
    <cellStyle name="Cálculo 2 2 7 2 2 2" xfId="2569"/>
    <cellStyle name="Cálculo 2 2 7 2 3" xfId="2570"/>
    <cellStyle name="Cálculo 2 2 7 3" xfId="2571"/>
    <cellStyle name="Cálculo 2 2 7 3 2" xfId="2572"/>
    <cellStyle name="Cálculo 2 2 7 4" xfId="2573"/>
    <cellStyle name="Cálculo 2 2 8" xfId="2574"/>
    <cellStyle name="Cálculo 2 2 8 2" xfId="2575"/>
    <cellStyle name="Cálculo 2 2 8 2 2" xfId="2576"/>
    <cellStyle name="Cálculo 2 2 8 2 2 2" xfId="2577"/>
    <cellStyle name="Cálculo 2 2 8 2 3" xfId="2578"/>
    <cellStyle name="Cálculo 2 2 8 3" xfId="2579"/>
    <cellStyle name="Cálculo 2 2 8 3 2" xfId="2580"/>
    <cellStyle name="Cálculo 2 2 8 3 2 2" xfId="2581"/>
    <cellStyle name="Cálculo 2 2 8 3 3" xfId="2582"/>
    <cellStyle name="Cálculo 2 2 8 4" xfId="2583"/>
    <cellStyle name="Cálculo 2 2 8 4 2" xfId="2584"/>
    <cellStyle name="Cálculo 2 2 8 5" xfId="2585"/>
    <cellStyle name="Cálculo 2 2 9" xfId="2586"/>
    <cellStyle name="Cálculo 2 2 9 2" xfId="2587"/>
    <cellStyle name="Cálculo 2 2 9 2 2" xfId="2588"/>
    <cellStyle name="Cálculo 2 2 9 3" xfId="2589"/>
    <cellStyle name="Cálculo 2 2_FundsFlow" xfId="2590"/>
    <cellStyle name="Cálculo 2 3" xfId="2591"/>
    <cellStyle name="Cálculo 2 3 10" xfId="2592"/>
    <cellStyle name="Cálculo 2 3 2" xfId="2593"/>
    <cellStyle name="Cálculo 2 3 2 2" xfId="2594"/>
    <cellStyle name="Cálculo 2 3 2 2 2" xfId="2595"/>
    <cellStyle name="Cálculo 2 3 2 2 2 2" xfId="2596"/>
    <cellStyle name="Cálculo 2 3 2 2 2 2 2" xfId="2597"/>
    <cellStyle name="Cálculo 2 3 2 2 2 2 2 2" xfId="2598"/>
    <cellStyle name="Cálculo 2 3 2 2 2 2 3" xfId="2599"/>
    <cellStyle name="Cálculo 2 3 2 2 2 3" xfId="2600"/>
    <cellStyle name="Cálculo 2 3 2 2 2 3 2" xfId="2601"/>
    <cellStyle name="Cálculo 2 3 2 2 2 4" xfId="2602"/>
    <cellStyle name="Cálculo 2 3 2 2 3" xfId="2603"/>
    <cellStyle name="Cálculo 2 3 2 2 3 2" xfId="2604"/>
    <cellStyle name="Cálculo 2 3 2 2 3 2 2" xfId="2605"/>
    <cellStyle name="Cálculo 2 3 2 2 3 2 2 2" xfId="2606"/>
    <cellStyle name="Cálculo 2 3 2 2 3 2 3" xfId="2607"/>
    <cellStyle name="Cálculo 2 3 2 2 3 3" xfId="2608"/>
    <cellStyle name="Cálculo 2 3 2 2 3 3 2" xfId="2609"/>
    <cellStyle name="Cálculo 2 3 2 2 3 4" xfId="2610"/>
    <cellStyle name="Cálculo 2 3 2 2 4" xfId="2611"/>
    <cellStyle name="Cálculo 2 3 2 2 4 2" xfId="2612"/>
    <cellStyle name="Cálculo 2 3 2 2 4 2 2" xfId="2613"/>
    <cellStyle name="Cálculo 2 3 2 2 4 2 2 2" xfId="2614"/>
    <cellStyle name="Cálculo 2 3 2 2 4 2 3" xfId="2615"/>
    <cellStyle name="Cálculo 2 3 2 2 4 3" xfId="2616"/>
    <cellStyle name="Cálculo 2 3 2 2 4 3 2" xfId="2617"/>
    <cellStyle name="Cálculo 2 3 2 2 4 3 2 2" xfId="2618"/>
    <cellStyle name="Cálculo 2 3 2 2 4 3 3" xfId="2619"/>
    <cellStyle name="Cálculo 2 3 2 2 4 4" xfId="2620"/>
    <cellStyle name="Cálculo 2 3 2 2 4 4 2" xfId="2621"/>
    <cellStyle name="Cálculo 2 3 2 2 4 5" xfId="2622"/>
    <cellStyle name="Cálculo 2 3 2 2 5" xfId="2623"/>
    <cellStyle name="Cálculo 2 3 2 2 5 2" xfId="2624"/>
    <cellStyle name="Cálculo 2 3 2 2 5 2 2" xfId="2625"/>
    <cellStyle name="Cálculo 2 3 2 2 5 3" xfId="2626"/>
    <cellStyle name="Cálculo 2 3 2 2 6" xfId="2627"/>
    <cellStyle name="Cálculo 2 3 2 3" xfId="2628"/>
    <cellStyle name="Cálculo 2 3 2 3 2" xfId="2629"/>
    <cellStyle name="Cálculo 2 3 2 3 2 2" xfId="2630"/>
    <cellStyle name="Cálculo 2 3 2 3 2 2 2" xfId="2631"/>
    <cellStyle name="Cálculo 2 3 2 3 2 3" xfId="2632"/>
    <cellStyle name="Cálculo 2 3 2 3 3" xfId="2633"/>
    <cellStyle name="Cálculo 2 3 2 3 3 2" xfId="2634"/>
    <cellStyle name="Cálculo 2 3 2 3 4" xfId="2635"/>
    <cellStyle name="Cálculo 2 3 2 4" xfId="2636"/>
    <cellStyle name="Cálculo 2 3 2 4 2" xfId="2637"/>
    <cellStyle name="Cálculo 2 3 2 4 2 2" xfId="2638"/>
    <cellStyle name="Cálculo 2 3 2 4 2 2 2" xfId="2639"/>
    <cellStyle name="Cálculo 2 3 2 4 2 3" xfId="2640"/>
    <cellStyle name="Cálculo 2 3 2 4 3" xfId="2641"/>
    <cellStyle name="Cálculo 2 3 2 4 3 2" xfId="2642"/>
    <cellStyle name="Cálculo 2 3 2 4 4" xfId="2643"/>
    <cellStyle name="Cálculo 2 3 2 5" xfId="2644"/>
    <cellStyle name="Cálculo 2 3 2 5 2" xfId="2645"/>
    <cellStyle name="Cálculo 2 3 2 5 2 2" xfId="2646"/>
    <cellStyle name="Cálculo 2 3 2 5 2 2 2" xfId="2647"/>
    <cellStyle name="Cálculo 2 3 2 5 2 3" xfId="2648"/>
    <cellStyle name="Cálculo 2 3 2 5 3" xfId="2649"/>
    <cellStyle name="Cálculo 2 3 2 5 3 2" xfId="2650"/>
    <cellStyle name="Cálculo 2 3 2 5 3 2 2" xfId="2651"/>
    <cellStyle name="Cálculo 2 3 2 5 3 3" xfId="2652"/>
    <cellStyle name="Cálculo 2 3 2 5 4" xfId="2653"/>
    <cellStyle name="Cálculo 2 3 2 5 4 2" xfId="2654"/>
    <cellStyle name="Cálculo 2 3 2 5 5" xfId="2655"/>
    <cellStyle name="Cálculo 2 3 2 6" xfId="2656"/>
    <cellStyle name="Cálculo 2 3 2 6 2" xfId="2657"/>
    <cellStyle name="Cálculo 2 3 2 6 2 2" xfId="2658"/>
    <cellStyle name="Cálculo 2 3 2 6 3" xfId="2659"/>
    <cellStyle name="Cálculo 2 3 2 7" xfId="2660"/>
    <cellStyle name="Cálculo 2 3 3" xfId="2661"/>
    <cellStyle name="Cálculo 2 3 3 2" xfId="2662"/>
    <cellStyle name="Cálculo 2 3 3 2 2" xfId="2663"/>
    <cellStyle name="Cálculo 2 3 3 2 2 2" xfId="2664"/>
    <cellStyle name="Cálculo 2 3 3 2 2 2 2" xfId="2665"/>
    <cellStyle name="Cálculo 2 3 3 2 2 2 2 2" xfId="2666"/>
    <cellStyle name="Cálculo 2 3 3 2 2 2 3" xfId="2667"/>
    <cellStyle name="Cálculo 2 3 3 2 2 3" xfId="2668"/>
    <cellStyle name="Cálculo 2 3 3 2 2 3 2" xfId="2669"/>
    <cellStyle name="Cálculo 2 3 3 2 2 4" xfId="2670"/>
    <cellStyle name="Cálculo 2 3 3 2 3" xfId="2671"/>
    <cellStyle name="Cálculo 2 3 3 2 3 2" xfId="2672"/>
    <cellStyle name="Cálculo 2 3 3 2 3 2 2" xfId="2673"/>
    <cellStyle name="Cálculo 2 3 3 2 3 2 2 2" xfId="2674"/>
    <cellStyle name="Cálculo 2 3 3 2 3 2 3" xfId="2675"/>
    <cellStyle name="Cálculo 2 3 3 2 3 3" xfId="2676"/>
    <cellStyle name="Cálculo 2 3 3 2 3 3 2" xfId="2677"/>
    <cellStyle name="Cálculo 2 3 3 2 3 4" xfId="2678"/>
    <cellStyle name="Cálculo 2 3 3 2 4" xfId="2679"/>
    <cellStyle name="Cálculo 2 3 3 2 4 2" xfId="2680"/>
    <cellStyle name="Cálculo 2 3 3 2 4 2 2" xfId="2681"/>
    <cellStyle name="Cálculo 2 3 3 2 4 2 2 2" xfId="2682"/>
    <cellStyle name="Cálculo 2 3 3 2 4 2 3" xfId="2683"/>
    <cellStyle name="Cálculo 2 3 3 2 4 3" xfId="2684"/>
    <cellStyle name="Cálculo 2 3 3 2 4 3 2" xfId="2685"/>
    <cellStyle name="Cálculo 2 3 3 2 4 3 2 2" xfId="2686"/>
    <cellStyle name="Cálculo 2 3 3 2 4 3 3" xfId="2687"/>
    <cellStyle name="Cálculo 2 3 3 2 4 4" xfId="2688"/>
    <cellStyle name="Cálculo 2 3 3 2 4 4 2" xfId="2689"/>
    <cellStyle name="Cálculo 2 3 3 2 4 5" xfId="2690"/>
    <cellStyle name="Cálculo 2 3 3 2 5" xfId="2691"/>
    <cellStyle name="Cálculo 2 3 3 2 5 2" xfId="2692"/>
    <cellStyle name="Cálculo 2 3 3 2 5 2 2" xfId="2693"/>
    <cellStyle name="Cálculo 2 3 3 2 5 3" xfId="2694"/>
    <cellStyle name="Cálculo 2 3 3 2 6" xfId="2695"/>
    <cellStyle name="Cálculo 2 3 3 3" xfId="2696"/>
    <cellStyle name="Cálculo 2 3 3 3 2" xfId="2697"/>
    <cellStyle name="Cálculo 2 3 3 3 2 2" xfId="2698"/>
    <cellStyle name="Cálculo 2 3 3 3 2 2 2" xfId="2699"/>
    <cellStyle name="Cálculo 2 3 3 3 2 3" xfId="2700"/>
    <cellStyle name="Cálculo 2 3 3 3 3" xfId="2701"/>
    <cellStyle name="Cálculo 2 3 3 3 3 2" xfId="2702"/>
    <cellStyle name="Cálculo 2 3 3 3 4" xfId="2703"/>
    <cellStyle name="Cálculo 2 3 3 4" xfId="2704"/>
    <cellStyle name="Cálculo 2 3 3 4 2" xfId="2705"/>
    <cellStyle name="Cálculo 2 3 3 4 2 2" xfId="2706"/>
    <cellStyle name="Cálculo 2 3 3 4 2 2 2" xfId="2707"/>
    <cellStyle name="Cálculo 2 3 3 4 2 3" xfId="2708"/>
    <cellStyle name="Cálculo 2 3 3 4 3" xfId="2709"/>
    <cellStyle name="Cálculo 2 3 3 4 3 2" xfId="2710"/>
    <cellStyle name="Cálculo 2 3 3 4 4" xfId="2711"/>
    <cellStyle name="Cálculo 2 3 3 5" xfId="2712"/>
    <cellStyle name="Cálculo 2 3 3 5 2" xfId="2713"/>
    <cellStyle name="Cálculo 2 3 3 5 2 2" xfId="2714"/>
    <cellStyle name="Cálculo 2 3 3 5 2 2 2" xfId="2715"/>
    <cellStyle name="Cálculo 2 3 3 5 2 3" xfId="2716"/>
    <cellStyle name="Cálculo 2 3 3 5 3" xfId="2717"/>
    <cellStyle name="Cálculo 2 3 3 5 3 2" xfId="2718"/>
    <cellStyle name="Cálculo 2 3 3 5 3 2 2" xfId="2719"/>
    <cellStyle name="Cálculo 2 3 3 5 3 3" xfId="2720"/>
    <cellStyle name="Cálculo 2 3 3 5 4" xfId="2721"/>
    <cellStyle name="Cálculo 2 3 3 5 4 2" xfId="2722"/>
    <cellStyle name="Cálculo 2 3 3 5 5" xfId="2723"/>
    <cellStyle name="Cálculo 2 3 3 6" xfId="2724"/>
    <cellStyle name="Cálculo 2 3 3 6 2" xfId="2725"/>
    <cellStyle name="Cálculo 2 3 3 6 2 2" xfId="2726"/>
    <cellStyle name="Cálculo 2 3 3 6 3" xfId="2727"/>
    <cellStyle name="Cálculo 2 3 3 7" xfId="2728"/>
    <cellStyle name="Cálculo 2 3 4" xfId="2729"/>
    <cellStyle name="Cálculo 2 3 4 2" xfId="2730"/>
    <cellStyle name="Cálculo 2 3 4 2 2" xfId="2731"/>
    <cellStyle name="Cálculo 2 3 4 2 2 2" xfId="2732"/>
    <cellStyle name="Cálculo 2 3 4 2 2 2 2" xfId="2733"/>
    <cellStyle name="Cálculo 2 3 4 2 2 3" xfId="2734"/>
    <cellStyle name="Cálculo 2 3 4 2 3" xfId="2735"/>
    <cellStyle name="Cálculo 2 3 4 2 3 2" xfId="2736"/>
    <cellStyle name="Cálculo 2 3 4 2 4" xfId="2737"/>
    <cellStyle name="Cálculo 2 3 4 3" xfId="2738"/>
    <cellStyle name="Cálculo 2 3 4 3 2" xfId="2739"/>
    <cellStyle name="Cálculo 2 3 4 3 2 2" xfId="2740"/>
    <cellStyle name="Cálculo 2 3 4 3 2 2 2" xfId="2741"/>
    <cellStyle name="Cálculo 2 3 4 3 2 3" xfId="2742"/>
    <cellStyle name="Cálculo 2 3 4 3 3" xfId="2743"/>
    <cellStyle name="Cálculo 2 3 4 3 3 2" xfId="2744"/>
    <cellStyle name="Cálculo 2 3 4 3 4" xfId="2745"/>
    <cellStyle name="Cálculo 2 3 4 4" xfId="2746"/>
    <cellStyle name="Cálculo 2 3 4 4 2" xfId="2747"/>
    <cellStyle name="Cálculo 2 3 4 4 2 2" xfId="2748"/>
    <cellStyle name="Cálculo 2 3 4 4 2 2 2" xfId="2749"/>
    <cellStyle name="Cálculo 2 3 4 4 2 3" xfId="2750"/>
    <cellStyle name="Cálculo 2 3 4 4 3" xfId="2751"/>
    <cellStyle name="Cálculo 2 3 4 4 3 2" xfId="2752"/>
    <cellStyle name="Cálculo 2 3 4 4 3 2 2" xfId="2753"/>
    <cellStyle name="Cálculo 2 3 4 4 3 3" xfId="2754"/>
    <cellStyle name="Cálculo 2 3 4 4 4" xfId="2755"/>
    <cellStyle name="Cálculo 2 3 4 4 4 2" xfId="2756"/>
    <cellStyle name="Cálculo 2 3 4 4 5" xfId="2757"/>
    <cellStyle name="Cálculo 2 3 4 5" xfId="2758"/>
    <cellStyle name="Cálculo 2 3 4 5 2" xfId="2759"/>
    <cellStyle name="Cálculo 2 3 4 5 2 2" xfId="2760"/>
    <cellStyle name="Cálculo 2 3 4 5 3" xfId="2761"/>
    <cellStyle name="Cálculo 2 3 4 6" xfId="2762"/>
    <cellStyle name="Cálculo 2 3 5" xfId="2763"/>
    <cellStyle name="Cálculo 2 3 5 2" xfId="2764"/>
    <cellStyle name="Cálculo 2 3 5 2 2" xfId="2765"/>
    <cellStyle name="Cálculo 2 3 5 2 2 2" xfId="2766"/>
    <cellStyle name="Cálculo 2 3 5 2 2 2 2" xfId="2767"/>
    <cellStyle name="Cálculo 2 3 5 2 2 2 2 2" xfId="2768"/>
    <cellStyle name="Cálculo 2 3 5 2 2 2 3" xfId="2769"/>
    <cellStyle name="Cálculo 2 3 5 2 2 3" xfId="2770"/>
    <cellStyle name="Cálculo 2 3 5 2 2 3 2" xfId="2771"/>
    <cellStyle name="Cálculo 2 3 5 2 2 4" xfId="2772"/>
    <cellStyle name="Cálculo 2 3 5 2 3" xfId="2773"/>
    <cellStyle name="Cálculo 2 3 5 2 3 2" xfId="2774"/>
    <cellStyle name="Cálculo 2 3 5 2 3 2 2" xfId="2775"/>
    <cellStyle name="Cálculo 2 3 5 2 3 2 2 2" xfId="2776"/>
    <cellStyle name="Cálculo 2 3 5 2 3 2 3" xfId="2777"/>
    <cellStyle name="Cálculo 2 3 5 2 3 3" xfId="2778"/>
    <cellStyle name="Cálculo 2 3 5 2 3 3 2" xfId="2779"/>
    <cellStyle name="Cálculo 2 3 5 2 3 4" xfId="2780"/>
    <cellStyle name="Cálculo 2 3 5 2 4" xfId="2781"/>
    <cellStyle name="Cálculo 2 3 5 2 4 2" xfId="2782"/>
    <cellStyle name="Cálculo 2 3 5 2 4 2 2" xfId="2783"/>
    <cellStyle name="Cálculo 2 3 5 2 4 2 2 2" xfId="2784"/>
    <cellStyle name="Cálculo 2 3 5 2 4 2 3" xfId="2785"/>
    <cellStyle name="Cálculo 2 3 5 2 4 3" xfId="2786"/>
    <cellStyle name="Cálculo 2 3 5 2 4 3 2" xfId="2787"/>
    <cellStyle name="Cálculo 2 3 5 2 4 3 2 2" xfId="2788"/>
    <cellStyle name="Cálculo 2 3 5 2 4 3 3" xfId="2789"/>
    <cellStyle name="Cálculo 2 3 5 2 4 4" xfId="2790"/>
    <cellStyle name="Cálculo 2 3 5 2 4 4 2" xfId="2791"/>
    <cellStyle name="Cálculo 2 3 5 2 4 5" xfId="2792"/>
    <cellStyle name="Cálculo 2 3 5 2 5" xfId="2793"/>
    <cellStyle name="Cálculo 2 3 5 2 5 2" xfId="2794"/>
    <cellStyle name="Cálculo 2 3 5 2 5 2 2" xfId="2795"/>
    <cellStyle name="Cálculo 2 3 5 2 5 3" xfId="2796"/>
    <cellStyle name="Cálculo 2 3 5 2 6" xfId="2797"/>
    <cellStyle name="Cálculo 2 3 5 3" xfId="2798"/>
    <cellStyle name="Cálculo 2 3 5 3 2" xfId="2799"/>
    <cellStyle name="Cálculo 2 3 5 3 2 2" xfId="2800"/>
    <cellStyle name="Cálculo 2 3 5 3 2 2 2" xfId="2801"/>
    <cellStyle name="Cálculo 2 3 5 3 2 3" xfId="2802"/>
    <cellStyle name="Cálculo 2 3 5 3 3" xfId="2803"/>
    <cellStyle name="Cálculo 2 3 5 3 3 2" xfId="2804"/>
    <cellStyle name="Cálculo 2 3 5 3 4" xfId="2805"/>
    <cellStyle name="Cálculo 2 3 5 4" xfId="2806"/>
    <cellStyle name="Cálculo 2 3 5 4 2" xfId="2807"/>
    <cellStyle name="Cálculo 2 3 5 4 2 2" xfId="2808"/>
    <cellStyle name="Cálculo 2 3 5 4 2 2 2" xfId="2809"/>
    <cellStyle name="Cálculo 2 3 5 4 2 3" xfId="2810"/>
    <cellStyle name="Cálculo 2 3 5 4 3" xfId="2811"/>
    <cellStyle name="Cálculo 2 3 5 4 3 2" xfId="2812"/>
    <cellStyle name="Cálculo 2 3 5 4 4" xfId="2813"/>
    <cellStyle name="Cálculo 2 3 5 5" xfId="2814"/>
    <cellStyle name="Cálculo 2 3 5 5 2" xfId="2815"/>
    <cellStyle name="Cálculo 2 3 5 5 2 2" xfId="2816"/>
    <cellStyle name="Cálculo 2 3 5 5 2 2 2" xfId="2817"/>
    <cellStyle name="Cálculo 2 3 5 5 2 3" xfId="2818"/>
    <cellStyle name="Cálculo 2 3 5 5 3" xfId="2819"/>
    <cellStyle name="Cálculo 2 3 5 5 3 2" xfId="2820"/>
    <cellStyle name="Cálculo 2 3 5 5 3 2 2" xfId="2821"/>
    <cellStyle name="Cálculo 2 3 5 5 3 3" xfId="2822"/>
    <cellStyle name="Cálculo 2 3 5 5 4" xfId="2823"/>
    <cellStyle name="Cálculo 2 3 5 5 4 2" xfId="2824"/>
    <cellStyle name="Cálculo 2 3 5 5 5" xfId="2825"/>
    <cellStyle name="Cálculo 2 3 5 6" xfId="2826"/>
    <cellStyle name="Cálculo 2 3 5 6 2" xfId="2827"/>
    <cellStyle name="Cálculo 2 3 5 6 2 2" xfId="2828"/>
    <cellStyle name="Cálculo 2 3 5 6 3" xfId="2829"/>
    <cellStyle name="Cálculo 2 3 5 7" xfId="2830"/>
    <cellStyle name="Cálculo 2 3 6" xfId="2831"/>
    <cellStyle name="Cálculo 2 3 6 2" xfId="2832"/>
    <cellStyle name="Cálculo 2 3 6 2 2" xfId="2833"/>
    <cellStyle name="Cálculo 2 3 6 2 2 2" xfId="2834"/>
    <cellStyle name="Cálculo 2 3 6 2 3" xfId="2835"/>
    <cellStyle name="Cálculo 2 3 6 3" xfId="2836"/>
    <cellStyle name="Cálculo 2 3 6 3 2" xfId="2837"/>
    <cellStyle name="Cálculo 2 3 6 4" xfId="2838"/>
    <cellStyle name="Cálculo 2 3 7" xfId="2839"/>
    <cellStyle name="Cálculo 2 3 7 2" xfId="2840"/>
    <cellStyle name="Cálculo 2 3 7 2 2" xfId="2841"/>
    <cellStyle name="Cálculo 2 3 7 2 2 2" xfId="2842"/>
    <cellStyle name="Cálculo 2 3 7 2 3" xfId="2843"/>
    <cellStyle name="Cálculo 2 3 7 3" xfId="2844"/>
    <cellStyle name="Cálculo 2 3 7 3 2" xfId="2845"/>
    <cellStyle name="Cálculo 2 3 7 4" xfId="2846"/>
    <cellStyle name="Cálculo 2 3 8" xfId="2847"/>
    <cellStyle name="Cálculo 2 3 8 2" xfId="2848"/>
    <cellStyle name="Cálculo 2 3 8 2 2" xfId="2849"/>
    <cellStyle name="Cálculo 2 3 8 2 2 2" xfId="2850"/>
    <cellStyle name="Cálculo 2 3 8 2 3" xfId="2851"/>
    <cellStyle name="Cálculo 2 3 8 3" xfId="2852"/>
    <cellStyle name="Cálculo 2 3 8 3 2" xfId="2853"/>
    <cellStyle name="Cálculo 2 3 8 3 2 2" xfId="2854"/>
    <cellStyle name="Cálculo 2 3 8 3 3" xfId="2855"/>
    <cellStyle name="Cálculo 2 3 8 4" xfId="2856"/>
    <cellStyle name="Cálculo 2 3 8 4 2" xfId="2857"/>
    <cellStyle name="Cálculo 2 3 8 5" xfId="2858"/>
    <cellStyle name="Cálculo 2 3 9" xfId="2859"/>
    <cellStyle name="Cálculo 2 3 9 2" xfId="2860"/>
    <cellStyle name="Cálculo 2 3 9 2 2" xfId="2861"/>
    <cellStyle name="Cálculo 2 3 9 3" xfId="2862"/>
    <cellStyle name="Cálculo 2 3_FundsFlow" xfId="2863"/>
    <cellStyle name="Cálculo 2 4" xfId="2864"/>
    <cellStyle name="Cálculo 2 4 10" xfId="2865"/>
    <cellStyle name="Cálculo 2 4 2" xfId="2866"/>
    <cellStyle name="Cálculo 2 4 2 2" xfId="2867"/>
    <cellStyle name="Cálculo 2 4 2 2 2" xfId="2868"/>
    <cellStyle name="Cálculo 2 4 2 2 2 2" xfId="2869"/>
    <cellStyle name="Cálculo 2 4 2 2 2 2 2" xfId="2870"/>
    <cellStyle name="Cálculo 2 4 2 2 2 2 2 2" xfId="2871"/>
    <cellStyle name="Cálculo 2 4 2 2 2 2 3" xfId="2872"/>
    <cellStyle name="Cálculo 2 4 2 2 2 3" xfId="2873"/>
    <cellStyle name="Cálculo 2 4 2 2 2 3 2" xfId="2874"/>
    <cellStyle name="Cálculo 2 4 2 2 2 4" xfId="2875"/>
    <cellStyle name="Cálculo 2 4 2 2 3" xfId="2876"/>
    <cellStyle name="Cálculo 2 4 2 2 3 2" xfId="2877"/>
    <cellStyle name="Cálculo 2 4 2 2 3 2 2" xfId="2878"/>
    <cellStyle name="Cálculo 2 4 2 2 3 2 2 2" xfId="2879"/>
    <cellStyle name="Cálculo 2 4 2 2 3 2 3" xfId="2880"/>
    <cellStyle name="Cálculo 2 4 2 2 3 3" xfId="2881"/>
    <cellStyle name="Cálculo 2 4 2 2 3 3 2" xfId="2882"/>
    <cellStyle name="Cálculo 2 4 2 2 3 4" xfId="2883"/>
    <cellStyle name="Cálculo 2 4 2 2 4" xfId="2884"/>
    <cellStyle name="Cálculo 2 4 2 2 4 2" xfId="2885"/>
    <cellStyle name="Cálculo 2 4 2 2 4 2 2" xfId="2886"/>
    <cellStyle name="Cálculo 2 4 2 2 4 2 2 2" xfId="2887"/>
    <cellStyle name="Cálculo 2 4 2 2 4 2 3" xfId="2888"/>
    <cellStyle name="Cálculo 2 4 2 2 4 3" xfId="2889"/>
    <cellStyle name="Cálculo 2 4 2 2 4 3 2" xfId="2890"/>
    <cellStyle name="Cálculo 2 4 2 2 4 3 2 2" xfId="2891"/>
    <cellStyle name="Cálculo 2 4 2 2 4 3 3" xfId="2892"/>
    <cellStyle name="Cálculo 2 4 2 2 4 4" xfId="2893"/>
    <cellStyle name="Cálculo 2 4 2 2 4 4 2" xfId="2894"/>
    <cellStyle name="Cálculo 2 4 2 2 4 5" xfId="2895"/>
    <cellStyle name="Cálculo 2 4 2 2 5" xfId="2896"/>
    <cellStyle name="Cálculo 2 4 2 2 5 2" xfId="2897"/>
    <cellStyle name="Cálculo 2 4 2 2 5 2 2" xfId="2898"/>
    <cellStyle name="Cálculo 2 4 2 2 5 3" xfId="2899"/>
    <cellStyle name="Cálculo 2 4 2 2 6" xfId="2900"/>
    <cellStyle name="Cálculo 2 4 2 3" xfId="2901"/>
    <cellStyle name="Cálculo 2 4 2 3 2" xfId="2902"/>
    <cellStyle name="Cálculo 2 4 2 3 2 2" xfId="2903"/>
    <cellStyle name="Cálculo 2 4 2 3 2 2 2" xfId="2904"/>
    <cellStyle name="Cálculo 2 4 2 3 2 3" xfId="2905"/>
    <cellStyle name="Cálculo 2 4 2 3 3" xfId="2906"/>
    <cellStyle name="Cálculo 2 4 2 3 3 2" xfId="2907"/>
    <cellStyle name="Cálculo 2 4 2 3 4" xfId="2908"/>
    <cellStyle name="Cálculo 2 4 2 4" xfId="2909"/>
    <cellStyle name="Cálculo 2 4 2 4 2" xfId="2910"/>
    <cellStyle name="Cálculo 2 4 2 4 2 2" xfId="2911"/>
    <cellStyle name="Cálculo 2 4 2 4 2 2 2" xfId="2912"/>
    <cellStyle name="Cálculo 2 4 2 4 2 3" xfId="2913"/>
    <cellStyle name="Cálculo 2 4 2 4 3" xfId="2914"/>
    <cellStyle name="Cálculo 2 4 2 4 3 2" xfId="2915"/>
    <cellStyle name="Cálculo 2 4 2 4 4" xfId="2916"/>
    <cellStyle name="Cálculo 2 4 2 5" xfId="2917"/>
    <cellStyle name="Cálculo 2 4 2 5 2" xfId="2918"/>
    <cellStyle name="Cálculo 2 4 2 5 2 2" xfId="2919"/>
    <cellStyle name="Cálculo 2 4 2 5 2 2 2" xfId="2920"/>
    <cellStyle name="Cálculo 2 4 2 5 2 3" xfId="2921"/>
    <cellStyle name="Cálculo 2 4 2 5 3" xfId="2922"/>
    <cellStyle name="Cálculo 2 4 2 5 3 2" xfId="2923"/>
    <cellStyle name="Cálculo 2 4 2 5 3 2 2" xfId="2924"/>
    <cellStyle name="Cálculo 2 4 2 5 3 3" xfId="2925"/>
    <cellStyle name="Cálculo 2 4 2 5 4" xfId="2926"/>
    <cellStyle name="Cálculo 2 4 2 5 4 2" xfId="2927"/>
    <cellStyle name="Cálculo 2 4 2 5 5" xfId="2928"/>
    <cellStyle name="Cálculo 2 4 2 6" xfId="2929"/>
    <cellStyle name="Cálculo 2 4 2 6 2" xfId="2930"/>
    <cellStyle name="Cálculo 2 4 2 6 2 2" xfId="2931"/>
    <cellStyle name="Cálculo 2 4 2 6 3" xfId="2932"/>
    <cellStyle name="Cálculo 2 4 2 7" xfId="2933"/>
    <cellStyle name="Cálculo 2 4 3" xfId="2934"/>
    <cellStyle name="Cálculo 2 4 3 2" xfId="2935"/>
    <cellStyle name="Cálculo 2 4 3 2 2" xfId="2936"/>
    <cellStyle name="Cálculo 2 4 3 2 2 2" xfId="2937"/>
    <cellStyle name="Cálculo 2 4 3 2 2 2 2" xfId="2938"/>
    <cellStyle name="Cálculo 2 4 3 2 2 2 2 2" xfId="2939"/>
    <cellStyle name="Cálculo 2 4 3 2 2 2 3" xfId="2940"/>
    <cellStyle name="Cálculo 2 4 3 2 2 3" xfId="2941"/>
    <cellStyle name="Cálculo 2 4 3 2 2 3 2" xfId="2942"/>
    <cellStyle name="Cálculo 2 4 3 2 2 4" xfId="2943"/>
    <cellStyle name="Cálculo 2 4 3 2 3" xfId="2944"/>
    <cellStyle name="Cálculo 2 4 3 2 3 2" xfId="2945"/>
    <cellStyle name="Cálculo 2 4 3 2 3 2 2" xfId="2946"/>
    <cellStyle name="Cálculo 2 4 3 2 3 2 2 2" xfId="2947"/>
    <cellStyle name="Cálculo 2 4 3 2 3 2 3" xfId="2948"/>
    <cellStyle name="Cálculo 2 4 3 2 3 3" xfId="2949"/>
    <cellStyle name="Cálculo 2 4 3 2 3 3 2" xfId="2950"/>
    <cellStyle name="Cálculo 2 4 3 2 3 4" xfId="2951"/>
    <cellStyle name="Cálculo 2 4 3 2 4" xfId="2952"/>
    <cellStyle name="Cálculo 2 4 3 2 4 2" xfId="2953"/>
    <cellStyle name="Cálculo 2 4 3 2 4 2 2" xfId="2954"/>
    <cellStyle name="Cálculo 2 4 3 2 4 2 2 2" xfId="2955"/>
    <cellStyle name="Cálculo 2 4 3 2 4 2 3" xfId="2956"/>
    <cellStyle name="Cálculo 2 4 3 2 4 3" xfId="2957"/>
    <cellStyle name="Cálculo 2 4 3 2 4 3 2" xfId="2958"/>
    <cellStyle name="Cálculo 2 4 3 2 4 3 2 2" xfId="2959"/>
    <cellStyle name="Cálculo 2 4 3 2 4 3 3" xfId="2960"/>
    <cellStyle name="Cálculo 2 4 3 2 4 4" xfId="2961"/>
    <cellStyle name="Cálculo 2 4 3 2 4 4 2" xfId="2962"/>
    <cellStyle name="Cálculo 2 4 3 2 4 5" xfId="2963"/>
    <cellStyle name="Cálculo 2 4 3 2 5" xfId="2964"/>
    <cellStyle name="Cálculo 2 4 3 2 5 2" xfId="2965"/>
    <cellStyle name="Cálculo 2 4 3 2 5 2 2" xfId="2966"/>
    <cellStyle name="Cálculo 2 4 3 2 5 3" xfId="2967"/>
    <cellStyle name="Cálculo 2 4 3 2 6" xfId="2968"/>
    <cellStyle name="Cálculo 2 4 3 3" xfId="2969"/>
    <cellStyle name="Cálculo 2 4 3 3 2" xfId="2970"/>
    <cellStyle name="Cálculo 2 4 3 3 2 2" xfId="2971"/>
    <cellStyle name="Cálculo 2 4 3 3 2 2 2" xfId="2972"/>
    <cellStyle name="Cálculo 2 4 3 3 2 3" xfId="2973"/>
    <cellStyle name="Cálculo 2 4 3 3 3" xfId="2974"/>
    <cellStyle name="Cálculo 2 4 3 3 3 2" xfId="2975"/>
    <cellStyle name="Cálculo 2 4 3 3 4" xfId="2976"/>
    <cellStyle name="Cálculo 2 4 3 4" xfId="2977"/>
    <cellStyle name="Cálculo 2 4 3 4 2" xfId="2978"/>
    <cellStyle name="Cálculo 2 4 3 4 2 2" xfId="2979"/>
    <cellStyle name="Cálculo 2 4 3 4 2 2 2" xfId="2980"/>
    <cellStyle name="Cálculo 2 4 3 4 2 3" xfId="2981"/>
    <cellStyle name="Cálculo 2 4 3 4 3" xfId="2982"/>
    <cellStyle name="Cálculo 2 4 3 4 3 2" xfId="2983"/>
    <cellStyle name="Cálculo 2 4 3 4 4" xfId="2984"/>
    <cellStyle name="Cálculo 2 4 3 5" xfId="2985"/>
    <cellStyle name="Cálculo 2 4 3 5 2" xfId="2986"/>
    <cellStyle name="Cálculo 2 4 3 5 2 2" xfId="2987"/>
    <cellStyle name="Cálculo 2 4 3 5 2 2 2" xfId="2988"/>
    <cellStyle name="Cálculo 2 4 3 5 2 3" xfId="2989"/>
    <cellStyle name="Cálculo 2 4 3 5 3" xfId="2990"/>
    <cellStyle name="Cálculo 2 4 3 5 3 2" xfId="2991"/>
    <cellStyle name="Cálculo 2 4 3 5 3 2 2" xfId="2992"/>
    <cellStyle name="Cálculo 2 4 3 5 3 3" xfId="2993"/>
    <cellStyle name="Cálculo 2 4 3 5 4" xfId="2994"/>
    <cellStyle name="Cálculo 2 4 3 5 4 2" xfId="2995"/>
    <cellStyle name="Cálculo 2 4 3 5 5" xfId="2996"/>
    <cellStyle name="Cálculo 2 4 3 6" xfId="2997"/>
    <cellStyle name="Cálculo 2 4 3 6 2" xfId="2998"/>
    <cellStyle name="Cálculo 2 4 3 6 2 2" xfId="2999"/>
    <cellStyle name="Cálculo 2 4 3 6 3" xfId="3000"/>
    <cellStyle name="Cálculo 2 4 3 7" xfId="3001"/>
    <cellStyle name="Cálculo 2 4 4" xfId="3002"/>
    <cellStyle name="Cálculo 2 4 4 2" xfId="3003"/>
    <cellStyle name="Cálculo 2 4 4 2 2" xfId="3004"/>
    <cellStyle name="Cálculo 2 4 4 2 2 2" xfId="3005"/>
    <cellStyle name="Cálculo 2 4 4 2 2 2 2" xfId="3006"/>
    <cellStyle name="Cálculo 2 4 4 2 2 3" xfId="3007"/>
    <cellStyle name="Cálculo 2 4 4 2 3" xfId="3008"/>
    <cellStyle name="Cálculo 2 4 4 2 3 2" xfId="3009"/>
    <cellStyle name="Cálculo 2 4 4 2 4" xfId="3010"/>
    <cellStyle name="Cálculo 2 4 4 3" xfId="3011"/>
    <cellStyle name="Cálculo 2 4 4 3 2" xfId="3012"/>
    <cellStyle name="Cálculo 2 4 4 3 2 2" xfId="3013"/>
    <cellStyle name="Cálculo 2 4 4 3 2 2 2" xfId="3014"/>
    <cellStyle name="Cálculo 2 4 4 3 2 3" xfId="3015"/>
    <cellStyle name="Cálculo 2 4 4 3 3" xfId="3016"/>
    <cellStyle name="Cálculo 2 4 4 3 3 2" xfId="3017"/>
    <cellStyle name="Cálculo 2 4 4 3 4" xfId="3018"/>
    <cellStyle name="Cálculo 2 4 4 4" xfId="3019"/>
    <cellStyle name="Cálculo 2 4 4 4 2" xfId="3020"/>
    <cellStyle name="Cálculo 2 4 4 4 2 2" xfId="3021"/>
    <cellStyle name="Cálculo 2 4 4 4 2 2 2" xfId="3022"/>
    <cellStyle name="Cálculo 2 4 4 4 2 3" xfId="3023"/>
    <cellStyle name="Cálculo 2 4 4 4 3" xfId="3024"/>
    <cellStyle name="Cálculo 2 4 4 4 3 2" xfId="3025"/>
    <cellStyle name="Cálculo 2 4 4 4 3 2 2" xfId="3026"/>
    <cellStyle name="Cálculo 2 4 4 4 3 3" xfId="3027"/>
    <cellStyle name="Cálculo 2 4 4 4 4" xfId="3028"/>
    <cellStyle name="Cálculo 2 4 4 4 4 2" xfId="3029"/>
    <cellStyle name="Cálculo 2 4 4 4 5" xfId="3030"/>
    <cellStyle name="Cálculo 2 4 4 5" xfId="3031"/>
    <cellStyle name="Cálculo 2 4 4 5 2" xfId="3032"/>
    <cellStyle name="Cálculo 2 4 4 5 2 2" xfId="3033"/>
    <cellStyle name="Cálculo 2 4 4 5 3" xfId="3034"/>
    <cellStyle name="Cálculo 2 4 4 6" xfId="3035"/>
    <cellStyle name="Cálculo 2 4 5" xfId="3036"/>
    <cellStyle name="Cálculo 2 4 5 2" xfId="3037"/>
    <cellStyle name="Cálculo 2 4 5 2 2" xfId="3038"/>
    <cellStyle name="Cálculo 2 4 5 2 2 2" xfId="3039"/>
    <cellStyle name="Cálculo 2 4 5 2 2 2 2" xfId="3040"/>
    <cellStyle name="Cálculo 2 4 5 2 2 2 2 2" xfId="3041"/>
    <cellStyle name="Cálculo 2 4 5 2 2 2 3" xfId="3042"/>
    <cellStyle name="Cálculo 2 4 5 2 2 3" xfId="3043"/>
    <cellStyle name="Cálculo 2 4 5 2 2 3 2" xfId="3044"/>
    <cellStyle name="Cálculo 2 4 5 2 2 4" xfId="3045"/>
    <cellStyle name="Cálculo 2 4 5 2 3" xfId="3046"/>
    <cellStyle name="Cálculo 2 4 5 2 3 2" xfId="3047"/>
    <cellStyle name="Cálculo 2 4 5 2 3 2 2" xfId="3048"/>
    <cellStyle name="Cálculo 2 4 5 2 3 2 2 2" xfId="3049"/>
    <cellStyle name="Cálculo 2 4 5 2 3 2 3" xfId="3050"/>
    <cellStyle name="Cálculo 2 4 5 2 3 3" xfId="3051"/>
    <cellStyle name="Cálculo 2 4 5 2 3 3 2" xfId="3052"/>
    <cellStyle name="Cálculo 2 4 5 2 3 4" xfId="3053"/>
    <cellStyle name="Cálculo 2 4 5 2 4" xfId="3054"/>
    <cellStyle name="Cálculo 2 4 5 2 4 2" xfId="3055"/>
    <cellStyle name="Cálculo 2 4 5 2 4 2 2" xfId="3056"/>
    <cellStyle name="Cálculo 2 4 5 2 4 2 2 2" xfId="3057"/>
    <cellStyle name="Cálculo 2 4 5 2 4 2 3" xfId="3058"/>
    <cellStyle name="Cálculo 2 4 5 2 4 3" xfId="3059"/>
    <cellStyle name="Cálculo 2 4 5 2 4 3 2" xfId="3060"/>
    <cellStyle name="Cálculo 2 4 5 2 4 3 2 2" xfId="3061"/>
    <cellStyle name="Cálculo 2 4 5 2 4 3 3" xfId="3062"/>
    <cellStyle name="Cálculo 2 4 5 2 4 4" xfId="3063"/>
    <cellStyle name="Cálculo 2 4 5 2 4 4 2" xfId="3064"/>
    <cellStyle name="Cálculo 2 4 5 2 4 5" xfId="3065"/>
    <cellStyle name="Cálculo 2 4 5 2 5" xfId="3066"/>
    <cellStyle name="Cálculo 2 4 5 2 5 2" xfId="3067"/>
    <cellStyle name="Cálculo 2 4 5 2 5 2 2" xfId="3068"/>
    <cellStyle name="Cálculo 2 4 5 2 5 3" xfId="3069"/>
    <cellStyle name="Cálculo 2 4 5 2 6" xfId="3070"/>
    <cellStyle name="Cálculo 2 4 5 3" xfId="3071"/>
    <cellStyle name="Cálculo 2 4 5 3 2" xfId="3072"/>
    <cellStyle name="Cálculo 2 4 5 3 2 2" xfId="3073"/>
    <cellStyle name="Cálculo 2 4 5 3 2 2 2" xfId="3074"/>
    <cellStyle name="Cálculo 2 4 5 3 2 3" xfId="3075"/>
    <cellStyle name="Cálculo 2 4 5 3 3" xfId="3076"/>
    <cellStyle name="Cálculo 2 4 5 3 3 2" xfId="3077"/>
    <cellStyle name="Cálculo 2 4 5 3 4" xfId="3078"/>
    <cellStyle name="Cálculo 2 4 5 4" xfId="3079"/>
    <cellStyle name="Cálculo 2 4 5 4 2" xfId="3080"/>
    <cellStyle name="Cálculo 2 4 5 4 2 2" xfId="3081"/>
    <cellStyle name="Cálculo 2 4 5 4 2 2 2" xfId="3082"/>
    <cellStyle name="Cálculo 2 4 5 4 2 3" xfId="3083"/>
    <cellStyle name="Cálculo 2 4 5 4 3" xfId="3084"/>
    <cellStyle name="Cálculo 2 4 5 4 3 2" xfId="3085"/>
    <cellStyle name="Cálculo 2 4 5 4 4" xfId="3086"/>
    <cellStyle name="Cálculo 2 4 5 5" xfId="3087"/>
    <cellStyle name="Cálculo 2 4 5 5 2" xfId="3088"/>
    <cellStyle name="Cálculo 2 4 5 5 2 2" xfId="3089"/>
    <cellStyle name="Cálculo 2 4 5 5 2 2 2" xfId="3090"/>
    <cellStyle name="Cálculo 2 4 5 5 2 3" xfId="3091"/>
    <cellStyle name="Cálculo 2 4 5 5 3" xfId="3092"/>
    <cellStyle name="Cálculo 2 4 5 5 3 2" xfId="3093"/>
    <cellStyle name="Cálculo 2 4 5 5 3 2 2" xfId="3094"/>
    <cellStyle name="Cálculo 2 4 5 5 3 3" xfId="3095"/>
    <cellStyle name="Cálculo 2 4 5 5 4" xfId="3096"/>
    <cellStyle name="Cálculo 2 4 5 5 4 2" xfId="3097"/>
    <cellStyle name="Cálculo 2 4 5 5 5" xfId="3098"/>
    <cellStyle name="Cálculo 2 4 5 6" xfId="3099"/>
    <cellStyle name="Cálculo 2 4 5 6 2" xfId="3100"/>
    <cellStyle name="Cálculo 2 4 5 6 2 2" xfId="3101"/>
    <cellStyle name="Cálculo 2 4 5 6 3" xfId="3102"/>
    <cellStyle name="Cálculo 2 4 5 7" xfId="3103"/>
    <cellStyle name="Cálculo 2 4 6" xfId="3104"/>
    <cellStyle name="Cálculo 2 4 6 2" xfId="3105"/>
    <cellStyle name="Cálculo 2 4 6 2 2" xfId="3106"/>
    <cellStyle name="Cálculo 2 4 6 2 2 2" xfId="3107"/>
    <cellStyle name="Cálculo 2 4 6 2 3" xfId="3108"/>
    <cellStyle name="Cálculo 2 4 6 3" xfId="3109"/>
    <cellStyle name="Cálculo 2 4 6 3 2" xfId="3110"/>
    <cellStyle name="Cálculo 2 4 6 4" xfId="3111"/>
    <cellStyle name="Cálculo 2 4 7" xfId="3112"/>
    <cellStyle name="Cálculo 2 4 7 2" xfId="3113"/>
    <cellStyle name="Cálculo 2 4 7 2 2" xfId="3114"/>
    <cellStyle name="Cálculo 2 4 7 2 2 2" xfId="3115"/>
    <cellStyle name="Cálculo 2 4 7 2 3" xfId="3116"/>
    <cellStyle name="Cálculo 2 4 7 3" xfId="3117"/>
    <cellStyle name="Cálculo 2 4 7 3 2" xfId="3118"/>
    <cellStyle name="Cálculo 2 4 7 4" xfId="3119"/>
    <cellStyle name="Cálculo 2 4 8" xfId="3120"/>
    <cellStyle name="Cálculo 2 4 8 2" xfId="3121"/>
    <cellStyle name="Cálculo 2 4 8 2 2" xfId="3122"/>
    <cellStyle name="Cálculo 2 4 8 2 2 2" xfId="3123"/>
    <cellStyle name="Cálculo 2 4 8 2 3" xfId="3124"/>
    <cellStyle name="Cálculo 2 4 8 3" xfId="3125"/>
    <cellStyle name="Cálculo 2 4 8 3 2" xfId="3126"/>
    <cellStyle name="Cálculo 2 4 8 3 2 2" xfId="3127"/>
    <cellStyle name="Cálculo 2 4 8 3 3" xfId="3128"/>
    <cellStyle name="Cálculo 2 4 8 4" xfId="3129"/>
    <cellStyle name="Cálculo 2 4 8 4 2" xfId="3130"/>
    <cellStyle name="Cálculo 2 4 8 5" xfId="3131"/>
    <cellStyle name="Cálculo 2 4 9" xfId="3132"/>
    <cellStyle name="Cálculo 2 4 9 2" xfId="3133"/>
    <cellStyle name="Cálculo 2 4 9 2 2" xfId="3134"/>
    <cellStyle name="Cálculo 2 4 9 3" xfId="3135"/>
    <cellStyle name="Cálculo 2 4_FundsFlow" xfId="3136"/>
    <cellStyle name="Cálculo 2 5" xfId="3137"/>
    <cellStyle name="Cálculo 2 5 10" xfId="3138"/>
    <cellStyle name="Cálculo 2 5 2" xfId="3139"/>
    <cellStyle name="Cálculo 2 5 2 2" xfId="3140"/>
    <cellStyle name="Cálculo 2 5 2 2 2" xfId="3141"/>
    <cellStyle name="Cálculo 2 5 2 2 2 2" xfId="3142"/>
    <cellStyle name="Cálculo 2 5 2 2 2 2 2" xfId="3143"/>
    <cellStyle name="Cálculo 2 5 2 2 2 2 2 2" xfId="3144"/>
    <cellStyle name="Cálculo 2 5 2 2 2 2 3" xfId="3145"/>
    <cellStyle name="Cálculo 2 5 2 2 2 3" xfId="3146"/>
    <cellStyle name="Cálculo 2 5 2 2 2 3 2" xfId="3147"/>
    <cellStyle name="Cálculo 2 5 2 2 2 4" xfId="3148"/>
    <cellStyle name="Cálculo 2 5 2 2 3" xfId="3149"/>
    <cellStyle name="Cálculo 2 5 2 2 3 2" xfId="3150"/>
    <cellStyle name="Cálculo 2 5 2 2 3 2 2" xfId="3151"/>
    <cellStyle name="Cálculo 2 5 2 2 3 2 2 2" xfId="3152"/>
    <cellStyle name="Cálculo 2 5 2 2 3 2 3" xfId="3153"/>
    <cellStyle name="Cálculo 2 5 2 2 3 3" xfId="3154"/>
    <cellStyle name="Cálculo 2 5 2 2 3 3 2" xfId="3155"/>
    <cellStyle name="Cálculo 2 5 2 2 3 4" xfId="3156"/>
    <cellStyle name="Cálculo 2 5 2 2 4" xfId="3157"/>
    <cellStyle name="Cálculo 2 5 2 2 4 2" xfId="3158"/>
    <cellStyle name="Cálculo 2 5 2 2 4 2 2" xfId="3159"/>
    <cellStyle name="Cálculo 2 5 2 2 4 2 2 2" xfId="3160"/>
    <cellStyle name="Cálculo 2 5 2 2 4 2 3" xfId="3161"/>
    <cellStyle name="Cálculo 2 5 2 2 4 3" xfId="3162"/>
    <cellStyle name="Cálculo 2 5 2 2 4 3 2" xfId="3163"/>
    <cellStyle name="Cálculo 2 5 2 2 4 3 2 2" xfId="3164"/>
    <cellStyle name="Cálculo 2 5 2 2 4 3 3" xfId="3165"/>
    <cellStyle name="Cálculo 2 5 2 2 4 4" xfId="3166"/>
    <cellStyle name="Cálculo 2 5 2 2 4 4 2" xfId="3167"/>
    <cellStyle name="Cálculo 2 5 2 2 4 5" xfId="3168"/>
    <cellStyle name="Cálculo 2 5 2 2 5" xfId="3169"/>
    <cellStyle name="Cálculo 2 5 2 2 5 2" xfId="3170"/>
    <cellStyle name="Cálculo 2 5 2 2 5 2 2" xfId="3171"/>
    <cellStyle name="Cálculo 2 5 2 2 5 3" xfId="3172"/>
    <cellStyle name="Cálculo 2 5 2 2 6" xfId="3173"/>
    <cellStyle name="Cálculo 2 5 2 3" xfId="3174"/>
    <cellStyle name="Cálculo 2 5 2 3 2" xfId="3175"/>
    <cellStyle name="Cálculo 2 5 2 3 2 2" xfId="3176"/>
    <cellStyle name="Cálculo 2 5 2 3 2 2 2" xfId="3177"/>
    <cellStyle name="Cálculo 2 5 2 3 2 3" xfId="3178"/>
    <cellStyle name="Cálculo 2 5 2 3 3" xfId="3179"/>
    <cellStyle name="Cálculo 2 5 2 3 3 2" xfId="3180"/>
    <cellStyle name="Cálculo 2 5 2 3 4" xfId="3181"/>
    <cellStyle name="Cálculo 2 5 2 4" xfId="3182"/>
    <cellStyle name="Cálculo 2 5 2 4 2" xfId="3183"/>
    <cellStyle name="Cálculo 2 5 2 4 2 2" xfId="3184"/>
    <cellStyle name="Cálculo 2 5 2 4 2 2 2" xfId="3185"/>
    <cellStyle name="Cálculo 2 5 2 4 2 3" xfId="3186"/>
    <cellStyle name="Cálculo 2 5 2 4 3" xfId="3187"/>
    <cellStyle name="Cálculo 2 5 2 4 3 2" xfId="3188"/>
    <cellStyle name="Cálculo 2 5 2 4 4" xfId="3189"/>
    <cellStyle name="Cálculo 2 5 2 5" xfId="3190"/>
    <cellStyle name="Cálculo 2 5 2 5 2" xfId="3191"/>
    <cellStyle name="Cálculo 2 5 2 5 2 2" xfId="3192"/>
    <cellStyle name="Cálculo 2 5 2 5 2 2 2" xfId="3193"/>
    <cellStyle name="Cálculo 2 5 2 5 2 3" xfId="3194"/>
    <cellStyle name="Cálculo 2 5 2 5 3" xfId="3195"/>
    <cellStyle name="Cálculo 2 5 2 5 3 2" xfId="3196"/>
    <cellStyle name="Cálculo 2 5 2 5 3 2 2" xfId="3197"/>
    <cellStyle name="Cálculo 2 5 2 5 3 3" xfId="3198"/>
    <cellStyle name="Cálculo 2 5 2 5 4" xfId="3199"/>
    <cellStyle name="Cálculo 2 5 2 5 4 2" xfId="3200"/>
    <cellStyle name="Cálculo 2 5 2 5 5" xfId="3201"/>
    <cellStyle name="Cálculo 2 5 2 6" xfId="3202"/>
    <cellStyle name="Cálculo 2 5 2 6 2" xfId="3203"/>
    <cellStyle name="Cálculo 2 5 2 6 2 2" xfId="3204"/>
    <cellStyle name="Cálculo 2 5 2 6 3" xfId="3205"/>
    <cellStyle name="Cálculo 2 5 2 7" xfId="3206"/>
    <cellStyle name="Cálculo 2 5 3" xfId="3207"/>
    <cellStyle name="Cálculo 2 5 3 2" xfId="3208"/>
    <cellStyle name="Cálculo 2 5 3 2 2" xfId="3209"/>
    <cellStyle name="Cálculo 2 5 3 2 2 2" xfId="3210"/>
    <cellStyle name="Cálculo 2 5 3 2 2 2 2" xfId="3211"/>
    <cellStyle name="Cálculo 2 5 3 2 2 2 2 2" xfId="3212"/>
    <cellStyle name="Cálculo 2 5 3 2 2 2 3" xfId="3213"/>
    <cellStyle name="Cálculo 2 5 3 2 2 3" xfId="3214"/>
    <cellStyle name="Cálculo 2 5 3 2 2 3 2" xfId="3215"/>
    <cellStyle name="Cálculo 2 5 3 2 2 4" xfId="3216"/>
    <cellStyle name="Cálculo 2 5 3 2 3" xfId="3217"/>
    <cellStyle name="Cálculo 2 5 3 2 3 2" xfId="3218"/>
    <cellStyle name="Cálculo 2 5 3 2 3 2 2" xfId="3219"/>
    <cellStyle name="Cálculo 2 5 3 2 3 2 2 2" xfId="3220"/>
    <cellStyle name="Cálculo 2 5 3 2 3 2 3" xfId="3221"/>
    <cellStyle name="Cálculo 2 5 3 2 3 3" xfId="3222"/>
    <cellStyle name="Cálculo 2 5 3 2 3 3 2" xfId="3223"/>
    <cellStyle name="Cálculo 2 5 3 2 3 4" xfId="3224"/>
    <cellStyle name="Cálculo 2 5 3 2 4" xfId="3225"/>
    <cellStyle name="Cálculo 2 5 3 2 4 2" xfId="3226"/>
    <cellStyle name="Cálculo 2 5 3 2 4 2 2" xfId="3227"/>
    <cellStyle name="Cálculo 2 5 3 2 4 2 2 2" xfId="3228"/>
    <cellStyle name="Cálculo 2 5 3 2 4 2 3" xfId="3229"/>
    <cellStyle name="Cálculo 2 5 3 2 4 3" xfId="3230"/>
    <cellStyle name="Cálculo 2 5 3 2 4 3 2" xfId="3231"/>
    <cellStyle name="Cálculo 2 5 3 2 4 3 2 2" xfId="3232"/>
    <cellStyle name="Cálculo 2 5 3 2 4 3 3" xfId="3233"/>
    <cellStyle name="Cálculo 2 5 3 2 4 4" xfId="3234"/>
    <cellStyle name="Cálculo 2 5 3 2 4 4 2" xfId="3235"/>
    <cellStyle name="Cálculo 2 5 3 2 4 5" xfId="3236"/>
    <cellStyle name="Cálculo 2 5 3 2 5" xfId="3237"/>
    <cellStyle name="Cálculo 2 5 3 2 5 2" xfId="3238"/>
    <cellStyle name="Cálculo 2 5 3 2 5 2 2" xfId="3239"/>
    <cellStyle name="Cálculo 2 5 3 2 5 3" xfId="3240"/>
    <cellStyle name="Cálculo 2 5 3 2 6" xfId="3241"/>
    <cellStyle name="Cálculo 2 5 3 3" xfId="3242"/>
    <cellStyle name="Cálculo 2 5 3 3 2" xfId="3243"/>
    <cellStyle name="Cálculo 2 5 3 3 2 2" xfId="3244"/>
    <cellStyle name="Cálculo 2 5 3 3 2 2 2" xfId="3245"/>
    <cellStyle name="Cálculo 2 5 3 3 2 3" xfId="3246"/>
    <cellStyle name="Cálculo 2 5 3 3 3" xfId="3247"/>
    <cellStyle name="Cálculo 2 5 3 3 3 2" xfId="3248"/>
    <cellStyle name="Cálculo 2 5 3 3 4" xfId="3249"/>
    <cellStyle name="Cálculo 2 5 3 4" xfId="3250"/>
    <cellStyle name="Cálculo 2 5 3 4 2" xfId="3251"/>
    <cellStyle name="Cálculo 2 5 3 4 2 2" xfId="3252"/>
    <cellStyle name="Cálculo 2 5 3 4 2 2 2" xfId="3253"/>
    <cellStyle name="Cálculo 2 5 3 4 2 3" xfId="3254"/>
    <cellStyle name="Cálculo 2 5 3 4 3" xfId="3255"/>
    <cellStyle name="Cálculo 2 5 3 4 3 2" xfId="3256"/>
    <cellStyle name="Cálculo 2 5 3 4 4" xfId="3257"/>
    <cellStyle name="Cálculo 2 5 3 5" xfId="3258"/>
    <cellStyle name="Cálculo 2 5 3 5 2" xfId="3259"/>
    <cellStyle name="Cálculo 2 5 3 5 2 2" xfId="3260"/>
    <cellStyle name="Cálculo 2 5 3 5 2 2 2" xfId="3261"/>
    <cellStyle name="Cálculo 2 5 3 5 2 3" xfId="3262"/>
    <cellStyle name="Cálculo 2 5 3 5 3" xfId="3263"/>
    <cellStyle name="Cálculo 2 5 3 5 3 2" xfId="3264"/>
    <cellStyle name="Cálculo 2 5 3 5 3 2 2" xfId="3265"/>
    <cellStyle name="Cálculo 2 5 3 5 3 3" xfId="3266"/>
    <cellStyle name="Cálculo 2 5 3 5 4" xfId="3267"/>
    <cellStyle name="Cálculo 2 5 3 5 4 2" xfId="3268"/>
    <cellStyle name="Cálculo 2 5 3 5 5" xfId="3269"/>
    <cellStyle name="Cálculo 2 5 3 6" xfId="3270"/>
    <cellStyle name="Cálculo 2 5 3 6 2" xfId="3271"/>
    <cellStyle name="Cálculo 2 5 3 6 2 2" xfId="3272"/>
    <cellStyle name="Cálculo 2 5 3 6 3" xfId="3273"/>
    <cellStyle name="Cálculo 2 5 3 7" xfId="3274"/>
    <cellStyle name="Cálculo 2 5 4" xfId="3275"/>
    <cellStyle name="Cálculo 2 5 4 2" xfId="3276"/>
    <cellStyle name="Cálculo 2 5 4 2 2" xfId="3277"/>
    <cellStyle name="Cálculo 2 5 4 2 2 2" xfId="3278"/>
    <cellStyle name="Cálculo 2 5 4 2 2 2 2" xfId="3279"/>
    <cellStyle name="Cálculo 2 5 4 2 2 3" xfId="3280"/>
    <cellStyle name="Cálculo 2 5 4 2 3" xfId="3281"/>
    <cellStyle name="Cálculo 2 5 4 2 3 2" xfId="3282"/>
    <cellStyle name="Cálculo 2 5 4 2 4" xfId="3283"/>
    <cellStyle name="Cálculo 2 5 4 3" xfId="3284"/>
    <cellStyle name="Cálculo 2 5 4 3 2" xfId="3285"/>
    <cellStyle name="Cálculo 2 5 4 3 2 2" xfId="3286"/>
    <cellStyle name="Cálculo 2 5 4 3 2 2 2" xfId="3287"/>
    <cellStyle name="Cálculo 2 5 4 3 2 3" xfId="3288"/>
    <cellStyle name="Cálculo 2 5 4 3 3" xfId="3289"/>
    <cellStyle name="Cálculo 2 5 4 3 3 2" xfId="3290"/>
    <cellStyle name="Cálculo 2 5 4 3 4" xfId="3291"/>
    <cellStyle name="Cálculo 2 5 4 4" xfId="3292"/>
    <cellStyle name="Cálculo 2 5 4 4 2" xfId="3293"/>
    <cellStyle name="Cálculo 2 5 4 4 2 2" xfId="3294"/>
    <cellStyle name="Cálculo 2 5 4 4 2 2 2" xfId="3295"/>
    <cellStyle name="Cálculo 2 5 4 4 2 3" xfId="3296"/>
    <cellStyle name="Cálculo 2 5 4 4 3" xfId="3297"/>
    <cellStyle name="Cálculo 2 5 4 4 3 2" xfId="3298"/>
    <cellStyle name="Cálculo 2 5 4 4 3 2 2" xfId="3299"/>
    <cellStyle name="Cálculo 2 5 4 4 3 3" xfId="3300"/>
    <cellStyle name="Cálculo 2 5 4 4 4" xfId="3301"/>
    <cellStyle name="Cálculo 2 5 4 4 4 2" xfId="3302"/>
    <cellStyle name="Cálculo 2 5 4 4 5" xfId="3303"/>
    <cellStyle name="Cálculo 2 5 4 5" xfId="3304"/>
    <cellStyle name="Cálculo 2 5 4 5 2" xfId="3305"/>
    <cellStyle name="Cálculo 2 5 4 5 2 2" xfId="3306"/>
    <cellStyle name="Cálculo 2 5 4 5 3" xfId="3307"/>
    <cellStyle name="Cálculo 2 5 4 6" xfId="3308"/>
    <cellStyle name="Cálculo 2 5 5" xfId="3309"/>
    <cellStyle name="Cálculo 2 5 5 2" xfId="3310"/>
    <cellStyle name="Cálculo 2 5 5 2 2" xfId="3311"/>
    <cellStyle name="Cálculo 2 5 5 2 2 2" xfId="3312"/>
    <cellStyle name="Cálculo 2 5 5 2 2 2 2" xfId="3313"/>
    <cellStyle name="Cálculo 2 5 5 2 2 2 2 2" xfId="3314"/>
    <cellStyle name="Cálculo 2 5 5 2 2 2 3" xfId="3315"/>
    <cellStyle name="Cálculo 2 5 5 2 2 3" xfId="3316"/>
    <cellStyle name="Cálculo 2 5 5 2 2 3 2" xfId="3317"/>
    <cellStyle name="Cálculo 2 5 5 2 2 4" xfId="3318"/>
    <cellStyle name="Cálculo 2 5 5 2 3" xfId="3319"/>
    <cellStyle name="Cálculo 2 5 5 2 3 2" xfId="3320"/>
    <cellStyle name="Cálculo 2 5 5 2 3 2 2" xfId="3321"/>
    <cellStyle name="Cálculo 2 5 5 2 3 2 2 2" xfId="3322"/>
    <cellStyle name="Cálculo 2 5 5 2 3 2 3" xfId="3323"/>
    <cellStyle name="Cálculo 2 5 5 2 3 3" xfId="3324"/>
    <cellStyle name="Cálculo 2 5 5 2 3 3 2" xfId="3325"/>
    <cellStyle name="Cálculo 2 5 5 2 3 4" xfId="3326"/>
    <cellStyle name="Cálculo 2 5 5 2 4" xfId="3327"/>
    <cellStyle name="Cálculo 2 5 5 2 4 2" xfId="3328"/>
    <cellStyle name="Cálculo 2 5 5 2 4 2 2" xfId="3329"/>
    <cellStyle name="Cálculo 2 5 5 2 4 2 2 2" xfId="3330"/>
    <cellStyle name="Cálculo 2 5 5 2 4 2 3" xfId="3331"/>
    <cellStyle name="Cálculo 2 5 5 2 4 3" xfId="3332"/>
    <cellStyle name="Cálculo 2 5 5 2 4 3 2" xfId="3333"/>
    <cellStyle name="Cálculo 2 5 5 2 4 3 2 2" xfId="3334"/>
    <cellStyle name="Cálculo 2 5 5 2 4 3 3" xfId="3335"/>
    <cellStyle name="Cálculo 2 5 5 2 4 4" xfId="3336"/>
    <cellStyle name="Cálculo 2 5 5 2 4 4 2" xfId="3337"/>
    <cellStyle name="Cálculo 2 5 5 2 4 5" xfId="3338"/>
    <cellStyle name="Cálculo 2 5 5 2 5" xfId="3339"/>
    <cellStyle name="Cálculo 2 5 5 2 5 2" xfId="3340"/>
    <cellStyle name="Cálculo 2 5 5 2 5 2 2" xfId="3341"/>
    <cellStyle name="Cálculo 2 5 5 2 5 3" xfId="3342"/>
    <cellStyle name="Cálculo 2 5 5 2 6" xfId="3343"/>
    <cellStyle name="Cálculo 2 5 5 3" xfId="3344"/>
    <cellStyle name="Cálculo 2 5 5 3 2" xfId="3345"/>
    <cellStyle name="Cálculo 2 5 5 3 2 2" xfId="3346"/>
    <cellStyle name="Cálculo 2 5 5 3 2 2 2" xfId="3347"/>
    <cellStyle name="Cálculo 2 5 5 3 2 3" xfId="3348"/>
    <cellStyle name="Cálculo 2 5 5 3 3" xfId="3349"/>
    <cellStyle name="Cálculo 2 5 5 3 3 2" xfId="3350"/>
    <cellStyle name="Cálculo 2 5 5 3 4" xfId="3351"/>
    <cellStyle name="Cálculo 2 5 5 4" xfId="3352"/>
    <cellStyle name="Cálculo 2 5 5 4 2" xfId="3353"/>
    <cellStyle name="Cálculo 2 5 5 4 2 2" xfId="3354"/>
    <cellStyle name="Cálculo 2 5 5 4 2 2 2" xfId="3355"/>
    <cellStyle name="Cálculo 2 5 5 4 2 3" xfId="3356"/>
    <cellStyle name="Cálculo 2 5 5 4 3" xfId="3357"/>
    <cellStyle name="Cálculo 2 5 5 4 3 2" xfId="3358"/>
    <cellStyle name="Cálculo 2 5 5 4 4" xfId="3359"/>
    <cellStyle name="Cálculo 2 5 5 5" xfId="3360"/>
    <cellStyle name="Cálculo 2 5 5 5 2" xfId="3361"/>
    <cellStyle name="Cálculo 2 5 5 5 2 2" xfId="3362"/>
    <cellStyle name="Cálculo 2 5 5 5 2 2 2" xfId="3363"/>
    <cellStyle name="Cálculo 2 5 5 5 2 3" xfId="3364"/>
    <cellStyle name="Cálculo 2 5 5 5 3" xfId="3365"/>
    <cellStyle name="Cálculo 2 5 5 5 3 2" xfId="3366"/>
    <cellStyle name="Cálculo 2 5 5 5 3 2 2" xfId="3367"/>
    <cellStyle name="Cálculo 2 5 5 5 3 3" xfId="3368"/>
    <cellStyle name="Cálculo 2 5 5 5 4" xfId="3369"/>
    <cellStyle name="Cálculo 2 5 5 5 4 2" xfId="3370"/>
    <cellStyle name="Cálculo 2 5 5 5 5" xfId="3371"/>
    <cellStyle name="Cálculo 2 5 5 6" xfId="3372"/>
    <cellStyle name="Cálculo 2 5 5 6 2" xfId="3373"/>
    <cellStyle name="Cálculo 2 5 5 6 2 2" xfId="3374"/>
    <cellStyle name="Cálculo 2 5 5 6 3" xfId="3375"/>
    <cellStyle name="Cálculo 2 5 5 7" xfId="3376"/>
    <cellStyle name="Cálculo 2 5 6" xfId="3377"/>
    <cellStyle name="Cálculo 2 5 6 2" xfId="3378"/>
    <cellStyle name="Cálculo 2 5 6 2 2" xfId="3379"/>
    <cellStyle name="Cálculo 2 5 6 2 2 2" xfId="3380"/>
    <cellStyle name="Cálculo 2 5 6 2 3" xfId="3381"/>
    <cellStyle name="Cálculo 2 5 6 3" xfId="3382"/>
    <cellStyle name="Cálculo 2 5 6 3 2" xfId="3383"/>
    <cellStyle name="Cálculo 2 5 6 4" xfId="3384"/>
    <cellStyle name="Cálculo 2 5 7" xfId="3385"/>
    <cellStyle name="Cálculo 2 5 7 2" xfId="3386"/>
    <cellStyle name="Cálculo 2 5 7 2 2" xfId="3387"/>
    <cellStyle name="Cálculo 2 5 7 2 2 2" xfId="3388"/>
    <cellStyle name="Cálculo 2 5 7 2 3" xfId="3389"/>
    <cellStyle name="Cálculo 2 5 7 3" xfId="3390"/>
    <cellStyle name="Cálculo 2 5 7 3 2" xfId="3391"/>
    <cellStyle name="Cálculo 2 5 7 4" xfId="3392"/>
    <cellStyle name="Cálculo 2 5 8" xfId="3393"/>
    <cellStyle name="Cálculo 2 5 8 2" xfId="3394"/>
    <cellStyle name="Cálculo 2 5 8 2 2" xfId="3395"/>
    <cellStyle name="Cálculo 2 5 8 2 2 2" xfId="3396"/>
    <cellStyle name="Cálculo 2 5 8 2 3" xfId="3397"/>
    <cellStyle name="Cálculo 2 5 8 3" xfId="3398"/>
    <cellStyle name="Cálculo 2 5 8 3 2" xfId="3399"/>
    <cellStyle name="Cálculo 2 5 8 3 2 2" xfId="3400"/>
    <cellStyle name="Cálculo 2 5 8 3 3" xfId="3401"/>
    <cellStyle name="Cálculo 2 5 8 4" xfId="3402"/>
    <cellStyle name="Cálculo 2 5 8 4 2" xfId="3403"/>
    <cellStyle name="Cálculo 2 5 8 5" xfId="3404"/>
    <cellStyle name="Cálculo 2 5 9" xfId="3405"/>
    <cellStyle name="Cálculo 2 5 9 2" xfId="3406"/>
    <cellStyle name="Cálculo 2 5 9 2 2" xfId="3407"/>
    <cellStyle name="Cálculo 2 5 9 3" xfId="3408"/>
    <cellStyle name="Cálculo 2 5_FundsFlow" xfId="3409"/>
    <cellStyle name="Cálculo 2 6" xfId="3410"/>
    <cellStyle name="Cálculo 2 6 2" xfId="3411"/>
    <cellStyle name="Cálculo 2 6 2 2" xfId="3412"/>
    <cellStyle name="Cálculo 2 6 2 2 2" xfId="3413"/>
    <cellStyle name="Cálculo 2 6 2 2 2 2" xfId="3414"/>
    <cellStyle name="Cálculo 2 6 2 2 2 2 2" xfId="3415"/>
    <cellStyle name="Cálculo 2 6 2 2 2 3" xfId="3416"/>
    <cellStyle name="Cálculo 2 6 2 2 3" xfId="3417"/>
    <cellStyle name="Cálculo 2 6 2 2 3 2" xfId="3418"/>
    <cellStyle name="Cálculo 2 6 2 2 4" xfId="3419"/>
    <cellStyle name="Cálculo 2 6 2 3" xfId="3420"/>
    <cellStyle name="Cálculo 2 6 2 3 2" xfId="3421"/>
    <cellStyle name="Cálculo 2 6 2 3 2 2" xfId="3422"/>
    <cellStyle name="Cálculo 2 6 2 3 2 2 2" xfId="3423"/>
    <cellStyle name="Cálculo 2 6 2 3 2 3" xfId="3424"/>
    <cellStyle name="Cálculo 2 6 2 3 3" xfId="3425"/>
    <cellStyle name="Cálculo 2 6 2 3 3 2" xfId="3426"/>
    <cellStyle name="Cálculo 2 6 2 3 4" xfId="3427"/>
    <cellStyle name="Cálculo 2 6 2 4" xfId="3428"/>
    <cellStyle name="Cálculo 2 6 2 4 2" xfId="3429"/>
    <cellStyle name="Cálculo 2 6 2 4 2 2" xfId="3430"/>
    <cellStyle name="Cálculo 2 6 2 4 2 2 2" xfId="3431"/>
    <cellStyle name="Cálculo 2 6 2 4 2 3" xfId="3432"/>
    <cellStyle name="Cálculo 2 6 2 4 3" xfId="3433"/>
    <cellStyle name="Cálculo 2 6 2 4 3 2" xfId="3434"/>
    <cellStyle name="Cálculo 2 6 2 4 3 2 2" xfId="3435"/>
    <cellStyle name="Cálculo 2 6 2 4 3 3" xfId="3436"/>
    <cellStyle name="Cálculo 2 6 2 4 4" xfId="3437"/>
    <cellStyle name="Cálculo 2 6 2 4 4 2" xfId="3438"/>
    <cellStyle name="Cálculo 2 6 2 4 5" xfId="3439"/>
    <cellStyle name="Cálculo 2 6 2 5" xfId="3440"/>
    <cellStyle name="Cálculo 2 6 2 5 2" xfId="3441"/>
    <cellStyle name="Cálculo 2 6 2 5 2 2" xfId="3442"/>
    <cellStyle name="Cálculo 2 6 2 5 3" xfId="3443"/>
    <cellStyle name="Cálculo 2 6 2 6" xfId="3444"/>
    <cellStyle name="Cálculo 2 6 3" xfId="3445"/>
    <cellStyle name="Cálculo 2 6 3 2" xfId="3446"/>
    <cellStyle name="Cálculo 2 6 3 2 2" xfId="3447"/>
    <cellStyle name="Cálculo 2 6 3 2 2 2" xfId="3448"/>
    <cellStyle name="Cálculo 2 6 3 2 3" xfId="3449"/>
    <cellStyle name="Cálculo 2 6 3 3" xfId="3450"/>
    <cellStyle name="Cálculo 2 6 3 3 2" xfId="3451"/>
    <cellStyle name="Cálculo 2 6 3 4" xfId="3452"/>
    <cellStyle name="Cálculo 2 6 4" xfId="3453"/>
    <cellStyle name="Cálculo 2 6 4 2" xfId="3454"/>
    <cellStyle name="Cálculo 2 6 4 2 2" xfId="3455"/>
    <cellStyle name="Cálculo 2 6 4 2 2 2" xfId="3456"/>
    <cellStyle name="Cálculo 2 6 4 2 3" xfId="3457"/>
    <cellStyle name="Cálculo 2 6 4 3" xfId="3458"/>
    <cellStyle name="Cálculo 2 6 4 3 2" xfId="3459"/>
    <cellStyle name="Cálculo 2 6 4 4" xfId="3460"/>
    <cellStyle name="Cálculo 2 6 5" xfId="3461"/>
    <cellStyle name="Cálculo 2 6 5 2" xfId="3462"/>
    <cellStyle name="Cálculo 2 6 5 2 2" xfId="3463"/>
    <cellStyle name="Cálculo 2 6 5 2 2 2" xfId="3464"/>
    <cellStyle name="Cálculo 2 6 5 2 3" xfId="3465"/>
    <cellStyle name="Cálculo 2 6 5 3" xfId="3466"/>
    <cellStyle name="Cálculo 2 6 5 3 2" xfId="3467"/>
    <cellStyle name="Cálculo 2 6 5 3 2 2" xfId="3468"/>
    <cellStyle name="Cálculo 2 6 5 3 3" xfId="3469"/>
    <cellStyle name="Cálculo 2 6 5 4" xfId="3470"/>
    <cellStyle name="Cálculo 2 6 5 4 2" xfId="3471"/>
    <cellStyle name="Cálculo 2 6 5 5" xfId="3472"/>
    <cellStyle name="Cálculo 2 6 6" xfId="3473"/>
    <cellStyle name="Cálculo 2 6 6 2" xfId="3474"/>
    <cellStyle name="Cálculo 2 6 6 2 2" xfId="3475"/>
    <cellStyle name="Cálculo 2 6 6 3" xfId="3476"/>
    <cellStyle name="Cálculo 2 6 7" xfId="3477"/>
    <cellStyle name="Cálculo 2 7" xfId="3478"/>
    <cellStyle name="Cálculo 2 7 2" xfId="3479"/>
    <cellStyle name="Cálculo 2 7 2 2" xfId="3480"/>
    <cellStyle name="Cálculo 2 7 2 2 2" xfId="3481"/>
    <cellStyle name="Cálculo 2 7 2 2 2 2" xfId="3482"/>
    <cellStyle name="Cálculo 2 7 2 2 2 2 2" xfId="3483"/>
    <cellStyle name="Cálculo 2 7 2 2 2 3" xfId="3484"/>
    <cellStyle name="Cálculo 2 7 2 2 3" xfId="3485"/>
    <cellStyle name="Cálculo 2 7 2 2 3 2" xfId="3486"/>
    <cellStyle name="Cálculo 2 7 2 2 4" xfId="3487"/>
    <cellStyle name="Cálculo 2 7 2 3" xfId="3488"/>
    <cellStyle name="Cálculo 2 7 2 3 2" xfId="3489"/>
    <cellStyle name="Cálculo 2 7 2 3 2 2" xfId="3490"/>
    <cellStyle name="Cálculo 2 7 2 3 2 2 2" xfId="3491"/>
    <cellStyle name="Cálculo 2 7 2 3 2 3" xfId="3492"/>
    <cellStyle name="Cálculo 2 7 2 3 3" xfId="3493"/>
    <cellStyle name="Cálculo 2 7 2 3 3 2" xfId="3494"/>
    <cellStyle name="Cálculo 2 7 2 3 4" xfId="3495"/>
    <cellStyle name="Cálculo 2 7 2 4" xfId="3496"/>
    <cellStyle name="Cálculo 2 7 2 4 2" xfId="3497"/>
    <cellStyle name="Cálculo 2 7 2 4 2 2" xfId="3498"/>
    <cellStyle name="Cálculo 2 7 2 4 2 2 2" xfId="3499"/>
    <cellStyle name="Cálculo 2 7 2 4 2 3" xfId="3500"/>
    <cellStyle name="Cálculo 2 7 2 4 3" xfId="3501"/>
    <cellStyle name="Cálculo 2 7 2 4 3 2" xfId="3502"/>
    <cellStyle name="Cálculo 2 7 2 4 3 2 2" xfId="3503"/>
    <cellStyle name="Cálculo 2 7 2 4 3 3" xfId="3504"/>
    <cellStyle name="Cálculo 2 7 2 4 4" xfId="3505"/>
    <cellStyle name="Cálculo 2 7 2 4 4 2" xfId="3506"/>
    <cellStyle name="Cálculo 2 7 2 4 5" xfId="3507"/>
    <cellStyle name="Cálculo 2 7 2 5" xfId="3508"/>
    <cellStyle name="Cálculo 2 7 2 5 2" xfId="3509"/>
    <cellStyle name="Cálculo 2 7 2 5 2 2" xfId="3510"/>
    <cellStyle name="Cálculo 2 7 2 5 3" xfId="3511"/>
    <cellStyle name="Cálculo 2 7 2 6" xfId="3512"/>
    <cellStyle name="Cálculo 2 7 3" xfId="3513"/>
    <cellStyle name="Cálculo 2 7 3 2" xfId="3514"/>
    <cellStyle name="Cálculo 2 7 3 2 2" xfId="3515"/>
    <cellStyle name="Cálculo 2 7 3 2 2 2" xfId="3516"/>
    <cellStyle name="Cálculo 2 7 3 2 3" xfId="3517"/>
    <cellStyle name="Cálculo 2 7 3 3" xfId="3518"/>
    <cellStyle name="Cálculo 2 7 3 3 2" xfId="3519"/>
    <cellStyle name="Cálculo 2 7 3 4" xfId="3520"/>
    <cellStyle name="Cálculo 2 7 4" xfId="3521"/>
    <cellStyle name="Cálculo 2 7 4 2" xfId="3522"/>
    <cellStyle name="Cálculo 2 7 4 2 2" xfId="3523"/>
    <cellStyle name="Cálculo 2 7 4 2 2 2" xfId="3524"/>
    <cellStyle name="Cálculo 2 7 4 2 3" xfId="3525"/>
    <cellStyle name="Cálculo 2 7 4 3" xfId="3526"/>
    <cellStyle name="Cálculo 2 7 4 3 2" xfId="3527"/>
    <cellStyle name="Cálculo 2 7 4 4" xfId="3528"/>
    <cellStyle name="Cálculo 2 7 5" xfId="3529"/>
    <cellStyle name="Cálculo 2 7 5 2" xfId="3530"/>
    <cellStyle name="Cálculo 2 7 5 2 2" xfId="3531"/>
    <cellStyle name="Cálculo 2 7 5 2 2 2" xfId="3532"/>
    <cellStyle name="Cálculo 2 7 5 2 3" xfId="3533"/>
    <cellStyle name="Cálculo 2 7 5 3" xfId="3534"/>
    <cellStyle name="Cálculo 2 7 5 3 2" xfId="3535"/>
    <cellStyle name="Cálculo 2 7 5 3 2 2" xfId="3536"/>
    <cellStyle name="Cálculo 2 7 5 3 3" xfId="3537"/>
    <cellStyle name="Cálculo 2 7 5 4" xfId="3538"/>
    <cellStyle name="Cálculo 2 7 5 4 2" xfId="3539"/>
    <cellStyle name="Cálculo 2 7 5 5" xfId="3540"/>
    <cellStyle name="Cálculo 2 7 6" xfId="3541"/>
    <cellStyle name="Cálculo 2 7 6 2" xfId="3542"/>
    <cellStyle name="Cálculo 2 7 6 2 2" xfId="3543"/>
    <cellStyle name="Cálculo 2 7 6 3" xfId="3544"/>
    <cellStyle name="Cálculo 2 7 7" xfId="3545"/>
    <cellStyle name="Cálculo 2 8" xfId="3546"/>
    <cellStyle name="Cálculo 2 8 2" xfId="3547"/>
    <cellStyle name="Cálculo 2 8 2 2" xfId="3548"/>
    <cellStyle name="Cálculo 2 8 2 2 2" xfId="3549"/>
    <cellStyle name="Cálculo 2 8 2 2 2 2" xfId="3550"/>
    <cellStyle name="Cálculo 2 8 2 2 3" xfId="3551"/>
    <cellStyle name="Cálculo 2 8 2 3" xfId="3552"/>
    <cellStyle name="Cálculo 2 8 2 3 2" xfId="3553"/>
    <cellStyle name="Cálculo 2 8 2 4" xfId="3554"/>
    <cellStyle name="Cálculo 2 8 3" xfId="3555"/>
    <cellStyle name="Cálculo 2 8 3 2" xfId="3556"/>
    <cellStyle name="Cálculo 2 8 3 2 2" xfId="3557"/>
    <cellStyle name="Cálculo 2 8 3 2 2 2" xfId="3558"/>
    <cellStyle name="Cálculo 2 8 3 2 3" xfId="3559"/>
    <cellStyle name="Cálculo 2 8 3 3" xfId="3560"/>
    <cellStyle name="Cálculo 2 8 3 3 2" xfId="3561"/>
    <cellStyle name="Cálculo 2 8 3 4" xfId="3562"/>
    <cellStyle name="Cálculo 2 8 4" xfId="3563"/>
    <cellStyle name="Cálculo 2 8 4 2" xfId="3564"/>
    <cellStyle name="Cálculo 2 8 4 2 2" xfId="3565"/>
    <cellStyle name="Cálculo 2 8 4 2 2 2" xfId="3566"/>
    <cellStyle name="Cálculo 2 8 4 2 3" xfId="3567"/>
    <cellStyle name="Cálculo 2 8 4 3" xfId="3568"/>
    <cellStyle name="Cálculo 2 8 4 3 2" xfId="3569"/>
    <cellStyle name="Cálculo 2 8 4 3 2 2" xfId="3570"/>
    <cellStyle name="Cálculo 2 8 4 3 3" xfId="3571"/>
    <cellStyle name="Cálculo 2 8 4 4" xfId="3572"/>
    <cellStyle name="Cálculo 2 8 4 4 2" xfId="3573"/>
    <cellStyle name="Cálculo 2 8 4 5" xfId="3574"/>
    <cellStyle name="Cálculo 2 8 5" xfId="3575"/>
    <cellStyle name="Cálculo 2 8 5 2" xfId="3576"/>
    <cellStyle name="Cálculo 2 8 5 2 2" xfId="3577"/>
    <cellStyle name="Cálculo 2 8 5 3" xfId="3578"/>
    <cellStyle name="Cálculo 2 8 6" xfId="3579"/>
    <cellStyle name="Cálculo 2 9" xfId="3580"/>
    <cellStyle name="Cálculo 2 9 2" xfId="3581"/>
    <cellStyle name="Cálculo 2 9 2 2" xfId="3582"/>
    <cellStyle name="Cálculo 2 9 2 2 2" xfId="3583"/>
    <cellStyle name="Cálculo 2 9 2 2 2 2" xfId="3584"/>
    <cellStyle name="Cálculo 2 9 2 2 2 2 2" xfId="3585"/>
    <cellStyle name="Cálculo 2 9 2 2 2 3" xfId="3586"/>
    <cellStyle name="Cálculo 2 9 2 2 3" xfId="3587"/>
    <cellStyle name="Cálculo 2 9 2 2 3 2" xfId="3588"/>
    <cellStyle name="Cálculo 2 9 2 2 4" xfId="3589"/>
    <cellStyle name="Cálculo 2 9 2 3" xfId="3590"/>
    <cellStyle name="Cálculo 2 9 2 3 2" xfId="3591"/>
    <cellStyle name="Cálculo 2 9 2 3 2 2" xfId="3592"/>
    <cellStyle name="Cálculo 2 9 2 3 2 2 2" xfId="3593"/>
    <cellStyle name="Cálculo 2 9 2 3 2 3" xfId="3594"/>
    <cellStyle name="Cálculo 2 9 2 3 3" xfId="3595"/>
    <cellStyle name="Cálculo 2 9 2 3 3 2" xfId="3596"/>
    <cellStyle name="Cálculo 2 9 2 3 4" xfId="3597"/>
    <cellStyle name="Cálculo 2 9 2 4" xfId="3598"/>
    <cellStyle name="Cálculo 2 9 2 4 2" xfId="3599"/>
    <cellStyle name="Cálculo 2 9 2 4 2 2" xfId="3600"/>
    <cellStyle name="Cálculo 2 9 2 4 2 2 2" xfId="3601"/>
    <cellStyle name="Cálculo 2 9 2 4 2 3" xfId="3602"/>
    <cellStyle name="Cálculo 2 9 2 4 3" xfId="3603"/>
    <cellStyle name="Cálculo 2 9 2 4 3 2" xfId="3604"/>
    <cellStyle name="Cálculo 2 9 2 4 3 2 2" xfId="3605"/>
    <cellStyle name="Cálculo 2 9 2 4 3 3" xfId="3606"/>
    <cellStyle name="Cálculo 2 9 2 4 4" xfId="3607"/>
    <cellStyle name="Cálculo 2 9 2 4 4 2" xfId="3608"/>
    <cellStyle name="Cálculo 2 9 2 4 5" xfId="3609"/>
    <cellStyle name="Cálculo 2 9 2 5" xfId="3610"/>
    <cellStyle name="Cálculo 2 9 2 5 2" xfId="3611"/>
    <cellStyle name="Cálculo 2 9 2 5 2 2" xfId="3612"/>
    <cellStyle name="Cálculo 2 9 2 5 3" xfId="3613"/>
    <cellStyle name="Cálculo 2 9 2 6" xfId="3614"/>
    <cellStyle name="Cálculo 2 9 3" xfId="3615"/>
    <cellStyle name="Cálculo 2 9 3 2" xfId="3616"/>
    <cellStyle name="Cálculo 2 9 3 2 2" xfId="3617"/>
    <cellStyle name="Cálculo 2 9 3 2 2 2" xfId="3618"/>
    <cellStyle name="Cálculo 2 9 3 2 3" xfId="3619"/>
    <cellStyle name="Cálculo 2 9 3 3" xfId="3620"/>
    <cellStyle name="Cálculo 2 9 3 3 2" xfId="3621"/>
    <cellStyle name="Cálculo 2 9 3 4" xfId="3622"/>
    <cellStyle name="Cálculo 2 9 4" xfId="3623"/>
    <cellStyle name="Cálculo 2 9 4 2" xfId="3624"/>
    <cellStyle name="Cálculo 2 9 4 2 2" xfId="3625"/>
    <cellStyle name="Cálculo 2 9 4 2 2 2" xfId="3626"/>
    <cellStyle name="Cálculo 2 9 4 2 3" xfId="3627"/>
    <cellStyle name="Cálculo 2 9 4 3" xfId="3628"/>
    <cellStyle name="Cálculo 2 9 4 3 2" xfId="3629"/>
    <cellStyle name="Cálculo 2 9 4 4" xfId="3630"/>
    <cellStyle name="Cálculo 2 9 5" xfId="3631"/>
    <cellStyle name="Cálculo 2 9 5 2" xfId="3632"/>
    <cellStyle name="Cálculo 2 9 5 2 2" xfId="3633"/>
    <cellStyle name="Cálculo 2 9 5 2 2 2" xfId="3634"/>
    <cellStyle name="Cálculo 2 9 5 2 3" xfId="3635"/>
    <cellStyle name="Cálculo 2 9 5 3" xfId="3636"/>
    <cellStyle name="Cálculo 2 9 5 3 2" xfId="3637"/>
    <cellStyle name="Cálculo 2 9 5 3 2 2" xfId="3638"/>
    <cellStyle name="Cálculo 2 9 5 3 3" xfId="3639"/>
    <cellStyle name="Cálculo 2 9 5 4" xfId="3640"/>
    <cellStyle name="Cálculo 2 9 5 4 2" xfId="3641"/>
    <cellStyle name="Cálculo 2 9 5 5" xfId="3642"/>
    <cellStyle name="Cálculo 2 9 6" xfId="3643"/>
    <cellStyle name="Cálculo 2 9 6 2" xfId="3644"/>
    <cellStyle name="Cálculo 2 9 6 2 2" xfId="3645"/>
    <cellStyle name="Cálculo 2 9 6 3" xfId="3646"/>
    <cellStyle name="Cálculo 2 9 7" xfId="3647"/>
    <cellStyle name="Cálculo 2_FundsFlow" xfId="3648"/>
    <cellStyle name="Celda de comprobación 2" xfId="3649"/>
    <cellStyle name="Celda vinculada 2" xfId="3650"/>
    <cellStyle name="Cella collegata" xfId="3651"/>
    <cellStyle name="Cella da controllare" xfId="3652"/>
    <cellStyle name="Chage Formula" xfId="3653"/>
    <cellStyle name="Check" xfId="3654"/>
    <cellStyle name="Check Cell 2" xfId="3655"/>
    <cellStyle name="Check Cell 2 2" xfId="3656"/>
    <cellStyle name="Check Cell 2 3" xfId="3657"/>
    <cellStyle name="Check Cell 2_FundsFlow" xfId="3658"/>
    <cellStyle name="Check Cell 3" xfId="3659"/>
    <cellStyle name="Check Cell 4" xfId="3660"/>
    <cellStyle name="Check Cell 5" xfId="3661"/>
    <cellStyle name="Check Cell 6" xfId="3662"/>
    <cellStyle name="Colore 1" xfId="3663"/>
    <cellStyle name="Colore 2" xfId="3664"/>
    <cellStyle name="Colore 3" xfId="3665"/>
    <cellStyle name="Colore 4" xfId="3666"/>
    <cellStyle name="Colore 5" xfId="3667"/>
    <cellStyle name="Colore 6" xfId="3668"/>
    <cellStyle name="Comma" xfId="15240" builtinId="3"/>
    <cellStyle name="Comma [0] 2" xfId="3669"/>
    <cellStyle name="Comma [0] 3" xfId="3670"/>
    <cellStyle name="Comma [0] 4" xfId="3671"/>
    <cellStyle name="Comma [0] 5" xfId="14"/>
    <cellStyle name="Comma 10" xfId="3672"/>
    <cellStyle name="Comma 10 2" xfId="3673"/>
    <cellStyle name="Comma 10 3" xfId="3674"/>
    <cellStyle name="Comma 10 4" xfId="3675"/>
    <cellStyle name="Comma 11" xfId="3676"/>
    <cellStyle name="Comma 11 2" xfId="3677"/>
    <cellStyle name="Comma 11 3" xfId="3678"/>
    <cellStyle name="Comma 12" xfId="3679"/>
    <cellStyle name="Comma 13" xfId="3680"/>
    <cellStyle name="Comma 14" xfId="3681"/>
    <cellStyle name="Comma 15" xfId="3682"/>
    <cellStyle name="Comma 16" xfId="3683"/>
    <cellStyle name="Comma 17" xfId="3684"/>
    <cellStyle name="Comma 18" xfId="3685"/>
    <cellStyle name="Comma 19" xfId="3686"/>
    <cellStyle name="Comma 2" xfId="20"/>
    <cellStyle name="Comma 2 2" xfId="3687"/>
    <cellStyle name="Comma 2 3" xfId="3688"/>
    <cellStyle name="Comma 2 3 2" xfId="3689"/>
    <cellStyle name="Comma 2 3 3" xfId="3690"/>
    <cellStyle name="Comma 2 4" xfId="3691"/>
    <cellStyle name="Comma 2 4 2" xfId="3692"/>
    <cellStyle name="Comma 2 4 3" xfId="3693"/>
    <cellStyle name="Comma 2 5" xfId="3694"/>
    <cellStyle name="Comma 2 6" xfId="3695"/>
    <cellStyle name="Comma 2 7" xfId="3696"/>
    <cellStyle name="Comma 2 8" xfId="3697"/>
    <cellStyle name="Comma 2_FundsFlow" xfId="3698"/>
    <cellStyle name="Comma 20" xfId="3699"/>
    <cellStyle name="Comma 21" xfId="3700"/>
    <cellStyle name="Comma 22" xfId="3701"/>
    <cellStyle name="Comma 23" xfId="3702"/>
    <cellStyle name="Comma 24" xfId="3703"/>
    <cellStyle name="Comma 25" xfId="3704"/>
    <cellStyle name="Comma 26" xfId="3705"/>
    <cellStyle name="Comma 27" xfId="3706"/>
    <cellStyle name="Comma 28" xfId="3707"/>
    <cellStyle name="Comma 29" xfId="3708"/>
    <cellStyle name="Comma 3" xfId="3709"/>
    <cellStyle name="Comma 3 2" xfId="3710"/>
    <cellStyle name="Comma 3 2 2" xfId="3711"/>
    <cellStyle name="Comma 3 2 2 2" xfId="3712"/>
    <cellStyle name="Comma 3 2 2 2 2" xfId="3713"/>
    <cellStyle name="Comma 3 2 2 3" xfId="3714"/>
    <cellStyle name="Comma 3 2 3" xfId="3715"/>
    <cellStyle name="Comma 3 2 3 2" xfId="3716"/>
    <cellStyle name="Comma 3 2 4" xfId="3717"/>
    <cellStyle name="Comma 3 3" xfId="3718"/>
    <cellStyle name="Comma 3 3 2" xfId="3719"/>
    <cellStyle name="Comma 3 3 2 2" xfId="3720"/>
    <cellStyle name="Comma 3 3 3" xfId="3721"/>
    <cellStyle name="Comma 3 4" xfId="3722"/>
    <cellStyle name="Comma 3 4 2" xfId="3723"/>
    <cellStyle name="Comma 3 4 2 2" xfId="3724"/>
    <cellStyle name="Comma 3 4 3" xfId="3725"/>
    <cellStyle name="Comma 3 5" xfId="3726"/>
    <cellStyle name="Comma 3 5 2" xfId="3727"/>
    <cellStyle name="Comma 3 6" xfId="3728"/>
    <cellStyle name="Comma 3 6 2" xfId="3729"/>
    <cellStyle name="Comma 3 6 3" xfId="3730"/>
    <cellStyle name="Comma 3 7" xfId="3731"/>
    <cellStyle name="Comma 3 7 2" xfId="3732"/>
    <cellStyle name="Comma 3 8" xfId="3733"/>
    <cellStyle name="Comma 30" xfId="3734"/>
    <cellStyle name="Comma 31" xfId="19"/>
    <cellStyle name="Comma 32" xfId="13"/>
    <cellStyle name="Comma 33" xfId="15216"/>
    <cellStyle name="Comma 34" xfId="15224"/>
    <cellStyle name="Comma 35" xfId="15227"/>
    <cellStyle name="Comma 36" xfId="15223"/>
    <cellStyle name="Comma 37" xfId="15219"/>
    <cellStyle name="Comma 38" xfId="15222"/>
    <cellStyle name="Comma 39" xfId="15220"/>
    <cellStyle name="Comma 4" xfId="3735"/>
    <cellStyle name="Comma 40" xfId="15221"/>
    <cellStyle name="Comma 5" xfId="3736"/>
    <cellStyle name="Comma 6" xfId="3737"/>
    <cellStyle name="Comma 6 2" xfId="3738"/>
    <cellStyle name="Comma 6 2 2" xfId="3739"/>
    <cellStyle name="Comma 6 3" xfId="3740"/>
    <cellStyle name="Comma 7" xfId="3741"/>
    <cellStyle name="Comma 7 2" xfId="3742"/>
    <cellStyle name="Comma 7 3" xfId="3743"/>
    <cellStyle name="Comma 7 4" xfId="3744"/>
    <cellStyle name="Comma 8" xfId="3745"/>
    <cellStyle name="Comma 8 2" xfId="3746"/>
    <cellStyle name="Comma 8 2 2" xfId="3747"/>
    <cellStyle name="Comma 8 2 3" xfId="3748"/>
    <cellStyle name="Comma 8 3" xfId="3749"/>
    <cellStyle name="Comma 8 4" xfId="3750"/>
    <cellStyle name="Comma 9" xfId="3751"/>
    <cellStyle name="Comma 9 2" xfId="3752"/>
    <cellStyle name="Comma 9 3" xfId="3753"/>
    <cellStyle name="Control Column" xfId="3754"/>
    <cellStyle name="Currency" xfId="2" builtinId="4"/>
    <cellStyle name="Currency [0] 2" xfId="12"/>
    <cellStyle name="Currency 10" xfId="15230"/>
    <cellStyle name="Currency 11" xfId="15232"/>
    <cellStyle name="Currency 12" xfId="15234"/>
    <cellStyle name="Currency 13" xfId="15236"/>
    <cellStyle name="Currency 14" xfId="15238"/>
    <cellStyle name="Currency 2" xfId="3755"/>
    <cellStyle name="Currency 2 2" xfId="3756"/>
    <cellStyle name="Currency 2 3" xfId="3757"/>
    <cellStyle name="Currency 2 4" xfId="3758"/>
    <cellStyle name="Currency 2_FundsFlow" xfId="3759"/>
    <cellStyle name="Currency 3" xfId="3760"/>
    <cellStyle name="Currency 3 2" xfId="3761"/>
    <cellStyle name="Currency 3 2 2" xfId="3762"/>
    <cellStyle name="Currency 3 2 2 2" xfId="3763"/>
    <cellStyle name="Currency 3 2 2 2 2" xfId="3764"/>
    <cellStyle name="Currency 3 2 2 3" xfId="3765"/>
    <cellStyle name="Currency 3 2 3" xfId="3766"/>
    <cellStyle name="Currency 3 2 3 2" xfId="3767"/>
    <cellStyle name="Currency 3 2 4" xfId="3768"/>
    <cellStyle name="Currency 3 3" xfId="3769"/>
    <cellStyle name="Currency 3 3 2" xfId="3770"/>
    <cellStyle name="Currency 3 3 2 2" xfId="3771"/>
    <cellStyle name="Currency 3 3 3" xfId="3772"/>
    <cellStyle name="Currency 3 4" xfId="3773"/>
    <cellStyle name="Currency 3 4 2" xfId="3774"/>
    <cellStyle name="Currency 3 4 2 2" xfId="3775"/>
    <cellStyle name="Currency 3 4 3" xfId="3776"/>
    <cellStyle name="Currency 3 5" xfId="3777"/>
    <cellStyle name="Currency 3 5 2" xfId="3778"/>
    <cellStyle name="Currency 3 6" xfId="3779"/>
    <cellStyle name="Currency 4" xfId="3780"/>
    <cellStyle name="Currency 5" xfId="3781"/>
    <cellStyle name="Currency 6" xfId="11"/>
    <cellStyle name="Currency 7" xfId="9"/>
    <cellStyle name="Currency 8" xfId="15225"/>
    <cellStyle name="Currency 9" xfId="15228"/>
    <cellStyle name="Date" xfId="3782"/>
    <cellStyle name="Empty_Cell" xfId="3783"/>
    <cellStyle name="Encabezado 4 2" xfId="3784"/>
    <cellStyle name="Énfasis1 2" xfId="3785"/>
    <cellStyle name="Énfasis2 2" xfId="3786"/>
    <cellStyle name="Énfasis3 2" xfId="3787"/>
    <cellStyle name="Énfasis4 2" xfId="3788"/>
    <cellStyle name="Énfasis5 2" xfId="3789"/>
    <cellStyle name="Énfasis6 2" xfId="3790"/>
    <cellStyle name="Entrada 2" xfId="3791"/>
    <cellStyle name="Entrada 2 10" xfId="3792"/>
    <cellStyle name="Entrada 2 10 2" xfId="3793"/>
    <cellStyle name="Entrada 2 10 2 2" xfId="3794"/>
    <cellStyle name="Entrada 2 10 2 2 2" xfId="3795"/>
    <cellStyle name="Entrada 2 10 2 3" xfId="3796"/>
    <cellStyle name="Entrada 2 10 3" xfId="3797"/>
    <cellStyle name="Entrada 2 10 3 2" xfId="3798"/>
    <cellStyle name="Entrada 2 10 4" xfId="3799"/>
    <cellStyle name="Entrada 2 11" xfId="3800"/>
    <cellStyle name="Entrada 2 11 2" xfId="3801"/>
    <cellStyle name="Entrada 2 11 2 2" xfId="3802"/>
    <cellStyle name="Entrada 2 11 2 2 2" xfId="3803"/>
    <cellStyle name="Entrada 2 11 2 3" xfId="3804"/>
    <cellStyle name="Entrada 2 11 3" xfId="3805"/>
    <cellStyle name="Entrada 2 11 3 2" xfId="3806"/>
    <cellStyle name="Entrada 2 11 4" xfId="3807"/>
    <cellStyle name="Entrada 2 12" xfId="3808"/>
    <cellStyle name="Entrada 2 12 2" xfId="3809"/>
    <cellStyle name="Entrada 2 12 2 2" xfId="3810"/>
    <cellStyle name="Entrada 2 12 2 2 2" xfId="3811"/>
    <cellStyle name="Entrada 2 12 2 3" xfId="3812"/>
    <cellStyle name="Entrada 2 12 3" xfId="3813"/>
    <cellStyle name="Entrada 2 12 3 2" xfId="3814"/>
    <cellStyle name="Entrada 2 12 3 2 2" xfId="3815"/>
    <cellStyle name="Entrada 2 12 3 3" xfId="3816"/>
    <cellStyle name="Entrada 2 12 4" xfId="3817"/>
    <cellStyle name="Entrada 2 12 4 2" xfId="3818"/>
    <cellStyle name="Entrada 2 12 5" xfId="3819"/>
    <cellStyle name="Entrada 2 13" xfId="3820"/>
    <cellStyle name="Entrada 2 13 2" xfId="3821"/>
    <cellStyle name="Entrada 2 13 2 2" xfId="3822"/>
    <cellStyle name="Entrada 2 13 3" xfId="3823"/>
    <cellStyle name="Entrada 2 14" xfId="3824"/>
    <cellStyle name="Entrada 2 2" xfId="3825"/>
    <cellStyle name="Entrada 2 2 10" xfId="3826"/>
    <cellStyle name="Entrada 2 2 2" xfId="3827"/>
    <cellStyle name="Entrada 2 2 2 2" xfId="3828"/>
    <cellStyle name="Entrada 2 2 2 2 2" xfId="3829"/>
    <cellStyle name="Entrada 2 2 2 2 2 2" xfId="3830"/>
    <cellStyle name="Entrada 2 2 2 2 2 2 2" xfId="3831"/>
    <cellStyle name="Entrada 2 2 2 2 2 2 2 2" xfId="3832"/>
    <cellStyle name="Entrada 2 2 2 2 2 2 3" xfId="3833"/>
    <cellStyle name="Entrada 2 2 2 2 2 3" xfId="3834"/>
    <cellStyle name="Entrada 2 2 2 2 2 3 2" xfId="3835"/>
    <cellStyle name="Entrada 2 2 2 2 2 4" xfId="3836"/>
    <cellStyle name="Entrada 2 2 2 2 3" xfId="3837"/>
    <cellStyle name="Entrada 2 2 2 2 3 2" xfId="3838"/>
    <cellStyle name="Entrada 2 2 2 2 3 2 2" xfId="3839"/>
    <cellStyle name="Entrada 2 2 2 2 3 2 2 2" xfId="3840"/>
    <cellStyle name="Entrada 2 2 2 2 3 2 3" xfId="3841"/>
    <cellStyle name="Entrada 2 2 2 2 3 3" xfId="3842"/>
    <cellStyle name="Entrada 2 2 2 2 3 3 2" xfId="3843"/>
    <cellStyle name="Entrada 2 2 2 2 3 4" xfId="3844"/>
    <cellStyle name="Entrada 2 2 2 2 4" xfId="3845"/>
    <cellStyle name="Entrada 2 2 2 2 4 2" xfId="3846"/>
    <cellStyle name="Entrada 2 2 2 2 4 2 2" xfId="3847"/>
    <cellStyle name="Entrada 2 2 2 2 4 2 2 2" xfId="3848"/>
    <cellStyle name="Entrada 2 2 2 2 4 2 3" xfId="3849"/>
    <cellStyle name="Entrada 2 2 2 2 4 3" xfId="3850"/>
    <cellStyle name="Entrada 2 2 2 2 4 3 2" xfId="3851"/>
    <cellStyle name="Entrada 2 2 2 2 4 3 2 2" xfId="3852"/>
    <cellStyle name="Entrada 2 2 2 2 4 3 3" xfId="3853"/>
    <cellStyle name="Entrada 2 2 2 2 4 4" xfId="3854"/>
    <cellStyle name="Entrada 2 2 2 2 4 4 2" xfId="3855"/>
    <cellStyle name="Entrada 2 2 2 2 4 5" xfId="3856"/>
    <cellStyle name="Entrada 2 2 2 2 5" xfId="3857"/>
    <cellStyle name="Entrada 2 2 2 2 5 2" xfId="3858"/>
    <cellStyle name="Entrada 2 2 2 2 5 2 2" xfId="3859"/>
    <cellStyle name="Entrada 2 2 2 2 5 3" xfId="3860"/>
    <cellStyle name="Entrada 2 2 2 2 6" xfId="3861"/>
    <cellStyle name="Entrada 2 2 2 3" xfId="3862"/>
    <cellStyle name="Entrada 2 2 2 3 2" xfId="3863"/>
    <cellStyle name="Entrada 2 2 2 3 2 2" xfId="3864"/>
    <cellStyle name="Entrada 2 2 2 3 2 2 2" xfId="3865"/>
    <cellStyle name="Entrada 2 2 2 3 2 3" xfId="3866"/>
    <cellStyle name="Entrada 2 2 2 3 3" xfId="3867"/>
    <cellStyle name="Entrada 2 2 2 3 3 2" xfId="3868"/>
    <cellStyle name="Entrada 2 2 2 3 4" xfId="3869"/>
    <cellStyle name="Entrada 2 2 2 4" xfId="3870"/>
    <cellStyle name="Entrada 2 2 2 4 2" xfId="3871"/>
    <cellStyle name="Entrada 2 2 2 4 2 2" xfId="3872"/>
    <cellStyle name="Entrada 2 2 2 4 2 2 2" xfId="3873"/>
    <cellStyle name="Entrada 2 2 2 4 2 3" xfId="3874"/>
    <cellStyle name="Entrada 2 2 2 4 3" xfId="3875"/>
    <cellStyle name="Entrada 2 2 2 4 3 2" xfId="3876"/>
    <cellStyle name="Entrada 2 2 2 4 4" xfId="3877"/>
    <cellStyle name="Entrada 2 2 2 5" xfId="3878"/>
    <cellStyle name="Entrada 2 2 2 5 2" xfId="3879"/>
    <cellStyle name="Entrada 2 2 2 5 2 2" xfId="3880"/>
    <cellStyle name="Entrada 2 2 2 5 2 2 2" xfId="3881"/>
    <cellStyle name="Entrada 2 2 2 5 2 3" xfId="3882"/>
    <cellStyle name="Entrada 2 2 2 5 3" xfId="3883"/>
    <cellStyle name="Entrada 2 2 2 5 3 2" xfId="3884"/>
    <cellStyle name="Entrada 2 2 2 5 3 2 2" xfId="3885"/>
    <cellStyle name="Entrada 2 2 2 5 3 3" xfId="3886"/>
    <cellStyle name="Entrada 2 2 2 5 4" xfId="3887"/>
    <cellStyle name="Entrada 2 2 2 5 4 2" xfId="3888"/>
    <cellStyle name="Entrada 2 2 2 5 5" xfId="3889"/>
    <cellStyle name="Entrada 2 2 2 6" xfId="3890"/>
    <cellStyle name="Entrada 2 2 2 6 2" xfId="3891"/>
    <cellStyle name="Entrada 2 2 2 6 2 2" xfId="3892"/>
    <cellStyle name="Entrada 2 2 2 6 3" xfId="3893"/>
    <cellStyle name="Entrada 2 2 2 7" xfId="3894"/>
    <cellStyle name="Entrada 2 2 3" xfId="3895"/>
    <cellStyle name="Entrada 2 2 3 2" xfId="3896"/>
    <cellStyle name="Entrada 2 2 3 2 2" xfId="3897"/>
    <cellStyle name="Entrada 2 2 3 2 2 2" xfId="3898"/>
    <cellStyle name="Entrada 2 2 3 2 2 2 2" xfId="3899"/>
    <cellStyle name="Entrada 2 2 3 2 2 2 2 2" xfId="3900"/>
    <cellStyle name="Entrada 2 2 3 2 2 2 3" xfId="3901"/>
    <cellStyle name="Entrada 2 2 3 2 2 3" xfId="3902"/>
    <cellStyle name="Entrada 2 2 3 2 2 3 2" xfId="3903"/>
    <cellStyle name="Entrada 2 2 3 2 2 4" xfId="3904"/>
    <cellStyle name="Entrada 2 2 3 2 3" xfId="3905"/>
    <cellStyle name="Entrada 2 2 3 2 3 2" xfId="3906"/>
    <cellStyle name="Entrada 2 2 3 2 3 2 2" xfId="3907"/>
    <cellStyle name="Entrada 2 2 3 2 3 2 2 2" xfId="3908"/>
    <cellStyle name="Entrada 2 2 3 2 3 2 3" xfId="3909"/>
    <cellStyle name="Entrada 2 2 3 2 3 3" xfId="3910"/>
    <cellStyle name="Entrada 2 2 3 2 3 3 2" xfId="3911"/>
    <cellStyle name="Entrada 2 2 3 2 3 4" xfId="3912"/>
    <cellStyle name="Entrada 2 2 3 2 4" xfId="3913"/>
    <cellStyle name="Entrada 2 2 3 2 4 2" xfId="3914"/>
    <cellStyle name="Entrada 2 2 3 2 4 2 2" xfId="3915"/>
    <cellStyle name="Entrada 2 2 3 2 4 2 2 2" xfId="3916"/>
    <cellStyle name="Entrada 2 2 3 2 4 2 3" xfId="3917"/>
    <cellStyle name="Entrada 2 2 3 2 4 3" xfId="3918"/>
    <cellStyle name="Entrada 2 2 3 2 4 3 2" xfId="3919"/>
    <cellStyle name="Entrada 2 2 3 2 4 3 2 2" xfId="3920"/>
    <cellStyle name="Entrada 2 2 3 2 4 3 3" xfId="3921"/>
    <cellStyle name="Entrada 2 2 3 2 4 4" xfId="3922"/>
    <cellStyle name="Entrada 2 2 3 2 4 4 2" xfId="3923"/>
    <cellStyle name="Entrada 2 2 3 2 4 5" xfId="3924"/>
    <cellStyle name="Entrada 2 2 3 2 5" xfId="3925"/>
    <cellStyle name="Entrada 2 2 3 2 5 2" xfId="3926"/>
    <cellStyle name="Entrada 2 2 3 2 5 2 2" xfId="3927"/>
    <cellStyle name="Entrada 2 2 3 2 5 3" xfId="3928"/>
    <cellStyle name="Entrada 2 2 3 2 6" xfId="3929"/>
    <cellStyle name="Entrada 2 2 3 3" xfId="3930"/>
    <cellStyle name="Entrada 2 2 3 3 2" xfId="3931"/>
    <cellStyle name="Entrada 2 2 3 3 2 2" xfId="3932"/>
    <cellStyle name="Entrada 2 2 3 3 2 2 2" xfId="3933"/>
    <cellStyle name="Entrada 2 2 3 3 2 3" xfId="3934"/>
    <cellStyle name="Entrada 2 2 3 3 3" xfId="3935"/>
    <cellStyle name="Entrada 2 2 3 3 3 2" xfId="3936"/>
    <cellStyle name="Entrada 2 2 3 3 4" xfId="3937"/>
    <cellStyle name="Entrada 2 2 3 4" xfId="3938"/>
    <cellStyle name="Entrada 2 2 3 4 2" xfId="3939"/>
    <cellStyle name="Entrada 2 2 3 4 2 2" xfId="3940"/>
    <cellStyle name="Entrada 2 2 3 4 2 2 2" xfId="3941"/>
    <cellStyle name="Entrada 2 2 3 4 2 3" xfId="3942"/>
    <cellStyle name="Entrada 2 2 3 4 3" xfId="3943"/>
    <cellStyle name="Entrada 2 2 3 4 3 2" xfId="3944"/>
    <cellStyle name="Entrada 2 2 3 4 4" xfId="3945"/>
    <cellStyle name="Entrada 2 2 3 5" xfId="3946"/>
    <cellStyle name="Entrada 2 2 3 5 2" xfId="3947"/>
    <cellStyle name="Entrada 2 2 3 5 2 2" xfId="3948"/>
    <cellStyle name="Entrada 2 2 3 5 2 2 2" xfId="3949"/>
    <cellStyle name="Entrada 2 2 3 5 2 3" xfId="3950"/>
    <cellStyle name="Entrada 2 2 3 5 3" xfId="3951"/>
    <cellStyle name="Entrada 2 2 3 5 3 2" xfId="3952"/>
    <cellStyle name="Entrada 2 2 3 5 3 2 2" xfId="3953"/>
    <cellStyle name="Entrada 2 2 3 5 3 3" xfId="3954"/>
    <cellStyle name="Entrada 2 2 3 5 4" xfId="3955"/>
    <cellStyle name="Entrada 2 2 3 5 4 2" xfId="3956"/>
    <cellStyle name="Entrada 2 2 3 5 5" xfId="3957"/>
    <cellStyle name="Entrada 2 2 3 6" xfId="3958"/>
    <cellStyle name="Entrada 2 2 3 6 2" xfId="3959"/>
    <cellStyle name="Entrada 2 2 3 6 2 2" xfId="3960"/>
    <cellStyle name="Entrada 2 2 3 6 3" xfId="3961"/>
    <cellStyle name="Entrada 2 2 3 7" xfId="3962"/>
    <cellStyle name="Entrada 2 2 4" xfId="3963"/>
    <cellStyle name="Entrada 2 2 4 2" xfId="3964"/>
    <cellStyle name="Entrada 2 2 4 2 2" xfId="3965"/>
    <cellStyle name="Entrada 2 2 4 2 2 2" xfId="3966"/>
    <cellStyle name="Entrada 2 2 4 2 2 2 2" xfId="3967"/>
    <cellStyle name="Entrada 2 2 4 2 2 3" xfId="3968"/>
    <cellStyle name="Entrada 2 2 4 2 3" xfId="3969"/>
    <cellStyle name="Entrada 2 2 4 2 3 2" xfId="3970"/>
    <cellStyle name="Entrada 2 2 4 2 4" xfId="3971"/>
    <cellStyle name="Entrada 2 2 4 3" xfId="3972"/>
    <cellStyle name="Entrada 2 2 4 3 2" xfId="3973"/>
    <cellStyle name="Entrada 2 2 4 3 2 2" xfId="3974"/>
    <cellStyle name="Entrada 2 2 4 3 2 2 2" xfId="3975"/>
    <cellStyle name="Entrada 2 2 4 3 2 3" xfId="3976"/>
    <cellStyle name="Entrada 2 2 4 3 3" xfId="3977"/>
    <cellStyle name="Entrada 2 2 4 3 3 2" xfId="3978"/>
    <cellStyle name="Entrada 2 2 4 3 4" xfId="3979"/>
    <cellStyle name="Entrada 2 2 4 4" xfId="3980"/>
    <cellStyle name="Entrada 2 2 4 4 2" xfId="3981"/>
    <cellStyle name="Entrada 2 2 4 4 2 2" xfId="3982"/>
    <cellStyle name="Entrada 2 2 4 4 2 2 2" xfId="3983"/>
    <cellStyle name="Entrada 2 2 4 4 2 3" xfId="3984"/>
    <cellStyle name="Entrada 2 2 4 4 3" xfId="3985"/>
    <cellStyle name="Entrada 2 2 4 4 3 2" xfId="3986"/>
    <cellStyle name="Entrada 2 2 4 4 3 2 2" xfId="3987"/>
    <cellStyle name="Entrada 2 2 4 4 3 3" xfId="3988"/>
    <cellStyle name="Entrada 2 2 4 4 4" xfId="3989"/>
    <cellStyle name="Entrada 2 2 4 4 4 2" xfId="3990"/>
    <cellStyle name="Entrada 2 2 4 4 5" xfId="3991"/>
    <cellStyle name="Entrada 2 2 4 5" xfId="3992"/>
    <cellStyle name="Entrada 2 2 4 5 2" xfId="3993"/>
    <cellStyle name="Entrada 2 2 4 5 2 2" xfId="3994"/>
    <cellStyle name="Entrada 2 2 4 5 3" xfId="3995"/>
    <cellStyle name="Entrada 2 2 4 6" xfId="3996"/>
    <cellStyle name="Entrada 2 2 5" xfId="3997"/>
    <cellStyle name="Entrada 2 2 5 2" xfId="3998"/>
    <cellStyle name="Entrada 2 2 5 2 2" xfId="3999"/>
    <cellStyle name="Entrada 2 2 5 2 2 2" xfId="4000"/>
    <cellStyle name="Entrada 2 2 5 2 2 2 2" xfId="4001"/>
    <cellStyle name="Entrada 2 2 5 2 2 2 2 2" xfId="4002"/>
    <cellStyle name="Entrada 2 2 5 2 2 2 3" xfId="4003"/>
    <cellStyle name="Entrada 2 2 5 2 2 3" xfId="4004"/>
    <cellStyle name="Entrada 2 2 5 2 2 3 2" xfId="4005"/>
    <cellStyle name="Entrada 2 2 5 2 2 4" xfId="4006"/>
    <cellStyle name="Entrada 2 2 5 2 3" xfId="4007"/>
    <cellStyle name="Entrada 2 2 5 2 3 2" xfId="4008"/>
    <cellStyle name="Entrada 2 2 5 2 3 2 2" xfId="4009"/>
    <cellStyle name="Entrada 2 2 5 2 3 2 2 2" xfId="4010"/>
    <cellStyle name="Entrada 2 2 5 2 3 2 3" xfId="4011"/>
    <cellStyle name="Entrada 2 2 5 2 3 3" xfId="4012"/>
    <cellStyle name="Entrada 2 2 5 2 3 3 2" xfId="4013"/>
    <cellStyle name="Entrada 2 2 5 2 3 4" xfId="4014"/>
    <cellStyle name="Entrada 2 2 5 2 4" xfId="4015"/>
    <cellStyle name="Entrada 2 2 5 2 4 2" xfId="4016"/>
    <cellStyle name="Entrada 2 2 5 2 4 2 2" xfId="4017"/>
    <cellStyle name="Entrada 2 2 5 2 4 2 2 2" xfId="4018"/>
    <cellStyle name="Entrada 2 2 5 2 4 2 3" xfId="4019"/>
    <cellStyle name="Entrada 2 2 5 2 4 3" xfId="4020"/>
    <cellStyle name="Entrada 2 2 5 2 4 3 2" xfId="4021"/>
    <cellStyle name="Entrada 2 2 5 2 4 3 2 2" xfId="4022"/>
    <cellStyle name="Entrada 2 2 5 2 4 3 3" xfId="4023"/>
    <cellStyle name="Entrada 2 2 5 2 4 4" xfId="4024"/>
    <cellStyle name="Entrada 2 2 5 2 4 4 2" xfId="4025"/>
    <cellStyle name="Entrada 2 2 5 2 4 5" xfId="4026"/>
    <cellStyle name="Entrada 2 2 5 2 5" xfId="4027"/>
    <cellStyle name="Entrada 2 2 5 2 5 2" xfId="4028"/>
    <cellStyle name="Entrada 2 2 5 2 5 2 2" xfId="4029"/>
    <cellStyle name="Entrada 2 2 5 2 5 3" xfId="4030"/>
    <cellStyle name="Entrada 2 2 5 2 6" xfId="4031"/>
    <cellStyle name="Entrada 2 2 5 3" xfId="4032"/>
    <cellStyle name="Entrada 2 2 5 3 2" xfId="4033"/>
    <cellStyle name="Entrada 2 2 5 3 2 2" xfId="4034"/>
    <cellStyle name="Entrada 2 2 5 3 2 2 2" xfId="4035"/>
    <cellStyle name="Entrada 2 2 5 3 2 3" xfId="4036"/>
    <cellStyle name="Entrada 2 2 5 3 3" xfId="4037"/>
    <cellStyle name="Entrada 2 2 5 3 3 2" xfId="4038"/>
    <cellStyle name="Entrada 2 2 5 3 4" xfId="4039"/>
    <cellStyle name="Entrada 2 2 5 4" xfId="4040"/>
    <cellStyle name="Entrada 2 2 5 4 2" xfId="4041"/>
    <cellStyle name="Entrada 2 2 5 4 2 2" xfId="4042"/>
    <cellStyle name="Entrada 2 2 5 4 2 2 2" xfId="4043"/>
    <cellStyle name="Entrada 2 2 5 4 2 3" xfId="4044"/>
    <cellStyle name="Entrada 2 2 5 4 3" xfId="4045"/>
    <cellStyle name="Entrada 2 2 5 4 3 2" xfId="4046"/>
    <cellStyle name="Entrada 2 2 5 4 4" xfId="4047"/>
    <cellStyle name="Entrada 2 2 5 5" xfId="4048"/>
    <cellStyle name="Entrada 2 2 5 5 2" xfId="4049"/>
    <cellStyle name="Entrada 2 2 5 5 2 2" xfId="4050"/>
    <cellStyle name="Entrada 2 2 5 5 2 2 2" xfId="4051"/>
    <cellStyle name="Entrada 2 2 5 5 2 3" xfId="4052"/>
    <cellStyle name="Entrada 2 2 5 5 3" xfId="4053"/>
    <cellStyle name="Entrada 2 2 5 5 3 2" xfId="4054"/>
    <cellStyle name="Entrada 2 2 5 5 3 2 2" xfId="4055"/>
    <cellStyle name="Entrada 2 2 5 5 3 3" xfId="4056"/>
    <cellStyle name="Entrada 2 2 5 5 4" xfId="4057"/>
    <cellStyle name="Entrada 2 2 5 5 4 2" xfId="4058"/>
    <cellStyle name="Entrada 2 2 5 5 5" xfId="4059"/>
    <cellStyle name="Entrada 2 2 5 6" xfId="4060"/>
    <cellStyle name="Entrada 2 2 5 6 2" xfId="4061"/>
    <cellStyle name="Entrada 2 2 5 6 2 2" xfId="4062"/>
    <cellStyle name="Entrada 2 2 5 6 3" xfId="4063"/>
    <cellStyle name="Entrada 2 2 5 7" xfId="4064"/>
    <cellStyle name="Entrada 2 2 6" xfId="4065"/>
    <cellStyle name="Entrada 2 2 6 2" xfId="4066"/>
    <cellStyle name="Entrada 2 2 6 2 2" xfId="4067"/>
    <cellStyle name="Entrada 2 2 6 2 2 2" xfId="4068"/>
    <cellStyle name="Entrada 2 2 6 2 3" xfId="4069"/>
    <cellStyle name="Entrada 2 2 6 3" xfId="4070"/>
    <cellStyle name="Entrada 2 2 6 3 2" xfId="4071"/>
    <cellStyle name="Entrada 2 2 6 4" xfId="4072"/>
    <cellStyle name="Entrada 2 2 7" xfId="4073"/>
    <cellStyle name="Entrada 2 2 7 2" xfId="4074"/>
    <cellStyle name="Entrada 2 2 7 2 2" xfId="4075"/>
    <cellStyle name="Entrada 2 2 7 2 2 2" xfId="4076"/>
    <cellStyle name="Entrada 2 2 7 2 3" xfId="4077"/>
    <cellStyle name="Entrada 2 2 7 3" xfId="4078"/>
    <cellStyle name="Entrada 2 2 7 3 2" xfId="4079"/>
    <cellStyle name="Entrada 2 2 7 4" xfId="4080"/>
    <cellStyle name="Entrada 2 2 8" xfId="4081"/>
    <cellStyle name="Entrada 2 2 8 2" xfId="4082"/>
    <cellStyle name="Entrada 2 2 8 2 2" xfId="4083"/>
    <cellStyle name="Entrada 2 2 8 2 2 2" xfId="4084"/>
    <cellStyle name="Entrada 2 2 8 2 3" xfId="4085"/>
    <cellStyle name="Entrada 2 2 8 3" xfId="4086"/>
    <cellStyle name="Entrada 2 2 8 3 2" xfId="4087"/>
    <cellStyle name="Entrada 2 2 8 3 2 2" xfId="4088"/>
    <cellStyle name="Entrada 2 2 8 3 3" xfId="4089"/>
    <cellStyle name="Entrada 2 2 8 4" xfId="4090"/>
    <cellStyle name="Entrada 2 2 8 4 2" xfId="4091"/>
    <cellStyle name="Entrada 2 2 8 5" xfId="4092"/>
    <cellStyle name="Entrada 2 2 9" xfId="4093"/>
    <cellStyle name="Entrada 2 2 9 2" xfId="4094"/>
    <cellStyle name="Entrada 2 2 9 2 2" xfId="4095"/>
    <cellStyle name="Entrada 2 2 9 3" xfId="4096"/>
    <cellStyle name="Entrada 2 2_FundsFlow" xfId="4097"/>
    <cellStyle name="Entrada 2 3" xfId="4098"/>
    <cellStyle name="Entrada 2 3 10" xfId="4099"/>
    <cellStyle name="Entrada 2 3 2" xfId="4100"/>
    <cellStyle name="Entrada 2 3 2 2" xfId="4101"/>
    <cellStyle name="Entrada 2 3 2 2 2" xfId="4102"/>
    <cellStyle name="Entrada 2 3 2 2 2 2" xfId="4103"/>
    <cellStyle name="Entrada 2 3 2 2 2 2 2" xfId="4104"/>
    <cellStyle name="Entrada 2 3 2 2 2 2 2 2" xfId="4105"/>
    <cellStyle name="Entrada 2 3 2 2 2 2 3" xfId="4106"/>
    <cellStyle name="Entrada 2 3 2 2 2 3" xfId="4107"/>
    <cellStyle name="Entrada 2 3 2 2 2 3 2" xfId="4108"/>
    <cellStyle name="Entrada 2 3 2 2 2 4" xfId="4109"/>
    <cellStyle name="Entrada 2 3 2 2 3" xfId="4110"/>
    <cellStyle name="Entrada 2 3 2 2 3 2" xfId="4111"/>
    <cellStyle name="Entrada 2 3 2 2 3 2 2" xfId="4112"/>
    <cellStyle name="Entrada 2 3 2 2 3 2 2 2" xfId="4113"/>
    <cellStyle name="Entrada 2 3 2 2 3 2 3" xfId="4114"/>
    <cellStyle name="Entrada 2 3 2 2 3 3" xfId="4115"/>
    <cellStyle name="Entrada 2 3 2 2 3 3 2" xfId="4116"/>
    <cellStyle name="Entrada 2 3 2 2 3 4" xfId="4117"/>
    <cellStyle name="Entrada 2 3 2 2 4" xfId="4118"/>
    <cellStyle name="Entrada 2 3 2 2 4 2" xfId="4119"/>
    <cellStyle name="Entrada 2 3 2 2 4 2 2" xfId="4120"/>
    <cellStyle name="Entrada 2 3 2 2 4 2 2 2" xfId="4121"/>
    <cellStyle name="Entrada 2 3 2 2 4 2 3" xfId="4122"/>
    <cellStyle name="Entrada 2 3 2 2 4 3" xfId="4123"/>
    <cellStyle name="Entrada 2 3 2 2 4 3 2" xfId="4124"/>
    <cellStyle name="Entrada 2 3 2 2 4 3 2 2" xfId="4125"/>
    <cellStyle name="Entrada 2 3 2 2 4 3 3" xfId="4126"/>
    <cellStyle name="Entrada 2 3 2 2 4 4" xfId="4127"/>
    <cellStyle name="Entrada 2 3 2 2 4 4 2" xfId="4128"/>
    <cellStyle name="Entrada 2 3 2 2 4 5" xfId="4129"/>
    <cellStyle name="Entrada 2 3 2 2 5" xfId="4130"/>
    <cellStyle name="Entrada 2 3 2 2 5 2" xfId="4131"/>
    <cellStyle name="Entrada 2 3 2 2 5 2 2" xfId="4132"/>
    <cellStyle name="Entrada 2 3 2 2 5 3" xfId="4133"/>
    <cellStyle name="Entrada 2 3 2 2 6" xfId="4134"/>
    <cellStyle name="Entrada 2 3 2 3" xfId="4135"/>
    <cellStyle name="Entrada 2 3 2 3 2" xfId="4136"/>
    <cellStyle name="Entrada 2 3 2 3 2 2" xfId="4137"/>
    <cellStyle name="Entrada 2 3 2 3 2 2 2" xfId="4138"/>
    <cellStyle name="Entrada 2 3 2 3 2 3" xfId="4139"/>
    <cellStyle name="Entrada 2 3 2 3 3" xfId="4140"/>
    <cellStyle name="Entrada 2 3 2 3 3 2" xfId="4141"/>
    <cellStyle name="Entrada 2 3 2 3 4" xfId="4142"/>
    <cellStyle name="Entrada 2 3 2 4" xfId="4143"/>
    <cellStyle name="Entrada 2 3 2 4 2" xfId="4144"/>
    <cellStyle name="Entrada 2 3 2 4 2 2" xfId="4145"/>
    <cellStyle name="Entrada 2 3 2 4 2 2 2" xfId="4146"/>
    <cellStyle name="Entrada 2 3 2 4 2 3" xfId="4147"/>
    <cellStyle name="Entrada 2 3 2 4 3" xfId="4148"/>
    <cellStyle name="Entrada 2 3 2 4 3 2" xfId="4149"/>
    <cellStyle name="Entrada 2 3 2 4 4" xfId="4150"/>
    <cellStyle name="Entrada 2 3 2 5" xfId="4151"/>
    <cellStyle name="Entrada 2 3 2 5 2" xfId="4152"/>
    <cellStyle name="Entrada 2 3 2 5 2 2" xfId="4153"/>
    <cellStyle name="Entrada 2 3 2 5 2 2 2" xfId="4154"/>
    <cellStyle name="Entrada 2 3 2 5 2 3" xfId="4155"/>
    <cellStyle name="Entrada 2 3 2 5 3" xfId="4156"/>
    <cellStyle name="Entrada 2 3 2 5 3 2" xfId="4157"/>
    <cellStyle name="Entrada 2 3 2 5 3 2 2" xfId="4158"/>
    <cellStyle name="Entrada 2 3 2 5 3 3" xfId="4159"/>
    <cellStyle name="Entrada 2 3 2 5 4" xfId="4160"/>
    <cellStyle name="Entrada 2 3 2 5 4 2" xfId="4161"/>
    <cellStyle name="Entrada 2 3 2 5 5" xfId="4162"/>
    <cellStyle name="Entrada 2 3 2 6" xfId="4163"/>
    <cellStyle name="Entrada 2 3 2 6 2" xfId="4164"/>
    <cellStyle name="Entrada 2 3 2 6 2 2" xfId="4165"/>
    <cellStyle name="Entrada 2 3 2 6 3" xfId="4166"/>
    <cellStyle name="Entrada 2 3 2 7" xfId="4167"/>
    <cellStyle name="Entrada 2 3 3" xfId="4168"/>
    <cellStyle name="Entrada 2 3 3 2" xfId="4169"/>
    <cellStyle name="Entrada 2 3 3 2 2" xfId="4170"/>
    <cellStyle name="Entrada 2 3 3 2 2 2" xfId="4171"/>
    <cellStyle name="Entrada 2 3 3 2 2 2 2" xfId="4172"/>
    <cellStyle name="Entrada 2 3 3 2 2 2 2 2" xfId="4173"/>
    <cellStyle name="Entrada 2 3 3 2 2 2 3" xfId="4174"/>
    <cellStyle name="Entrada 2 3 3 2 2 3" xfId="4175"/>
    <cellStyle name="Entrada 2 3 3 2 2 3 2" xfId="4176"/>
    <cellStyle name="Entrada 2 3 3 2 2 4" xfId="4177"/>
    <cellStyle name="Entrada 2 3 3 2 3" xfId="4178"/>
    <cellStyle name="Entrada 2 3 3 2 3 2" xfId="4179"/>
    <cellStyle name="Entrada 2 3 3 2 3 2 2" xfId="4180"/>
    <cellStyle name="Entrada 2 3 3 2 3 2 2 2" xfId="4181"/>
    <cellStyle name="Entrada 2 3 3 2 3 2 3" xfId="4182"/>
    <cellStyle name="Entrada 2 3 3 2 3 3" xfId="4183"/>
    <cellStyle name="Entrada 2 3 3 2 3 3 2" xfId="4184"/>
    <cellStyle name="Entrada 2 3 3 2 3 4" xfId="4185"/>
    <cellStyle name="Entrada 2 3 3 2 4" xfId="4186"/>
    <cellStyle name="Entrada 2 3 3 2 4 2" xfId="4187"/>
    <cellStyle name="Entrada 2 3 3 2 4 2 2" xfId="4188"/>
    <cellStyle name="Entrada 2 3 3 2 4 2 2 2" xfId="4189"/>
    <cellStyle name="Entrada 2 3 3 2 4 2 3" xfId="4190"/>
    <cellStyle name="Entrada 2 3 3 2 4 3" xfId="4191"/>
    <cellStyle name="Entrada 2 3 3 2 4 3 2" xfId="4192"/>
    <cellStyle name="Entrada 2 3 3 2 4 3 2 2" xfId="4193"/>
    <cellStyle name="Entrada 2 3 3 2 4 3 3" xfId="4194"/>
    <cellStyle name="Entrada 2 3 3 2 4 4" xfId="4195"/>
    <cellStyle name="Entrada 2 3 3 2 4 4 2" xfId="4196"/>
    <cellStyle name="Entrada 2 3 3 2 4 5" xfId="4197"/>
    <cellStyle name="Entrada 2 3 3 2 5" xfId="4198"/>
    <cellStyle name="Entrada 2 3 3 2 5 2" xfId="4199"/>
    <cellStyle name="Entrada 2 3 3 2 5 2 2" xfId="4200"/>
    <cellStyle name="Entrada 2 3 3 2 5 3" xfId="4201"/>
    <cellStyle name="Entrada 2 3 3 2 6" xfId="4202"/>
    <cellStyle name="Entrada 2 3 3 3" xfId="4203"/>
    <cellStyle name="Entrada 2 3 3 3 2" xfId="4204"/>
    <cellStyle name="Entrada 2 3 3 3 2 2" xfId="4205"/>
    <cellStyle name="Entrada 2 3 3 3 2 2 2" xfId="4206"/>
    <cellStyle name="Entrada 2 3 3 3 2 3" xfId="4207"/>
    <cellStyle name="Entrada 2 3 3 3 3" xfId="4208"/>
    <cellStyle name="Entrada 2 3 3 3 3 2" xfId="4209"/>
    <cellStyle name="Entrada 2 3 3 3 4" xfId="4210"/>
    <cellStyle name="Entrada 2 3 3 4" xfId="4211"/>
    <cellStyle name="Entrada 2 3 3 4 2" xfId="4212"/>
    <cellStyle name="Entrada 2 3 3 4 2 2" xfId="4213"/>
    <cellStyle name="Entrada 2 3 3 4 2 2 2" xfId="4214"/>
    <cellStyle name="Entrada 2 3 3 4 2 3" xfId="4215"/>
    <cellStyle name="Entrada 2 3 3 4 3" xfId="4216"/>
    <cellStyle name="Entrada 2 3 3 4 3 2" xfId="4217"/>
    <cellStyle name="Entrada 2 3 3 4 4" xfId="4218"/>
    <cellStyle name="Entrada 2 3 3 5" xfId="4219"/>
    <cellStyle name="Entrada 2 3 3 5 2" xfId="4220"/>
    <cellStyle name="Entrada 2 3 3 5 2 2" xfId="4221"/>
    <cellStyle name="Entrada 2 3 3 5 2 2 2" xfId="4222"/>
    <cellStyle name="Entrada 2 3 3 5 2 3" xfId="4223"/>
    <cellStyle name="Entrada 2 3 3 5 3" xfId="4224"/>
    <cellStyle name="Entrada 2 3 3 5 3 2" xfId="4225"/>
    <cellStyle name="Entrada 2 3 3 5 3 2 2" xfId="4226"/>
    <cellStyle name="Entrada 2 3 3 5 3 3" xfId="4227"/>
    <cellStyle name="Entrada 2 3 3 5 4" xfId="4228"/>
    <cellStyle name="Entrada 2 3 3 5 4 2" xfId="4229"/>
    <cellStyle name="Entrada 2 3 3 5 5" xfId="4230"/>
    <cellStyle name="Entrada 2 3 3 6" xfId="4231"/>
    <cellStyle name="Entrada 2 3 3 6 2" xfId="4232"/>
    <cellStyle name="Entrada 2 3 3 6 2 2" xfId="4233"/>
    <cellStyle name="Entrada 2 3 3 6 3" xfId="4234"/>
    <cellStyle name="Entrada 2 3 3 7" xfId="4235"/>
    <cellStyle name="Entrada 2 3 4" xfId="4236"/>
    <cellStyle name="Entrada 2 3 4 2" xfId="4237"/>
    <cellStyle name="Entrada 2 3 4 2 2" xfId="4238"/>
    <cellStyle name="Entrada 2 3 4 2 2 2" xfId="4239"/>
    <cellStyle name="Entrada 2 3 4 2 2 2 2" xfId="4240"/>
    <cellStyle name="Entrada 2 3 4 2 2 3" xfId="4241"/>
    <cellStyle name="Entrada 2 3 4 2 3" xfId="4242"/>
    <cellStyle name="Entrada 2 3 4 2 3 2" xfId="4243"/>
    <cellStyle name="Entrada 2 3 4 2 4" xfId="4244"/>
    <cellStyle name="Entrada 2 3 4 3" xfId="4245"/>
    <cellStyle name="Entrada 2 3 4 3 2" xfId="4246"/>
    <cellStyle name="Entrada 2 3 4 3 2 2" xfId="4247"/>
    <cellStyle name="Entrada 2 3 4 3 2 2 2" xfId="4248"/>
    <cellStyle name="Entrada 2 3 4 3 2 3" xfId="4249"/>
    <cellStyle name="Entrada 2 3 4 3 3" xfId="4250"/>
    <cellStyle name="Entrada 2 3 4 3 3 2" xfId="4251"/>
    <cellStyle name="Entrada 2 3 4 3 4" xfId="4252"/>
    <cellStyle name="Entrada 2 3 4 4" xfId="4253"/>
    <cellStyle name="Entrada 2 3 4 4 2" xfId="4254"/>
    <cellStyle name="Entrada 2 3 4 4 2 2" xfId="4255"/>
    <cellStyle name="Entrada 2 3 4 4 2 2 2" xfId="4256"/>
    <cellStyle name="Entrada 2 3 4 4 2 3" xfId="4257"/>
    <cellStyle name="Entrada 2 3 4 4 3" xfId="4258"/>
    <cellStyle name="Entrada 2 3 4 4 3 2" xfId="4259"/>
    <cellStyle name="Entrada 2 3 4 4 3 2 2" xfId="4260"/>
    <cellStyle name="Entrada 2 3 4 4 3 3" xfId="4261"/>
    <cellStyle name="Entrada 2 3 4 4 4" xfId="4262"/>
    <cellStyle name="Entrada 2 3 4 4 4 2" xfId="4263"/>
    <cellStyle name="Entrada 2 3 4 4 5" xfId="4264"/>
    <cellStyle name="Entrada 2 3 4 5" xfId="4265"/>
    <cellStyle name="Entrada 2 3 4 5 2" xfId="4266"/>
    <cellStyle name="Entrada 2 3 4 5 2 2" xfId="4267"/>
    <cellStyle name="Entrada 2 3 4 5 3" xfId="4268"/>
    <cellStyle name="Entrada 2 3 4 6" xfId="4269"/>
    <cellStyle name="Entrada 2 3 5" xfId="4270"/>
    <cellStyle name="Entrada 2 3 5 2" xfId="4271"/>
    <cellStyle name="Entrada 2 3 5 2 2" xfId="4272"/>
    <cellStyle name="Entrada 2 3 5 2 2 2" xfId="4273"/>
    <cellStyle name="Entrada 2 3 5 2 2 2 2" xfId="4274"/>
    <cellStyle name="Entrada 2 3 5 2 2 2 2 2" xfId="4275"/>
    <cellStyle name="Entrada 2 3 5 2 2 2 3" xfId="4276"/>
    <cellStyle name="Entrada 2 3 5 2 2 3" xfId="4277"/>
    <cellStyle name="Entrada 2 3 5 2 2 3 2" xfId="4278"/>
    <cellStyle name="Entrada 2 3 5 2 2 4" xfId="4279"/>
    <cellStyle name="Entrada 2 3 5 2 3" xfId="4280"/>
    <cellStyle name="Entrada 2 3 5 2 3 2" xfId="4281"/>
    <cellStyle name="Entrada 2 3 5 2 3 2 2" xfId="4282"/>
    <cellStyle name="Entrada 2 3 5 2 3 2 2 2" xfId="4283"/>
    <cellStyle name="Entrada 2 3 5 2 3 2 3" xfId="4284"/>
    <cellStyle name="Entrada 2 3 5 2 3 3" xfId="4285"/>
    <cellStyle name="Entrada 2 3 5 2 3 3 2" xfId="4286"/>
    <cellStyle name="Entrada 2 3 5 2 3 4" xfId="4287"/>
    <cellStyle name="Entrada 2 3 5 2 4" xfId="4288"/>
    <cellStyle name="Entrada 2 3 5 2 4 2" xfId="4289"/>
    <cellStyle name="Entrada 2 3 5 2 4 2 2" xfId="4290"/>
    <cellStyle name="Entrada 2 3 5 2 4 2 2 2" xfId="4291"/>
    <cellStyle name="Entrada 2 3 5 2 4 2 3" xfId="4292"/>
    <cellStyle name="Entrada 2 3 5 2 4 3" xfId="4293"/>
    <cellStyle name="Entrada 2 3 5 2 4 3 2" xfId="4294"/>
    <cellStyle name="Entrada 2 3 5 2 4 3 2 2" xfId="4295"/>
    <cellStyle name="Entrada 2 3 5 2 4 3 3" xfId="4296"/>
    <cellStyle name="Entrada 2 3 5 2 4 4" xfId="4297"/>
    <cellStyle name="Entrada 2 3 5 2 4 4 2" xfId="4298"/>
    <cellStyle name="Entrada 2 3 5 2 4 5" xfId="4299"/>
    <cellStyle name="Entrada 2 3 5 2 5" xfId="4300"/>
    <cellStyle name="Entrada 2 3 5 2 5 2" xfId="4301"/>
    <cellStyle name="Entrada 2 3 5 2 5 2 2" xfId="4302"/>
    <cellStyle name="Entrada 2 3 5 2 5 3" xfId="4303"/>
    <cellStyle name="Entrada 2 3 5 2 6" xfId="4304"/>
    <cellStyle name="Entrada 2 3 5 3" xfId="4305"/>
    <cellStyle name="Entrada 2 3 5 3 2" xfId="4306"/>
    <cellStyle name="Entrada 2 3 5 3 2 2" xfId="4307"/>
    <cellStyle name="Entrada 2 3 5 3 2 2 2" xfId="4308"/>
    <cellStyle name="Entrada 2 3 5 3 2 3" xfId="4309"/>
    <cellStyle name="Entrada 2 3 5 3 3" xfId="4310"/>
    <cellStyle name="Entrada 2 3 5 3 3 2" xfId="4311"/>
    <cellStyle name="Entrada 2 3 5 3 4" xfId="4312"/>
    <cellStyle name="Entrada 2 3 5 4" xfId="4313"/>
    <cellStyle name="Entrada 2 3 5 4 2" xfId="4314"/>
    <cellStyle name="Entrada 2 3 5 4 2 2" xfId="4315"/>
    <cellStyle name="Entrada 2 3 5 4 2 2 2" xfId="4316"/>
    <cellStyle name="Entrada 2 3 5 4 2 3" xfId="4317"/>
    <cellStyle name="Entrada 2 3 5 4 3" xfId="4318"/>
    <cellStyle name="Entrada 2 3 5 4 3 2" xfId="4319"/>
    <cellStyle name="Entrada 2 3 5 4 4" xfId="4320"/>
    <cellStyle name="Entrada 2 3 5 5" xfId="4321"/>
    <cellStyle name="Entrada 2 3 5 5 2" xfId="4322"/>
    <cellStyle name="Entrada 2 3 5 5 2 2" xfId="4323"/>
    <cellStyle name="Entrada 2 3 5 5 2 2 2" xfId="4324"/>
    <cellStyle name="Entrada 2 3 5 5 2 3" xfId="4325"/>
    <cellStyle name="Entrada 2 3 5 5 3" xfId="4326"/>
    <cellStyle name="Entrada 2 3 5 5 3 2" xfId="4327"/>
    <cellStyle name="Entrada 2 3 5 5 3 2 2" xfId="4328"/>
    <cellStyle name="Entrada 2 3 5 5 3 3" xfId="4329"/>
    <cellStyle name="Entrada 2 3 5 5 4" xfId="4330"/>
    <cellStyle name="Entrada 2 3 5 5 4 2" xfId="4331"/>
    <cellStyle name="Entrada 2 3 5 5 5" xfId="4332"/>
    <cellStyle name="Entrada 2 3 5 6" xfId="4333"/>
    <cellStyle name="Entrada 2 3 5 6 2" xfId="4334"/>
    <cellStyle name="Entrada 2 3 5 6 2 2" xfId="4335"/>
    <cellStyle name="Entrada 2 3 5 6 3" xfId="4336"/>
    <cellStyle name="Entrada 2 3 5 7" xfId="4337"/>
    <cellStyle name="Entrada 2 3 6" xfId="4338"/>
    <cellStyle name="Entrada 2 3 6 2" xfId="4339"/>
    <cellStyle name="Entrada 2 3 6 2 2" xfId="4340"/>
    <cellStyle name="Entrada 2 3 6 2 2 2" xfId="4341"/>
    <cellStyle name="Entrada 2 3 6 2 3" xfId="4342"/>
    <cellStyle name="Entrada 2 3 6 3" xfId="4343"/>
    <cellStyle name="Entrada 2 3 6 3 2" xfId="4344"/>
    <cellStyle name="Entrada 2 3 6 4" xfId="4345"/>
    <cellStyle name="Entrada 2 3 7" xfId="4346"/>
    <cellStyle name="Entrada 2 3 7 2" xfId="4347"/>
    <cellStyle name="Entrada 2 3 7 2 2" xfId="4348"/>
    <cellStyle name="Entrada 2 3 7 2 2 2" xfId="4349"/>
    <cellStyle name="Entrada 2 3 7 2 3" xfId="4350"/>
    <cellStyle name="Entrada 2 3 7 3" xfId="4351"/>
    <cellStyle name="Entrada 2 3 7 3 2" xfId="4352"/>
    <cellStyle name="Entrada 2 3 7 4" xfId="4353"/>
    <cellStyle name="Entrada 2 3 8" xfId="4354"/>
    <cellStyle name="Entrada 2 3 8 2" xfId="4355"/>
    <cellStyle name="Entrada 2 3 8 2 2" xfId="4356"/>
    <cellStyle name="Entrada 2 3 8 2 2 2" xfId="4357"/>
    <cellStyle name="Entrada 2 3 8 2 3" xfId="4358"/>
    <cellStyle name="Entrada 2 3 8 3" xfId="4359"/>
    <cellStyle name="Entrada 2 3 8 3 2" xfId="4360"/>
    <cellStyle name="Entrada 2 3 8 3 2 2" xfId="4361"/>
    <cellStyle name="Entrada 2 3 8 3 3" xfId="4362"/>
    <cellStyle name="Entrada 2 3 8 4" xfId="4363"/>
    <cellStyle name="Entrada 2 3 8 4 2" xfId="4364"/>
    <cellStyle name="Entrada 2 3 8 5" xfId="4365"/>
    <cellStyle name="Entrada 2 3 9" xfId="4366"/>
    <cellStyle name="Entrada 2 3 9 2" xfId="4367"/>
    <cellStyle name="Entrada 2 3 9 2 2" xfId="4368"/>
    <cellStyle name="Entrada 2 3 9 3" xfId="4369"/>
    <cellStyle name="Entrada 2 3_FundsFlow" xfId="4370"/>
    <cellStyle name="Entrada 2 4" xfId="4371"/>
    <cellStyle name="Entrada 2 4 10" xfId="4372"/>
    <cellStyle name="Entrada 2 4 2" xfId="4373"/>
    <cellStyle name="Entrada 2 4 2 2" xfId="4374"/>
    <cellStyle name="Entrada 2 4 2 2 2" xfId="4375"/>
    <cellStyle name="Entrada 2 4 2 2 2 2" xfId="4376"/>
    <cellStyle name="Entrada 2 4 2 2 2 2 2" xfId="4377"/>
    <cellStyle name="Entrada 2 4 2 2 2 2 2 2" xfId="4378"/>
    <cellStyle name="Entrada 2 4 2 2 2 2 3" xfId="4379"/>
    <cellStyle name="Entrada 2 4 2 2 2 3" xfId="4380"/>
    <cellStyle name="Entrada 2 4 2 2 2 3 2" xfId="4381"/>
    <cellStyle name="Entrada 2 4 2 2 2 4" xfId="4382"/>
    <cellStyle name="Entrada 2 4 2 2 3" xfId="4383"/>
    <cellStyle name="Entrada 2 4 2 2 3 2" xfId="4384"/>
    <cellStyle name="Entrada 2 4 2 2 3 2 2" xfId="4385"/>
    <cellStyle name="Entrada 2 4 2 2 3 2 2 2" xfId="4386"/>
    <cellStyle name="Entrada 2 4 2 2 3 2 3" xfId="4387"/>
    <cellStyle name="Entrada 2 4 2 2 3 3" xfId="4388"/>
    <cellStyle name="Entrada 2 4 2 2 3 3 2" xfId="4389"/>
    <cellStyle name="Entrada 2 4 2 2 3 4" xfId="4390"/>
    <cellStyle name="Entrada 2 4 2 2 4" xfId="4391"/>
    <cellStyle name="Entrada 2 4 2 2 4 2" xfId="4392"/>
    <cellStyle name="Entrada 2 4 2 2 4 2 2" xfId="4393"/>
    <cellStyle name="Entrada 2 4 2 2 4 2 2 2" xfId="4394"/>
    <cellStyle name="Entrada 2 4 2 2 4 2 3" xfId="4395"/>
    <cellStyle name="Entrada 2 4 2 2 4 3" xfId="4396"/>
    <cellStyle name="Entrada 2 4 2 2 4 3 2" xfId="4397"/>
    <cellStyle name="Entrada 2 4 2 2 4 3 2 2" xfId="4398"/>
    <cellStyle name="Entrada 2 4 2 2 4 3 3" xfId="4399"/>
    <cellStyle name="Entrada 2 4 2 2 4 4" xfId="4400"/>
    <cellStyle name="Entrada 2 4 2 2 4 4 2" xfId="4401"/>
    <cellStyle name="Entrada 2 4 2 2 4 5" xfId="4402"/>
    <cellStyle name="Entrada 2 4 2 2 5" xfId="4403"/>
    <cellStyle name="Entrada 2 4 2 2 5 2" xfId="4404"/>
    <cellStyle name="Entrada 2 4 2 2 5 2 2" xfId="4405"/>
    <cellStyle name="Entrada 2 4 2 2 5 3" xfId="4406"/>
    <cellStyle name="Entrada 2 4 2 2 6" xfId="4407"/>
    <cellStyle name="Entrada 2 4 2 3" xfId="4408"/>
    <cellStyle name="Entrada 2 4 2 3 2" xfId="4409"/>
    <cellStyle name="Entrada 2 4 2 3 2 2" xfId="4410"/>
    <cellStyle name="Entrada 2 4 2 3 2 2 2" xfId="4411"/>
    <cellStyle name="Entrada 2 4 2 3 2 3" xfId="4412"/>
    <cellStyle name="Entrada 2 4 2 3 3" xfId="4413"/>
    <cellStyle name="Entrada 2 4 2 3 3 2" xfId="4414"/>
    <cellStyle name="Entrada 2 4 2 3 4" xfId="4415"/>
    <cellStyle name="Entrada 2 4 2 4" xfId="4416"/>
    <cellStyle name="Entrada 2 4 2 4 2" xfId="4417"/>
    <cellStyle name="Entrada 2 4 2 4 2 2" xfId="4418"/>
    <cellStyle name="Entrada 2 4 2 4 2 2 2" xfId="4419"/>
    <cellStyle name="Entrada 2 4 2 4 2 3" xfId="4420"/>
    <cellStyle name="Entrada 2 4 2 4 3" xfId="4421"/>
    <cellStyle name="Entrada 2 4 2 4 3 2" xfId="4422"/>
    <cellStyle name="Entrada 2 4 2 4 4" xfId="4423"/>
    <cellStyle name="Entrada 2 4 2 5" xfId="4424"/>
    <cellStyle name="Entrada 2 4 2 5 2" xfId="4425"/>
    <cellStyle name="Entrada 2 4 2 5 2 2" xfId="4426"/>
    <cellStyle name="Entrada 2 4 2 5 2 2 2" xfId="4427"/>
    <cellStyle name="Entrada 2 4 2 5 2 3" xfId="4428"/>
    <cellStyle name="Entrada 2 4 2 5 3" xfId="4429"/>
    <cellStyle name="Entrada 2 4 2 5 3 2" xfId="4430"/>
    <cellStyle name="Entrada 2 4 2 5 3 2 2" xfId="4431"/>
    <cellStyle name="Entrada 2 4 2 5 3 3" xfId="4432"/>
    <cellStyle name="Entrada 2 4 2 5 4" xfId="4433"/>
    <cellStyle name="Entrada 2 4 2 5 4 2" xfId="4434"/>
    <cellStyle name="Entrada 2 4 2 5 5" xfId="4435"/>
    <cellStyle name="Entrada 2 4 2 6" xfId="4436"/>
    <cellStyle name="Entrada 2 4 2 6 2" xfId="4437"/>
    <cellStyle name="Entrada 2 4 2 6 2 2" xfId="4438"/>
    <cellStyle name="Entrada 2 4 2 6 3" xfId="4439"/>
    <cellStyle name="Entrada 2 4 2 7" xfId="4440"/>
    <cellStyle name="Entrada 2 4 3" xfId="4441"/>
    <cellStyle name="Entrada 2 4 3 2" xfId="4442"/>
    <cellStyle name="Entrada 2 4 3 2 2" xfId="4443"/>
    <cellStyle name="Entrada 2 4 3 2 2 2" xfId="4444"/>
    <cellStyle name="Entrada 2 4 3 2 2 2 2" xfId="4445"/>
    <cellStyle name="Entrada 2 4 3 2 2 2 2 2" xfId="4446"/>
    <cellStyle name="Entrada 2 4 3 2 2 2 3" xfId="4447"/>
    <cellStyle name="Entrada 2 4 3 2 2 3" xfId="4448"/>
    <cellStyle name="Entrada 2 4 3 2 2 3 2" xfId="4449"/>
    <cellStyle name="Entrada 2 4 3 2 2 4" xfId="4450"/>
    <cellStyle name="Entrada 2 4 3 2 3" xfId="4451"/>
    <cellStyle name="Entrada 2 4 3 2 3 2" xfId="4452"/>
    <cellStyle name="Entrada 2 4 3 2 3 2 2" xfId="4453"/>
    <cellStyle name="Entrada 2 4 3 2 3 2 2 2" xfId="4454"/>
    <cellStyle name="Entrada 2 4 3 2 3 2 3" xfId="4455"/>
    <cellStyle name="Entrada 2 4 3 2 3 3" xfId="4456"/>
    <cellStyle name="Entrada 2 4 3 2 3 3 2" xfId="4457"/>
    <cellStyle name="Entrada 2 4 3 2 3 4" xfId="4458"/>
    <cellStyle name="Entrada 2 4 3 2 4" xfId="4459"/>
    <cellStyle name="Entrada 2 4 3 2 4 2" xfId="4460"/>
    <cellStyle name="Entrada 2 4 3 2 4 2 2" xfId="4461"/>
    <cellStyle name="Entrada 2 4 3 2 4 2 2 2" xfId="4462"/>
    <cellStyle name="Entrada 2 4 3 2 4 2 3" xfId="4463"/>
    <cellStyle name="Entrada 2 4 3 2 4 3" xfId="4464"/>
    <cellStyle name="Entrada 2 4 3 2 4 3 2" xfId="4465"/>
    <cellStyle name="Entrada 2 4 3 2 4 3 2 2" xfId="4466"/>
    <cellStyle name="Entrada 2 4 3 2 4 3 3" xfId="4467"/>
    <cellStyle name="Entrada 2 4 3 2 4 4" xfId="4468"/>
    <cellStyle name="Entrada 2 4 3 2 4 4 2" xfId="4469"/>
    <cellStyle name="Entrada 2 4 3 2 4 5" xfId="4470"/>
    <cellStyle name="Entrada 2 4 3 2 5" xfId="4471"/>
    <cellStyle name="Entrada 2 4 3 2 5 2" xfId="4472"/>
    <cellStyle name="Entrada 2 4 3 2 5 2 2" xfId="4473"/>
    <cellStyle name="Entrada 2 4 3 2 5 3" xfId="4474"/>
    <cellStyle name="Entrada 2 4 3 2 6" xfId="4475"/>
    <cellStyle name="Entrada 2 4 3 3" xfId="4476"/>
    <cellStyle name="Entrada 2 4 3 3 2" xfId="4477"/>
    <cellStyle name="Entrada 2 4 3 3 2 2" xfId="4478"/>
    <cellStyle name="Entrada 2 4 3 3 2 2 2" xfId="4479"/>
    <cellStyle name="Entrada 2 4 3 3 2 3" xfId="4480"/>
    <cellStyle name="Entrada 2 4 3 3 3" xfId="4481"/>
    <cellStyle name="Entrada 2 4 3 3 3 2" xfId="4482"/>
    <cellStyle name="Entrada 2 4 3 3 4" xfId="4483"/>
    <cellStyle name="Entrada 2 4 3 4" xfId="4484"/>
    <cellStyle name="Entrada 2 4 3 4 2" xfId="4485"/>
    <cellStyle name="Entrada 2 4 3 4 2 2" xfId="4486"/>
    <cellStyle name="Entrada 2 4 3 4 2 2 2" xfId="4487"/>
    <cellStyle name="Entrada 2 4 3 4 2 3" xfId="4488"/>
    <cellStyle name="Entrada 2 4 3 4 3" xfId="4489"/>
    <cellStyle name="Entrada 2 4 3 4 3 2" xfId="4490"/>
    <cellStyle name="Entrada 2 4 3 4 4" xfId="4491"/>
    <cellStyle name="Entrada 2 4 3 5" xfId="4492"/>
    <cellStyle name="Entrada 2 4 3 5 2" xfId="4493"/>
    <cellStyle name="Entrada 2 4 3 5 2 2" xfId="4494"/>
    <cellStyle name="Entrada 2 4 3 5 2 2 2" xfId="4495"/>
    <cellStyle name="Entrada 2 4 3 5 2 3" xfId="4496"/>
    <cellStyle name="Entrada 2 4 3 5 3" xfId="4497"/>
    <cellStyle name="Entrada 2 4 3 5 3 2" xfId="4498"/>
    <cellStyle name="Entrada 2 4 3 5 3 2 2" xfId="4499"/>
    <cellStyle name="Entrada 2 4 3 5 3 3" xfId="4500"/>
    <cellStyle name="Entrada 2 4 3 5 4" xfId="4501"/>
    <cellStyle name="Entrada 2 4 3 5 4 2" xfId="4502"/>
    <cellStyle name="Entrada 2 4 3 5 5" xfId="4503"/>
    <cellStyle name="Entrada 2 4 3 6" xfId="4504"/>
    <cellStyle name="Entrada 2 4 3 6 2" xfId="4505"/>
    <cellStyle name="Entrada 2 4 3 6 2 2" xfId="4506"/>
    <cellStyle name="Entrada 2 4 3 6 3" xfId="4507"/>
    <cellStyle name="Entrada 2 4 3 7" xfId="4508"/>
    <cellStyle name="Entrada 2 4 4" xfId="4509"/>
    <cellStyle name="Entrada 2 4 4 2" xfId="4510"/>
    <cellStyle name="Entrada 2 4 4 2 2" xfId="4511"/>
    <cellStyle name="Entrada 2 4 4 2 2 2" xfId="4512"/>
    <cellStyle name="Entrada 2 4 4 2 2 2 2" xfId="4513"/>
    <cellStyle name="Entrada 2 4 4 2 2 3" xfId="4514"/>
    <cellStyle name="Entrada 2 4 4 2 3" xfId="4515"/>
    <cellStyle name="Entrada 2 4 4 2 3 2" xfId="4516"/>
    <cellStyle name="Entrada 2 4 4 2 4" xfId="4517"/>
    <cellStyle name="Entrada 2 4 4 3" xfId="4518"/>
    <cellStyle name="Entrada 2 4 4 3 2" xfId="4519"/>
    <cellStyle name="Entrada 2 4 4 3 2 2" xfId="4520"/>
    <cellStyle name="Entrada 2 4 4 3 2 2 2" xfId="4521"/>
    <cellStyle name="Entrada 2 4 4 3 2 3" xfId="4522"/>
    <cellStyle name="Entrada 2 4 4 3 3" xfId="4523"/>
    <cellStyle name="Entrada 2 4 4 3 3 2" xfId="4524"/>
    <cellStyle name="Entrada 2 4 4 3 4" xfId="4525"/>
    <cellStyle name="Entrada 2 4 4 4" xfId="4526"/>
    <cellStyle name="Entrada 2 4 4 4 2" xfId="4527"/>
    <cellStyle name="Entrada 2 4 4 4 2 2" xfId="4528"/>
    <cellStyle name="Entrada 2 4 4 4 2 2 2" xfId="4529"/>
    <cellStyle name="Entrada 2 4 4 4 2 3" xfId="4530"/>
    <cellStyle name="Entrada 2 4 4 4 3" xfId="4531"/>
    <cellStyle name="Entrada 2 4 4 4 3 2" xfId="4532"/>
    <cellStyle name="Entrada 2 4 4 4 3 2 2" xfId="4533"/>
    <cellStyle name="Entrada 2 4 4 4 3 3" xfId="4534"/>
    <cellStyle name="Entrada 2 4 4 4 4" xfId="4535"/>
    <cellStyle name="Entrada 2 4 4 4 4 2" xfId="4536"/>
    <cellStyle name="Entrada 2 4 4 4 5" xfId="4537"/>
    <cellStyle name="Entrada 2 4 4 5" xfId="4538"/>
    <cellStyle name="Entrada 2 4 4 5 2" xfId="4539"/>
    <cellStyle name="Entrada 2 4 4 5 2 2" xfId="4540"/>
    <cellStyle name="Entrada 2 4 4 5 3" xfId="4541"/>
    <cellStyle name="Entrada 2 4 4 6" xfId="4542"/>
    <cellStyle name="Entrada 2 4 5" xfId="4543"/>
    <cellStyle name="Entrada 2 4 5 2" xfId="4544"/>
    <cellStyle name="Entrada 2 4 5 2 2" xfId="4545"/>
    <cellStyle name="Entrada 2 4 5 2 2 2" xfId="4546"/>
    <cellStyle name="Entrada 2 4 5 2 2 2 2" xfId="4547"/>
    <cellStyle name="Entrada 2 4 5 2 2 2 2 2" xfId="4548"/>
    <cellStyle name="Entrada 2 4 5 2 2 2 3" xfId="4549"/>
    <cellStyle name="Entrada 2 4 5 2 2 3" xfId="4550"/>
    <cellStyle name="Entrada 2 4 5 2 2 3 2" xfId="4551"/>
    <cellStyle name="Entrada 2 4 5 2 2 4" xfId="4552"/>
    <cellStyle name="Entrada 2 4 5 2 3" xfId="4553"/>
    <cellStyle name="Entrada 2 4 5 2 3 2" xfId="4554"/>
    <cellStyle name="Entrada 2 4 5 2 3 2 2" xfId="4555"/>
    <cellStyle name="Entrada 2 4 5 2 3 2 2 2" xfId="4556"/>
    <cellStyle name="Entrada 2 4 5 2 3 2 3" xfId="4557"/>
    <cellStyle name="Entrada 2 4 5 2 3 3" xfId="4558"/>
    <cellStyle name="Entrada 2 4 5 2 3 3 2" xfId="4559"/>
    <cellStyle name="Entrada 2 4 5 2 3 4" xfId="4560"/>
    <cellStyle name="Entrada 2 4 5 2 4" xfId="4561"/>
    <cellStyle name="Entrada 2 4 5 2 4 2" xfId="4562"/>
    <cellStyle name="Entrada 2 4 5 2 4 2 2" xfId="4563"/>
    <cellStyle name="Entrada 2 4 5 2 4 2 2 2" xfId="4564"/>
    <cellStyle name="Entrada 2 4 5 2 4 2 3" xfId="4565"/>
    <cellStyle name="Entrada 2 4 5 2 4 3" xfId="4566"/>
    <cellStyle name="Entrada 2 4 5 2 4 3 2" xfId="4567"/>
    <cellStyle name="Entrada 2 4 5 2 4 3 2 2" xfId="4568"/>
    <cellStyle name="Entrada 2 4 5 2 4 3 3" xfId="4569"/>
    <cellStyle name="Entrada 2 4 5 2 4 4" xfId="4570"/>
    <cellStyle name="Entrada 2 4 5 2 4 4 2" xfId="4571"/>
    <cellStyle name="Entrada 2 4 5 2 4 5" xfId="4572"/>
    <cellStyle name="Entrada 2 4 5 2 5" xfId="4573"/>
    <cellStyle name="Entrada 2 4 5 2 5 2" xfId="4574"/>
    <cellStyle name="Entrada 2 4 5 2 5 2 2" xfId="4575"/>
    <cellStyle name="Entrada 2 4 5 2 5 3" xfId="4576"/>
    <cellStyle name="Entrada 2 4 5 2 6" xfId="4577"/>
    <cellStyle name="Entrada 2 4 5 3" xfId="4578"/>
    <cellStyle name="Entrada 2 4 5 3 2" xfId="4579"/>
    <cellStyle name="Entrada 2 4 5 3 2 2" xfId="4580"/>
    <cellStyle name="Entrada 2 4 5 3 2 2 2" xfId="4581"/>
    <cellStyle name="Entrada 2 4 5 3 2 3" xfId="4582"/>
    <cellStyle name="Entrada 2 4 5 3 3" xfId="4583"/>
    <cellStyle name="Entrada 2 4 5 3 3 2" xfId="4584"/>
    <cellStyle name="Entrada 2 4 5 3 4" xfId="4585"/>
    <cellStyle name="Entrada 2 4 5 4" xfId="4586"/>
    <cellStyle name="Entrada 2 4 5 4 2" xfId="4587"/>
    <cellStyle name="Entrada 2 4 5 4 2 2" xfId="4588"/>
    <cellStyle name="Entrada 2 4 5 4 2 2 2" xfId="4589"/>
    <cellStyle name="Entrada 2 4 5 4 2 3" xfId="4590"/>
    <cellStyle name="Entrada 2 4 5 4 3" xfId="4591"/>
    <cellStyle name="Entrada 2 4 5 4 3 2" xfId="4592"/>
    <cellStyle name="Entrada 2 4 5 4 4" xfId="4593"/>
    <cellStyle name="Entrada 2 4 5 5" xfId="4594"/>
    <cellStyle name="Entrada 2 4 5 5 2" xfId="4595"/>
    <cellStyle name="Entrada 2 4 5 5 2 2" xfId="4596"/>
    <cellStyle name="Entrada 2 4 5 5 2 2 2" xfId="4597"/>
    <cellStyle name="Entrada 2 4 5 5 2 3" xfId="4598"/>
    <cellStyle name="Entrada 2 4 5 5 3" xfId="4599"/>
    <cellStyle name="Entrada 2 4 5 5 3 2" xfId="4600"/>
    <cellStyle name="Entrada 2 4 5 5 3 2 2" xfId="4601"/>
    <cellStyle name="Entrada 2 4 5 5 3 3" xfId="4602"/>
    <cellStyle name="Entrada 2 4 5 5 4" xfId="4603"/>
    <cellStyle name="Entrada 2 4 5 5 4 2" xfId="4604"/>
    <cellStyle name="Entrada 2 4 5 5 5" xfId="4605"/>
    <cellStyle name="Entrada 2 4 5 6" xfId="4606"/>
    <cellStyle name="Entrada 2 4 5 6 2" xfId="4607"/>
    <cellStyle name="Entrada 2 4 5 6 2 2" xfId="4608"/>
    <cellStyle name="Entrada 2 4 5 6 3" xfId="4609"/>
    <cellStyle name="Entrada 2 4 5 7" xfId="4610"/>
    <cellStyle name="Entrada 2 4 6" xfId="4611"/>
    <cellStyle name="Entrada 2 4 6 2" xfId="4612"/>
    <cellStyle name="Entrada 2 4 6 2 2" xfId="4613"/>
    <cellStyle name="Entrada 2 4 6 2 2 2" xfId="4614"/>
    <cellStyle name="Entrada 2 4 6 2 3" xfId="4615"/>
    <cellStyle name="Entrada 2 4 6 3" xfId="4616"/>
    <cellStyle name="Entrada 2 4 6 3 2" xfId="4617"/>
    <cellStyle name="Entrada 2 4 6 4" xfId="4618"/>
    <cellStyle name="Entrada 2 4 7" xfId="4619"/>
    <cellStyle name="Entrada 2 4 7 2" xfId="4620"/>
    <cellStyle name="Entrada 2 4 7 2 2" xfId="4621"/>
    <cellStyle name="Entrada 2 4 7 2 2 2" xfId="4622"/>
    <cellStyle name="Entrada 2 4 7 2 3" xfId="4623"/>
    <cellStyle name="Entrada 2 4 7 3" xfId="4624"/>
    <cellStyle name="Entrada 2 4 7 3 2" xfId="4625"/>
    <cellStyle name="Entrada 2 4 7 4" xfId="4626"/>
    <cellStyle name="Entrada 2 4 8" xfId="4627"/>
    <cellStyle name="Entrada 2 4 8 2" xfId="4628"/>
    <cellStyle name="Entrada 2 4 8 2 2" xfId="4629"/>
    <cellStyle name="Entrada 2 4 8 2 2 2" xfId="4630"/>
    <cellStyle name="Entrada 2 4 8 2 3" xfId="4631"/>
    <cellStyle name="Entrada 2 4 8 3" xfId="4632"/>
    <cellStyle name="Entrada 2 4 8 3 2" xfId="4633"/>
    <cellStyle name="Entrada 2 4 8 3 2 2" xfId="4634"/>
    <cellStyle name="Entrada 2 4 8 3 3" xfId="4635"/>
    <cellStyle name="Entrada 2 4 8 4" xfId="4636"/>
    <cellStyle name="Entrada 2 4 8 4 2" xfId="4637"/>
    <cellStyle name="Entrada 2 4 8 5" xfId="4638"/>
    <cellStyle name="Entrada 2 4 9" xfId="4639"/>
    <cellStyle name="Entrada 2 4 9 2" xfId="4640"/>
    <cellStyle name="Entrada 2 4 9 2 2" xfId="4641"/>
    <cellStyle name="Entrada 2 4 9 3" xfId="4642"/>
    <cellStyle name="Entrada 2 4_FundsFlow" xfId="4643"/>
    <cellStyle name="Entrada 2 5" xfId="4644"/>
    <cellStyle name="Entrada 2 5 10" xfId="4645"/>
    <cellStyle name="Entrada 2 5 2" xfId="4646"/>
    <cellStyle name="Entrada 2 5 2 2" xfId="4647"/>
    <cellStyle name="Entrada 2 5 2 2 2" xfId="4648"/>
    <cellStyle name="Entrada 2 5 2 2 2 2" xfId="4649"/>
    <cellStyle name="Entrada 2 5 2 2 2 2 2" xfId="4650"/>
    <cellStyle name="Entrada 2 5 2 2 2 2 2 2" xfId="4651"/>
    <cellStyle name="Entrada 2 5 2 2 2 2 3" xfId="4652"/>
    <cellStyle name="Entrada 2 5 2 2 2 3" xfId="4653"/>
    <cellStyle name="Entrada 2 5 2 2 2 3 2" xfId="4654"/>
    <cellStyle name="Entrada 2 5 2 2 2 4" xfId="4655"/>
    <cellStyle name="Entrada 2 5 2 2 3" xfId="4656"/>
    <cellStyle name="Entrada 2 5 2 2 3 2" xfId="4657"/>
    <cellStyle name="Entrada 2 5 2 2 3 2 2" xfId="4658"/>
    <cellStyle name="Entrada 2 5 2 2 3 2 2 2" xfId="4659"/>
    <cellStyle name="Entrada 2 5 2 2 3 2 3" xfId="4660"/>
    <cellStyle name="Entrada 2 5 2 2 3 3" xfId="4661"/>
    <cellStyle name="Entrada 2 5 2 2 3 3 2" xfId="4662"/>
    <cellStyle name="Entrada 2 5 2 2 3 4" xfId="4663"/>
    <cellStyle name="Entrada 2 5 2 2 4" xfId="4664"/>
    <cellStyle name="Entrada 2 5 2 2 4 2" xfId="4665"/>
    <cellStyle name="Entrada 2 5 2 2 4 2 2" xfId="4666"/>
    <cellStyle name="Entrada 2 5 2 2 4 2 2 2" xfId="4667"/>
    <cellStyle name="Entrada 2 5 2 2 4 2 3" xfId="4668"/>
    <cellStyle name="Entrada 2 5 2 2 4 3" xfId="4669"/>
    <cellStyle name="Entrada 2 5 2 2 4 3 2" xfId="4670"/>
    <cellStyle name="Entrada 2 5 2 2 4 3 2 2" xfId="4671"/>
    <cellStyle name="Entrada 2 5 2 2 4 3 3" xfId="4672"/>
    <cellStyle name="Entrada 2 5 2 2 4 4" xfId="4673"/>
    <cellStyle name="Entrada 2 5 2 2 4 4 2" xfId="4674"/>
    <cellStyle name="Entrada 2 5 2 2 4 5" xfId="4675"/>
    <cellStyle name="Entrada 2 5 2 2 5" xfId="4676"/>
    <cellStyle name="Entrada 2 5 2 2 5 2" xfId="4677"/>
    <cellStyle name="Entrada 2 5 2 2 5 2 2" xfId="4678"/>
    <cellStyle name="Entrada 2 5 2 2 5 3" xfId="4679"/>
    <cellStyle name="Entrada 2 5 2 2 6" xfId="4680"/>
    <cellStyle name="Entrada 2 5 2 3" xfId="4681"/>
    <cellStyle name="Entrada 2 5 2 3 2" xfId="4682"/>
    <cellStyle name="Entrada 2 5 2 3 2 2" xfId="4683"/>
    <cellStyle name="Entrada 2 5 2 3 2 2 2" xfId="4684"/>
    <cellStyle name="Entrada 2 5 2 3 2 3" xfId="4685"/>
    <cellStyle name="Entrada 2 5 2 3 3" xfId="4686"/>
    <cellStyle name="Entrada 2 5 2 3 3 2" xfId="4687"/>
    <cellStyle name="Entrada 2 5 2 3 4" xfId="4688"/>
    <cellStyle name="Entrada 2 5 2 4" xfId="4689"/>
    <cellStyle name="Entrada 2 5 2 4 2" xfId="4690"/>
    <cellStyle name="Entrada 2 5 2 4 2 2" xfId="4691"/>
    <cellStyle name="Entrada 2 5 2 4 2 2 2" xfId="4692"/>
    <cellStyle name="Entrada 2 5 2 4 2 3" xfId="4693"/>
    <cellStyle name="Entrada 2 5 2 4 3" xfId="4694"/>
    <cellStyle name="Entrada 2 5 2 4 3 2" xfId="4695"/>
    <cellStyle name="Entrada 2 5 2 4 4" xfId="4696"/>
    <cellStyle name="Entrada 2 5 2 5" xfId="4697"/>
    <cellStyle name="Entrada 2 5 2 5 2" xfId="4698"/>
    <cellStyle name="Entrada 2 5 2 5 2 2" xfId="4699"/>
    <cellStyle name="Entrada 2 5 2 5 2 2 2" xfId="4700"/>
    <cellStyle name="Entrada 2 5 2 5 2 3" xfId="4701"/>
    <cellStyle name="Entrada 2 5 2 5 3" xfId="4702"/>
    <cellStyle name="Entrada 2 5 2 5 3 2" xfId="4703"/>
    <cellStyle name="Entrada 2 5 2 5 3 2 2" xfId="4704"/>
    <cellStyle name="Entrada 2 5 2 5 3 3" xfId="4705"/>
    <cellStyle name="Entrada 2 5 2 5 4" xfId="4706"/>
    <cellStyle name="Entrada 2 5 2 5 4 2" xfId="4707"/>
    <cellStyle name="Entrada 2 5 2 5 5" xfId="4708"/>
    <cellStyle name="Entrada 2 5 2 6" xfId="4709"/>
    <cellStyle name="Entrada 2 5 2 6 2" xfId="4710"/>
    <cellStyle name="Entrada 2 5 2 6 2 2" xfId="4711"/>
    <cellStyle name="Entrada 2 5 2 6 3" xfId="4712"/>
    <cellStyle name="Entrada 2 5 2 7" xfId="4713"/>
    <cellStyle name="Entrada 2 5 3" xfId="4714"/>
    <cellStyle name="Entrada 2 5 3 2" xfId="4715"/>
    <cellStyle name="Entrada 2 5 3 2 2" xfId="4716"/>
    <cellStyle name="Entrada 2 5 3 2 2 2" xfId="4717"/>
    <cellStyle name="Entrada 2 5 3 2 2 2 2" xfId="4718"/>
    <cellStyle name="Entrada 2 5 3 2 2 2 2 2" xfId="4719"/>
    <cellStyle name="Entrada 2 5 3 2 2 2 3" xfId="4720"/>
    <cellStyle name="Entrada 2 5 3 2 2 3" xfId="4721"/>
    <cellStyle name="Entrada 2 5 3 2 2 3 2" xfId="4722"/>
    <cellStyle name="Entrada 2 5 3 2 2 4" xfId="4723"/>
    <cellStyle name="Entrada 2 5 3 2 3" xfId="4724"/>
    <cellStyle name="Entrada 2 5 3 2 3 2" xfId="4725"/>
    <cellStyle name="Entrada 2 5 3 2 3 2 2" xfId="4726"/>
    <cellStyle name="Entrada 2 5 3 2 3 2 2 2" xfId="4727"/>
    <cellStyle name="Entrada 2 5 3 2 3 2 3" xfId="4728"/>
    <cellStyle name="Entrada 2 5 3 2 3 3" xfId="4729"/>
    <cellStyle name="Entrada 2 5 3 2 3 3 2" xfId="4730"/>
    <cellStyle name="Entrada 2 5 3 2 3 4" xfId="4731"/>
    <cellStyle name="Entrada 2 5 3 2 4" xfId="4732"/>
    <cellStyle name="Entrada 2 5 3 2 4 2" xfId="4733"/>
    <cellStyle name="Entrada 2 5 3 2 4 2 2" xfId="4734"/>
    <cellStyle name="Entrada 2 5 3 2 4 2 2 2" xfId="4735"/>
    <cellStyle name="Entrada 2 5 3 2 4 2 3" xfId="4736"/>
    <cellStyle name="Entrada 2 5 3 2 4 3" xfId="4737"/>
    <cellStyle name="Entrada 2 5 3 2 4 3 2" xfId="4738"/>
    <cellStyle name="Entrada 2 5 3 2 4 3 2 2" xfId="4739"/>
    <cellStyle name="Entrada 2 5 3 2 4 3 3" xfId="4740"/>
    <cellStyle name="Entrada 2 5 3 2 4 4" xfId="4741"/>
    <cellStyle name="Entrada 2 5 3 2 4 4 2" xfId="4742"/>
    <cellStyle name="Entrada 2 5 3 2 4 5" xfId="4743"/>
    <cellStyle name="Entrada 2 5 3 2 5" xfId="4744"/>
    <cellStyle name="Entrada 2 5 3 2 5 2" xfId="4745"/>
    <cellStyle name="Entrada 2 5 3 2 5 2 2" xfId="4746"/>
    <cellStyle name="Entrada 2 5 3 2 5 3" xfId="4747"/>
    <cellStyle name="Entrada 2 5 3 2 6" xfId="4748"/>
    <cellStyle name="Entrada 2 5 3 3" xfId="4749"/>
    <cellStyle name="Entrada 2 5 3 3 2" xfId="4750"/>
    <cellStyle name="Entrada 2 5 3 3 2 2" xfId="4751"/>
    <cellStyle name="Entrada 2 5 3 3 2 2 2" xfId="4752"/>
    <cellStyle name="Entrada 2 5 3 3 2 3" xfId="4753"/>
    <cellStyle name="Entrada 2 5 3 3 3" xfId="4754"/>
    <cellStyle name="Entrada 2 5 3 3 3 2" xfId="4755"/>
    <cellStyle name="Entrada 2 5 3 3 4" xfId="4756"/>
    <cellStyle name="Entrada 2 5 3 4" xfId="4757"/>
    <cellStyle name="Entrada 2 5 3 4 2" xfId="4758"/>
    <cellStyle name="Entrada 2 5 3 4 2 2" xfId="4759"/>
    <cellStyle name="Entrada 2 5 3 4 2 2 2" xfId="4760"/>
    <cellStyle name="Entrada 2 5 3 4 2 3" xfId="4761"/>
    <cellStyle name="Entrada 2 5 3 4 3" xfId="4762"/>
    <cellStyle name="Entrada 2 5 3 4 3 2" xfId="4763"/>
    <cellStyle name="Entrada 2 5 3 4 4" xfId="4764"/>
    <cellStyle name="Entrada 2 5 3 5" xfId="4765"/>
    <cellStyle name="Entrada 2 5 3 5 2" xfId="4766"/>
    <cellStyle name="Entrada 2 5 3 5 2 2" xfId="4767"/>
    <cellStyle name="Entrada 2 5 3 5 2 2 2" xfId="4768"/>
    <cellStyle name="Entrada 2 5 3 5 2 3" xfId="4769"/>
    <cellStyle name="Entrada 2 5 3 5 3" xfId="4770"/>
    <cellStyle name="Entrada 2 5 3 5 3 2" xfId="4771"/>
    <cellStyle name="Entrada 2 5 3 5 3 2 2" xfId="4772"/>
    <cellStyle name="Entrada 2 5 3 5 3 3" xfId="4773"/>
    <cellStyle name="Entrada 2 5 3 5 4" xfId="4774"/>
    <cellStyle name="Entrada 2 5 3 5 4 2" xfId="4775"/>
    <cellStyle name="Entrada 2 5 3 5 5" xfId="4776"/>
    <cellStyle name="Entrada 2 5 3 6" xfId="4777"/>
    <cellStyle name="Entrada 2 5 3 6 2" xfId="4778"/>
    <cellStyle name="Entrada 2 5 3 6 2 2" xfId="4779"/>
    <cellStyle name="Entrada 2 5 3 6 3" xfId="4780"/>
    <cellStyle name="Entrada 2 5 3 7" xfId="4781"/>
    <cellStyle name="Entrada 2 5 4" xfId="4782"/>
    <cellStyle name="Entrada 2 5 4 2" xfId="4783"/>
    <cellStyle name="Entrada 2 5 4 2 2" xfId="4784"/>
    <cellStyle name="Entrada 2 5 4 2 2 2" xfId="4785"/>
    <cellStyle name="Entrada 2 5 4 2 2 2 2" xfId="4786"/>
    <cellStyle name="Entrada 2 5 4 2 2 3" xfId="4787"/>
    <cellStyle name="Entrada 2 5 4 2 3" xfId="4788"/>
    <cellStyle name="Entrada 2 5 4 2 3 2" xfId="4789"/>
    <cellStyle name="Entrada 2 5 4 2 4" xfId="4790"/>
    <cellStyle name="Entrada 2 5 4 3" xfId="4791"/>
    <cellStyle name="Entrada 2 5 4 3 2" xfId="4792"/>
    <cellStyle name="Entrada 2 5 4 3 2 2" xfId="4793"/>
    <cellStyle name="Entrada 2 5 4 3 2 2 2" xfId="4794"/>
    <cellStyle name="Entrada 2 5 4 3 2 3" xfId="4795"/>
    <cellStyle name="Entrada 2 5 4 3 3" xfId="4796"/>
    <cellStyle name="Entrada 2 5 4 3 3 2" xfId="4797"/>
    <cellStyle name="Entrada 2 5 4 3 4" xfId="4798"/>
    <cellStyle name="Entrada 2 5 4 4" xfId="4799"/>
    <cellStyle name="Entrada 2 5 4 4 2" xfId="4800"/>
    <cellStyle name="Entrada 2 5 4 4 2 2" xfId="4801"/>
    <cellStyle name="Entrada 2 5 4 4 2 2 2" xfId="4802"/>
    <cellStyle name="Entrada 2 5 4 4 2 3" xfId="4803"/>
    <cellStyle name="Entrada 2 5 4 4 3" xfId="4804"/>
    <cellStyle name="Entrada 2 5 4 4 3 2" xfId="4805"/>
    <cellStyle name="Entrada 2 5 4 4 3 2 2" xfId="4806"/>
    <cellStyle name="Entrada 2 5 4 4 3 3" xfId="4807"/>
    <cellStyle name="Entrada 2 5 4 4 4" xfId="4808"/>
    <cellStyle name="Entrada 2 5 4 4 4 2" xfId="4809"/>
    <cellStyle name="Entrada 2 5 4 4 5" xfId="4810"/>
    <cellStyle name="Entrada 2 5 4 5" xfId="4811"/>
    <cellStyle name="Entrada 2 5 4 5 2" xfId="4812"/>
    <cellStyle name="Entrada 2 5 4 5 2 2" xfId="4813"/>
    <cellStyle name="Entrada 2 5 4 5 3" xfId="4814"/>
    <cellStyle name="Entrada 2 5 4 6" xfId="4815"/>
    <cellStyle name="Entrada 2 5 5" xfId="4816"/>
    <cellStyle name="Entrada 2 5 5 2" xfId="4817"/>
    <cellStyle name="Entrada 2 5 5 2 2" xfId="4818"/>
    <cellStyle name="Entrada 2 5 5 2 2 2" xfId="4819"/>
    <cellStyle name="Entrada 2 5 5 2 2 2 2" xfId="4820"/>
    <cellStyle name="Entrada 2 5 5 2 2 2 2 2" xfId="4821"/>
    <cellStyle name="Entrada 2 5 5 2 2 2 3" xfId="4822"/>
    <cellStyle name="Entrada 2 5 5 2 2 3" xfId="4823"/>
    <cellStyle name="Entrada 2 5 5 2 2 3 2" xfId="4824"/>
    <cellStyle name="Entrada 2 5 5 2 2 4" xfId="4825"/>
    <cellStyle name="Entrada 2 5 5 2 3" xfId="4826"/>
    <cellStyle name="Entrada 2 5 5 2 3 2" xfId="4827"/>
    <cellStyle name="Entrada 2 5 5 2 3 2 2" xfId="4828"/>
    <cellStyle name="Entrada 2 5 5 2 3 2 2 2" xfId="4829"/>
    <cellStyle name="Entrada 2 5 5 2 3 2 3" xfId="4830"/>
    <cellStyle name="Entrada 2 5 5 2 3 3" xfId="4831"/>
    <cellStyle name="Entrada 2 5 5 2 3 3 2" xfId="4832"/>
    <cellStyle name="Entrada 2 5 5 2 3 4" xfId="4833"/>
    <cellStyle name="Entrada 2 5 5 2 4" xfId="4834"/>
    <cellStyle name="Entrada 2 5 5 2 4 2" xfId="4835"/>
    <cellStyle name="Entrada 2 5 5 2 4 2 2" xfId="4836"/>
    <cellStyle name="Entrada 2 5 5 2 4 2 2 2" xfId="4837"/>
    <cellStyle name="Entrada 2 5 5 2 4 2 3" xfId="4838"/>
    <cellStyle name="Entrada 2 5 5 2 4 3" xfId="4839"/>
    <cellStyle name="Entrada 2 5 5 2 4 3 2" xfId="4840"/>
    <cellStyle name="Entrada 2 5 5 2 4 3 2 2" xfId="4841"/>
    <cellStyle name="Entrada 2 5 5 2 4 3 3" xfId="4842"/>
    <cellStyle name="Entrada 2 5 5 2 4 4" xfId="4843"/>
    <cellStyle name="Entrada 2 5 5 2 4 4 2" xfId="4844"/>
    <cellStyle name="Entrada 2 5 5 2 4 5" xfId="4845"/>
    <cellStyle name="Entrada 2 5 5 2 5" xfId="4846"/>
    <cellStyle name="Entrada 2 5 5 2 5 2" xfId="4847"/>
    <cellStyle name="Entrada 2 5 5 2 5 2 2" xfId="4848"/>
    <cellStyle name="Entrada 2 5 5 2 5 3" xfId="4849"/>
    <cellStyle name="Entrada 2 5 5 2 6" xfId="4850"/>
    <cellStyle name="Entrada 2 5 5 3" xfId="4851"/>
    <cellStyle name="Entrada 2 5 5 3 2" xfId="4852"/>
    <cellStyle name="Entrada 2 5 5 3 2 2" xfId="4853"/>
    <cellStyle name="Entrada 2 5 5 3 2 2 2" xfId="4854"/>
    <cellStyle name="Entrada 2 5 5 3 2 3" xfId="4855"/>
    <cellStyle name="Entrada 2 5 5 3 3" xfId="4856"/>
    <cellStyle name="Entrada 2 5 5 3 3 2" xfId="4857"/>
    <cellStyle name="Entrada 2 5 5 3 4" xfId="4858"/>
    <cellStyle name="Entrada 2 5 5 4" xfId="4859"/>
    <cellStyle name="Entrada 2 5 5 4 2" xfId="4860"/>
    <cellStyle name="Entrada 2 5 5 4 2 2" xfId="4861"/>
    <cellStyle name="Entrada 2 5 5 4 2 2 2" xfId="4862"/>
    <cellStyle name="Entrada 2 5 5 4 2 3" xfId="4863"/>
    <cellStyle name="Entrada 2 5 5 4 3" xfId="4864"/>
    <cellStyle name="Entrada 2 5 5 4 3 2" xfId="4865"/>
    <cellStyle name="Entrada 2 5 5 4 4" xfId="4866"/>
    <cellStyle name="Entrada 2 5 5 5" xfId="4867"/>
    <cellStyle name="Entrada 2 5 5 5 2" xfId="4868"/>
    <cellStyle name="Entrada 2 5 5 5 2 2" xfId="4869"/>
    <cellStyle name="Entrada 2 5 5 5 2 2 2" xfId="4870"/>
    <cellStyle name="Entrada 2 5 5 5 2 3" xfId="4871"/>
    <cellStyle name="Entrada 2 5 5 5 3" xfId="4872"/>
    <cellStyle name="Entrada 2 5 5 5 3 2" xfId="4873"/>
    <cellStyle name="Entrada 2 5 5 5 3 2 2" xfId="4874"/>
    <cellStyle name="Entrada 2 5 5 5 3 3" xfId="4875"/>
    <cellStyle name="Entrada 2 5 5 5 4" xfId="4876"/>
    <cellStyle name="Entrada 2 5 5 5 4 2" xfId="4877"/>
    <cellStyle name="Entrada 2 5 5 5 5" xfId="4878"/>
    <cellStyle name="Entrada 2 5 5 6" xfId="4879"/>
    <cellStyle name="Entrada 2 5 5 6 2" xfId="4880"/>
    <cellStyle name="Entrada 2 5 5 6 2 2" xfId="4881"/>
    <cellStyle name="Entrada 2 5 5 6 3" xfId="4882"/>
    <cellStyle name="Entrada 2 5 5 7" xfId="4883"/>
    <cellStyle name="Entrada 2 5 6" xfId="4884"/>
    <cellStyle name="Entrada 2 5 6 2" xfId="4885"/>
    <cellStyle name="Entrada 2 5 6 2 2" xfId="4886"/>
    <cellStyle name="Entrada 2 5 6 2 2 2" xfId="4887"/>
    <cellStyle name="Entrada 2 5 6 2 3" xfId="4888"/>
    <cellStyle name="Entrada 2 5 6 3" xfId="4889"/>
    <cellStyle name="Entrada 2 5 6 3 2" xfId="4890"/>
    <cellStyle name="Entrada 2 5 6 4" xfId="4891"/>
    <cellStyle name="Entrada 2 5 7" xfId="4892"/>
    <cellStyle name="Entrada 2 5 7 2" xfId="4893"/>
    <cellStyle name="Entrada 2 5 7 2 2" xfId="4894"/>
    <cellStyle name="Entrada 2 5 7 2 2 2" xfId="4895"/>
    <cellStyle name="Entrada 2 5 7 2 3" xfId="4896"/>
    <cellStyle name="Entrada 2 5 7 3" xfId="4897"/>
    <cellStyle name="Entrada 2 5 7 3 2" xfId="4898"/>
    <cellStyle name="Entrada 2 5 7 4" xfId="4899"/>
    <cellStyle name="Entrada 2 5 8" xfId="4900"/>
    <cellStyle name="Entrada 2 5 8 2" xfId="4901"/>
    <cellStyle name="Entrada 2 5 8 2 2" xfId="4902"/>
    <cellStyle name="Entrada 2 5 8 2 2 2" xfId="4903"/>
    <cellStyle name="Entrada 2 5 8 2 3" xfId="4904"/>
    <cellStyle name="Entrada 2 5 8 3" xfId="4905"/>
    <cellStyle name="Entrada 2 5 8 3 2" xfId="4906"/>
    <cellStyle name="Entrada 2 5 8 3 2 2" xfId="4907"/>
    <cellStyle name="Entrada 2 5 8 3 3" xfId="4908"/>
    <cellStyle name="Entrada 2 5 8 4" xfId="4909"/>
    <cellStyle name="Entrada 2 5 8 4 2" xfId="4910"/>
    <cellStyle name="Entrada 2 5 8 5" xfId="4911"/>
    <cellStyle name="Entrada 2 5 9" xfId="4912"/>
    <cellStyle name="Entrada 2 5 9 2" xfId="4913"/>
    <cellStyle name="Entrada 2 5 9 2 2" xfId="4914"/>
    <cellStyle name="Entrada 2 5 9 3" xfId="4915"/>
    <cellStyle name="Entrada 2 5_FundsFlow" xfId="4916"/>
    <cellStyle name="Entrada 2 6" xfId="4917"/>
    <cellStyle name="Entrada 2 6 2" xfId="4918"/>
    <cellStyle name="Entrada 2 6 2 2" xfId="4919"/>
    <cellStyle name="Entrada 2 6 2 2 2" xfId="4920"/>
    <cellStyle name="Entrada 2 6 2 2 2 2" xfId="4921"/>
    <cellStyle name="Entrada 2 6 2 2 2 2 2" xfId="4922"/>
    <cellStyle name="Entrada 2 6 2 2 2 3" xfId="4923"/>
    <cellStyle name="Entrada 2 6 2 2 3" xfId="4924"/>
    <cellStyle name="Entrada 2 6 2 2 3 2" xfId="4925"/>
    <cellStyle name="Entrada 2 6 2 2 4" xfId="4926"/>
    <cellStyle name="Entrada 2 6 2 3" xfId="4927"/>
    <cellStyle name="Entrada 2 6 2 3 2" xfId="4928"/>
    <cellStyle name="Entrada 2 6 2 3 2 2" xfId="4929"/>
    <cellStyle name="Entrada 2 6 2 3 2 2 2" xfId="4930"/>
    <cellStyle name="Entrada 2 6 2 3 2 3" xfId="4931"/>
    <cellStyle name="Entrada 2 6 2 3 3" xfId="4932"/>
    <cellStyle name="Entrada 2 6 2 3 3 2" xfId="4933"/>
    <cellStyle name="Entrada 2 6 2 3 4" xfId="4934"/>
    <cellStyle name="Entrada 2 6 2 4" xfId="4935"/>
    <cellStyle name="Entrada 2 6 2 4 2" xfId="4936"/>
    <cellStyle name="Entrada 2 6 2 4 2 2" xfId="4937"/>
    <cellStyle name="Entrada 2 6 2 4 2 2 2" xfId="4938"/>
    <cellStyle name="Entrada 2 6 2 4 2 3" xfId="4939"/>
    <cellStyle name="Entrada 2 6 2 4 3" xfId="4940"/>
    <cellStyle name="Entrada 2 6 2 4 3 2" xfId="4941"/>
    <cellStyle name="Entrada 2 6 2 4 3 2 2" xfId="4942"/>
    <cellStyle name="Entrada 2 6 2 4 3 3" xfId="4943"/>
    <cellStyle name="Entrada 2 6 2 4 4" xfId="4944"/>
    <cellStyle name="Entrada 2 6 2 4 4 2" xfId="4945"/>
    <cellStyle name="Entrada 2 6 2 4 5" xfId="4946"/>
    <cellStyle name="Entrada 2 6 2 5" xfId="4947"/>
    <cellStyle name="Entrada 2 6 2 5 2" xfId="4948"/>
    <cellStyle name="Entrada 2 6 2 5 2 2" xfId="4949"/>
    <cellStyle name="Entrada 2 6 2 5 3" xfId="4950"/>
    <cellStyle name="Entrada 2 6 2 6" xfId="4951"/>
    <cellStyle name="Entrada 2 6 3" xfId="4952"/>
    <cellStyle name="Entrada 2 6 3 2" xfId="4953"/>
    <cellStyle name="Entrada 2 6 3 2 2" xfId="4954"/>
    <cellStyle name="Entrada 2 6 3 2 2 2" xfId="4955"/>
    <cellStyle name="Entrada 2 6 3 2 3" xfId="4956"/>
    <cellStyle name="Entrada 2 6 3 3" xfId="4957"/>
    <cellStyle name="Entrada 2 6 3 3 2" xfId="4958"/>
    <cellStyle name="Entrada 2 6 3 4" xfId="4959"/>
    <cellStyle name="Entrada 2 6 4" xfId="4960"/>
    <cellStyle name="Entrada 2 6 4 2" xfId="4961"/>
    <cellStyle name="Entrada 2 6 4 2 2" xfId="4962"/>
    <cellStyle name="Entrada 2 6 4 2 2 2" xfId="4963"/>
    <cellStyle name="Entrada 2 6 4 2 3" xfId="4964"/>
    <cellStyle name="Entrada 2 6 4 3" xfId="4965"/>
    <cellStyle name="Entrada 2 6 4 3 2" xfId="4966"/>
    <cellStyle name="Entrada 2 6 4 4" xfId="4967"/>
    <cellStyle name="Entrada 2 6 5" xfId="4968"/>
    <cellStyle name="Entrada 2 6 5 2" xfId="4969"/>
    <cellStyle name="Entrada 2 6 5 2 2" xfId="4970"/>
    <cellStyle name="Entrada 2 6 5 2 2 2" xfId="4971"/>
    <cellStyle name="Entrada 2 6 5 2 3" xfId="4972"/>
    <cellStyle name="Entrada 2 6 5 3" xfId="4973"/>
    <cellStyle name="Entrada 2 6 5 3 2" xfId="4974"/>
    <cellStyle name="Entrada 2 6 5 3 2 2" xfId="4975"/>
    <cellStyle name="Entrada 2 6 5 3 3" xfId="4976"/>
    <cellStyle name="Entrada 2 6 5 4" xfId="4977"/>
    <cellStyle name="Entrada 2 6 5 4 2" xfId="4978"/>
    <cellStyle name="Entrada 2 6 5 5" xfId="4979"/>
    <cellStyle name="Entrada 2 6 6" xfId="4980"/>
    <cellStyle name="Entrada 2 6 6 2" xfId="4981"/>
    <cellStyle name="Entrada 2 6 6 2 2" xfId="4982"/>
    <cellStyle name="Entrada 2 6 6 3" xfId="4983"/>
    <cellStyle name="Entrada 2 6 7" xfId="4984"/>
    <cellStyle name="Entrada 2 7" xfId="4985"/>
    <cellStyle name="Entrada 2 7 2" xfId="4986"/>
    <cellStyle name="Entrada 2 7 2 2" xfId="4987"/>
    <cellStyle name="Entrada 2 7 2 2 2" xfId="4988"/>
    <cellStyle name="Entrada 2 7 2 2 2 2" xfId="4989"/>
    <cellStyle name="Entrada 2 7 2 2 2 2 2" xfId="4990"/>
    <cellStyle name="Entrada 2 7 2 2 2 3" xfId="4991"/>
    <cellStyle name="Entrada 2 7 2 2 3" xfId="4992"/>
    <cellStyle name="Entrada 2 7 2 2 3 2" xfId="4993"/>
    <cellStyle name="Entrada 2 7 2 2 4" xfId="4994"/>
    <cellStyle name="Entrada 2 7 2 3" xfId="4995"/>
    <cellStyle name="Entrada 2 7 2 3 2" xfId="4996"/>
    <cellStyle name="Entrada 2 7 2 3 2 2" xfId="4997"/>
    <cellStyle name="Entrada 2 7 2 3 2 2 2" xfId="4998"/>
    <cellStyle name="Entrada 2 7 2 3 2 3" xfId="4999"/>
    <cellStyle name="Entrada 2 7 2 3 3" xfId="5000"/>
    <cellStyle name="Entrada 2 7 2 3 3 2" xfId="5001"/>
    <cellStyle name="Entrada 2 7 2 3 4" xfId="5002"/>
    <cellStyle name="Entrada 2 7 2 4" xfId="5003"/>
    <cellStyle name="Entrada 2 7 2 4 2" xfId="5004"/>
    <cellStyle name="Entrada 2 7 2 4 2 2" xfId="5005"/>
    <cellStyle name="Entrada 2 7 2 4 2 2 2" xfId="5006"/>
    <cellStyle name="Entrada 2 7 2 4 2 3" xfId="5007"/>
    <cellStyle name="Entrada 2 7 2 4 3" xfId="5008"/>
    <cellStyle name="Entrada 2 7 2 4 3 2" xfId="5009"/>
    <cellStyle name="Entrada 2 7 2 4 3 2 2" xfId="5010"/>
    <cellStyle name="Entrada 2 7 2 4 3 3" xfId="5011"/>
    <cellStyle name="Entrada 2 7 2 4 4" xfId="5012"/>
    <cellStyle name="Entrada 2 7 2 4 4 2" xfId="5013"/>
    <cellStyle name="Entrada 2 7 2 4 5" xfId="5014"/>
    <cellStyle name="Entrada 2 7 2 5" xfId="5015"/>
    <cellStyle name="Entrada 2 7 2 5 2" xfId="5016"/>
    <cellStyle name="Entrada 2 7 2 5 2 2" xfId="5017"/>
    <cellStyle name="Entrada 2 7 2 5 3" xfId="5018"/>
    <cellStyle name="Entrada 2 7 2 6" xfId="5019"/>
    <cellStyle name="Entrada 2 7 3" xfId="5020"/>
    <cellStyle name="Entrada 2 7 3 2" xfId="5021"/>
    <cellStyle name="Entrada 2 7 3 2 2" xfId="5022"/>
    <cellStyle name="Entrada 2 7 3 2 2 2" xfId="5023"/>
    <cellStyle name="Entrada 2 7 3 2 3" xfId="5024"/>
    <cellStyle name="Entrada 2 7 3 3" xfId="5025"/>
    <cellStyle name="Entrada 2 7 3 3 2" xfId="5026"/>
    <cellStyle name="Entrada 2 7 3 4" xfId="5027"/>
    <cellStyle name="Entrada 2 7 4" xfId="5028"/>
    <cellStyle name="Entrada 2 7 4 2" xfId="5029"/>
    <cellStyle name="Entrada 2 7 4 2 2" xfId="5030"/>
    <cellStyle name="Entrada 2 7 4 2 2 2" xfId="5031"/>
    <cellStyle name="Entrada 2 7 4 2 3" xfId="5032"/>
    <cellStyle name="Entrada 2 7 4 3" xfId="5033"/>
    <cellStyle name="Entrada 2 7 4 3 2" xfId="5034"/>
    <cellStyle name="Entrada 2 7 4 4" xfId="5035"/>
    <cellStyle name="Entrada 2 7 5" xfId="5036"/>
    <cellStyle name="Entrada 2 7 5 2" xfId="5037"/>
    <cellStyle name="Entrada 2 7 5 2 2" xfId="5038"/>
    <cellStyle name="Entrada 2 7 5 2 2 2" xfId="5039"/>
    <cellStyle name="Entrada 2 7 5 2 3" xfId="5040"/>
    <cellStyle name="Entrada 2 7 5 3" xfId="5041"/>
    <cellStyle name="Entrada 2 7 5 3 2" xfId="5042"/>
    <cellStyle name="Entrada 2 7 5 3 2 2" xfId="5043"/>
    <cellStyle name="Entrada 2 7 5 3 3" xfId="5044"/>
    <cellStyle name="Entrada 2 7 5 4" xfId="5045"/>
    <cellStyle name="Entrada 2 7 5 4 2" xfId="5046"/>
    <cellStyle name="Entrada 2 7 5 5" xfId="5047"/>
    <cellStyle name="Entrada 2 7 6" xfId="5048"/>
    <cellStyle name="Entrada 2 7 6 2" xfId="5049"/>
    <cellStyle name="Entrada 2 7 6 2 2" xfId="5050"/>
    <cellStyle name="Entrada 2 7 6 3" xfId="5051"/>
    <cellStyle name="Entrada 2 7 7" xfId="5052"/>
    <cellStyle name="Entrada 2 8" xfId="5053"/>
    <cellStyle name="Entrada 2 8 2" xfId="5054"/>
    <cellStyle name="Entrada 2 8 2 2" xfId="5055"/>
    <cellStyle name="Entrada 2 8 2 2 2" xfId="5056"/>
    <cellStyle name="Entrada 2 8 2 2 2 2" xfId="5057"/>
    <cellStyle name="Entrada 2 8 2 2 3" xfId="5058"/>
    <cellStyle name="Entrada 2 8 2 3" xfId="5059"/>
    <cellStyle name="Entrada 2 8 2 3 2" xfId="5060"/>
    <cellStyle name="Entrada 2 8 2 4" xfId="5061"/>
    <cellStyle name="Entrada 2 8 3" xfId="5062"/>
    <cellStyle name="Entrada 2 8 3 2" xfId="5063"/>
    <cellStyle name="Entrada 2 8 3 2 2" xfId="5064"/>
    <cellStyle name="Entrada 2 8 3 2 2 2" xfId="5065"/>
    <cellStyle name="Entrada 2 8 3 2 3" xfId="5066"/>
    <cellStyle name="Entrada 2 8 3 3" xfId="5067"/>
    <cellStyle name="Entrada 2 8 3 3 2" xfId="5068"/>
    <cellStyle name="Entrada 2 8 3 4" xfId="5069"/>
    <cellStyle name="Entrada 2 8 4" xfId="5070"/>
    <cellStyle name="Entrada 2 8 4 2" xfId="5071"/>
    <cellStyle name="Entrada 2 8 4 2 2" xfId="5072"/>
    <cellStyle name="Entrada 2 8 4 2 2 2" xfId="5073"/>
    <cellStyle name="Entrada 2 8 4 2 3" xfId="5074"/>
    <cellStyle name="Entrada 2 8 4 3" xfId="5075"/>
    <cellStyle name="Entrada 2 8 4 3 2" xfId="5076"/>
    <cellStyle name="Entrada 2 8 4 3 2 2" xfId="5077"/>
    <cellStyle name="Entrada 2 8 4 3 3" xfId="5078"/>
    <cellStyle name="Entrada 2 8 4 4" xfId="5079"/>
    <cellStyle name="Entrada 2 8 4 4 2" xfId="5080"/>
    <cellStyle name="Entrada 2 8 4 5" xfId="5081"/>
    <cellStyle name="Entrada 2 8 5" xfId="5082"/>
    <cellStyle name="Entrada 2 8 5 2" xfId="5083"/>
    <cellStyle name="Entrada 2 8 5 2 2" xfId="5084"/>
    <cellStyle name="Entrada 2 8 5 3" xfId="5085"/>
    <cellStyle name="Entrada 2 8 6" xfId="5086"/>
    <cellStyle name="Entrada 2 9" xfId="5087"/>
    <cellStyle name="Entrada 2 9 2" xfId="5088"/>
    <cellStyle name="Entrada 2 9 2 2" xfId="5089"/>
    <cellStyle name="Entrada 2 9 2 2 2" xfId="5090"/>
    <cellStyle name="Entrada 2 9 2 2 2 2" xfId="5091"/>
    <cellStyle name="Entrada 2 9 2 2 2 2 2" xfId="5092"/>
    <cellStyle name="Entrada 2 9 2 2 2 3" xfId="5093"/>
    <cellStyle name="Entrada 2 9 2 2 3" xfId="5094"/>
    <cellStyle name="Entrada 2 9 2 2 3 2" xfId="5095"/>
    <cellStyle name="Entrada 2 9 2 2 4" xfId="5096"/>
    <cellStyle name="Entrada 2 9 2 3" xfId="5097"/>
    <cellStyle name="Entrada 2 9 2 3 2" xfId="5098"/>
    <cellStyle name="Entrada 2 9 2 3 2 2" xfId="5099"/>
    <cellStyle name="Entrada 2 9 2 3 2 2 2" xfId="5100"/>
    <cellStyle name="Entrada 2 9 2 3 2 3" xfId="5101"/>
    <cellStyle name="Entrada 2 9 2 3 3" xfId="5102"/>
    <cellStyle name="Entrada 2 9 2 3 3 2" xfId="5103"/>
    <cellStyle name="Entrada 2 9 2 3 4" xfId="5104"/>
    <cellStyle name="Entrada 2 9 2 4" xfId="5105"/>
    <cellStyle name="Entrada 2 9 2 4 2" xfId="5106"/>
    <cellStyle name="Entrada 2 9 2 4 2 2" xfId="5107"/>
    <cellStyle name="Entrada 2 9 2 4 2 2 2" xfId="5108"/>
    <cellStyle name="Entrada 2 9 2 4 2 3" xfId="5109"/>
    <cellStyle name="Entrada 2 9 2 4 3" xfId="5110"/>
    <cellStyle name="Entrada 2 9 2 4 3 2" xfId="5111"/>
    <cellStyle name="Entrada 2 9 2 4 3 2 2" xfId="5112"/>
    <cellStyle name="Entrada 2 9 2 4 3 3" xfId="5113"/>
    <cellStyle name="Entrada 2 9 2 4 4" xfId="5114"/>
    <cellStyle name="Entrada 2 9 2 4 4 2" xfId="5115"/>
    <cellStyle name="Entrada 2 9 2 4 5" xfId="5116"/>
    <cellStyle name="Entrada 2 9 2 5" xfId="5117"/>
    <cellStyle name="Entrada 2 9 2 5 2" xfId="5118"/>
    <cellStyle name="Entrada 2 9 2 5 2 2" xfId="5119"/>
    <cellStyle name="Entrada 2 9 2 5 3" xfId="5120"/>
    <cellStyle name="Entrada 2 9 2 6" xfId="5121"/>
    <cellStyle name="Entrada 2 9 3" xfId="5122"/>
    <cellStyle name="Entrada 2 9 3 2" xfId="5123"/>
    <cellStyle name="Entrada 2 9 3 2 2" xfId="5124"/>
    <cellStyle name="Entrada 2 9 3 2 2 2" xfId="5125"/>
    <cellStyle name="Entrada 2 9 3 2 3" xfId="5126"/>
    <cellStyle name="Entrada 2 9 3 3" xfId="5127"/>
    <cellStyle name="Entrada 2 9 3 3 2" xfId="5128"/>
    <cellStyle name="Entrada 2 9 3 4" xfId="5129"/>
    <cellStyle name="Entrada 2 9 4" xfId="5130"/>
    <cellStyle name="Entrada 2 9 4 2" xfId="5131"/>
    <cellStyle name="Entrada 2 9 4 2 2" xfId="5132"/>
    <cellStyle name="Entrada 2 9 4 2 2 2" xfId="5133"/>
    <cellStyle name="Entrada 2 9 4 2 3" xfId="5134"/>
    <cellStyle name="Entrada 2 9 4 3" xfId="5135"/>
    <cellStyle name="Entrada 2 9 4 3 2" xfId="5136"/>
    <cellStyle name="Entrada 2 9 4 4" xfId="5137"/>
    <cellStyle name="Entrada 2 9 5" xfId="5138"/>
    <cellStyle name="Entrada 2 9 5 2" xfId="5139"/>
    <cellStyle name="Entrada 2 9 5 2 2" xfId="5140"/>
    <cellStyle name="Entrada 2 9 5 2 2 2" xfId="5141"/>
    <cellStyle name="Entrada 2 9 5 2 3" xfId="5142"/>
    <cellStyle name="Entrada 2 9 5 3" xfId="5143"/>
    <cellStyle name="Entrada 2 9 5 3 2" xfId="5144"/>
    <cellStyle name="Entrada 2 9 5 3 2 2" xfId="5145"/>
    <cellStyle name="Entrada 2 9 5 3 3" xfId="5146"/>
    <cellStyle name="Entrada 2 9 5 4" xfId="5147"/>
    <cellStyle name="Entrada 2 9 5 4 2" xfId="5148"/>
    <cellStyle name="Entrada 2 9 5 5" xfId="5149"/>
    <cellStyle name="Entrada 2 9 6" xfId="5150"/>
    <cellStyle name="Entrada 2 9 6 2" xfId="5151"/>
    <cellStyle name="Entrada 2 9 6 2 2" xfId="5152"/>
    <cellStyle name="Entrada 2 9 6 3" xfId="5153"/>
    <cellStyle name="Entrada 2 9 7" xfId="5154"/>
    <cellStyle name="Entrada 2_FundsFlow" xfId="5155"/>
    <cellStyle name="Error" xfId="5156"/>
    <cellStyle name="Estilo 1" xfId="5157"/>
    <cellStyle name="Euro" xfId="5158"/>
    <cellStyle name="Euro 2" xfId="5159"/>
    <cellStyle name="Euro_Commitments 5-29-2009(1)" xfId="5160"/>
    <cellStyle name="Explanatory Text" xfId="7" builtinId="53"/>
    <cellStyle name="Explanatory Text 2" xfId="5161"/>
    <cellStyle name="Explanatory Text 2 2" xfId="5162"/>
    <cellStyle name="Explanatory Text 2 3" xfId="5163"/>
    <cellStyle name="Explanatory Text 3" xfId="5164"/>
    <cellStyle name="Explanatory Text 3 2" xfId="5165"/>
    <cellStyle name="Explanatory Text 3 3" xfId="5166"/>
    <cellStyle name="Explanatory Text 4" xfId="5167"/>
    <cellStyle name="Explanatory Text 4 2" xfId="5168"/>
    <cellStyle name="Explanatory Text 4 3" xfId="5169"/>
    <cellStyle name="Explanatory Text 5" xfId="5170"/>
    <cellStyle name="Explanatory Text 6" xfId="5171"/>
    <cellStyle name="Explanatory Text 7" xfId="5172"/>
    <cellStyle name="Explanatory Text 8" xfId="5173"/>
    <cellStyle name="Explanatory Text 9" xfId="18"/>
    <cellStyle name="Fixed" xfId="5174"/>
    <cellStyle name="Flag" xfId="5175"/>
    <cellStyle name="Flag 2" xfId="5176"/>
    <cellStyle name="Format Column" xfId="5177"/>
    <cellStyle name="Good 2" xfId="5178"/>
    <cellStyle name="Good 2 2" xfId="5179"/>
    <cellStyle name="Good 2 3" xfId="5180"/>
    <cellStyle name="Good 2 4" xfId="5181"/>
    <cellStyle name="Good 2_FundsFlow" xfId="5182"/>
    <cellStyle name="Good 3" xfId="5183"/>
    <cellStyle name="Good 3 2" xfId="5184"/>
    <cellStyle name="Good 3 3" xfId="5185"/>
    <cellStyle name="Good 4" xfId="5186"/>
    <cellStyle name="Good 4 2" xfId="5187"/>
    <cellStyle name="Good 4 3" xfId="5188"/>
    <cellStyle name="Good 5" xfId="5189"/>
    <cellStyle name="Good 6" xfId="5190"/>
    <cellStyle name="Head" xfId="5191"/>
    <cellStyle name="Header0" xfId="5192"/>
    <cellStyle name="Header0 2" xfId="5193"/>
    <cellStyle name="Header0_Development Costs to be paid" xfId="5194"/>
    <cellStyle name="Header1" xfId="5195"/>
    <cellStyle name="Header2" xfId="5196"/>
    <cellStyle name="Header3" xfId="5197"/>
    <cellStyle name="Header4" xfId="5198"/>
    <cellStyle name="Heading 1" xfId="3" builtinId="16"/>
    <cellStyle name="Heading 1 10" xfId="15217"/>
    <cellStyle name="Heading 1 2" xfId="5199"/>
    <cellStyle name="Heading 1 2 2" xfId="5200"/>
    <cellStyle name="Heading 1 2 3" xfId="5201"/>
    <cellStyle name="Heading 1 2 4" xfId="5202"/>
    <cellStyle name="Heading 1 2_FundsFlow" xfId="5203"/>
    <cellStyle name="Heading 1 3" xfId="5204"/>
    <cellStyle name="Heading 1 3 2" xfId="5205"/>
    <cellStyle name="Heading 1 3 3" xfId="5206"/>
    <cellStyle name="Heading 1 4" xfId="5207"/>
    <cellStyle name="Heading 1 4 2" xfId="5208"/>
    <cellStyle name="Heading 1 4 3" xfId="5209"/>
    <cellStyle name="Heading 1 5" xfId="5210"/>
    <cellStyle name="Heading 1 6" xfId="5211"/>
    <cellStyle name="Heading 1 7" xfId="5212"/>
    <cellStyle name="Heading 1 8" xfId="5213"/>
    <cellStyle name="Heading 1 9" xfId="15"/>
    <cellStyle name="Heading 2 2" xfId="5214"/>
    <cellStyle name="Heading 2 2 2" xfId="5215"/>
    <cellStyle name="Heading 2 2 3" xfId="5216"/>
    <cellStyle name="Heading 2 2 4" xfId="5217"/>
    <cellStyle name="Heading 2 2_FundsFlow" xfId="5218"/>
    <cellStyle name="Heading 2 3" xfId="5219"/>
    <cellStyle name="Heading 2 3 2" xfId="5220"/>
    <cellStyle name="Heading 2 3 3" xfId="5221"/>
    <cellStyle name="Heading 2 4" xfId="5222"/>
    <cellStyle name="Heading 2 4 2" xfId="5223"/>
    <cellStyle name="Heading 2 4 3" xfId="5224"/>
    <cellStyle name="Heading 2 5" xfId="5225"/>
    <cellStyle name="Heading 2 6" xfId="5226"/>
    <cellStyle name="Heading 2 7" xfId="5227"/>
    <cellStyle name="Heading 2 8" xfId="5228"/>
    <cellStyle name="Heading 3" xfId="4" builtinId="18"/>
    <cellStyle name="Heading 3 10" xfId="15218"/>
    <cellStyle name="Heading 3 2" xfId="5229"/>
    <cellStyle name="Heading 3 2 2" xfId="5230"/>
    <cellStyle name="Heading 3 2 3" xfId="5231"/>
    <cellStyle name="Heading 3 2 4" xfId="5232"/>
    <cellStyle name="Heading 3 2_FundsFlow" xfId="5233"/>
    <cellStyle name="Heading 3 3" xfId="5234"/>
    <cellStyle name="Heading 3 3 2" xfId="5235"/>
    <cellStyle name="Heading 3 3 3" xfId="5236"/>
    <cellStyle name="Heading 3 4" xfId="5237"/>
    <cellStyle name="Heading 3 4 2" xfId="5238"/>
    <cellStyle name="Heading 3 4 3" xfId="5239"/>
    <cellStyle name="Heading 3 5" xfId="5240"/>
    <cellStyle name="Heading 3 6" xfId="5241"/>
    <cellStyle name="Heading 3 7" xfId="5242"/>
    <cellStyle name="Heading 3 8" xfId="5243"/>
    <cellStyle name="Heading 3 9" xfId="16"/>
    <cellStyle name="Heading 4 2" xfId="5244"/>
    <cellStyle name="Heading 4 2 2" xfId="5245"/>
    <cellStyle name="Heading 4 2 3" xfId="5246"/>
    <cellStyle name="Heading 4 2 4" xfId="5247"/>
    <cellStyle name="Heading 4 2_FundsFlow" xfId="5248"/>
    <cellStyle name="Heading 4 3" xfId="5249"/>
    <cellStyle name="Heading 4 3 2" xfId="5250"/>
    <cellStyle name="Heading 4 3 3" xfId="5251"/>
    <cellStyle name="Heading 4 4" xfId="5252"/>
    <cellStyle name="Heading 4 4 2" xfId="5253"/>
    <cellStyle name="Heading 4 4 3" xfId="5254"/>
    <cellStyle name="Heading 4 5" xfId="5255"/>
    <cellStyle name="Heading 4 6" xfId="5256"/>
    <cellStyle name="Hyperlink 2" xfId="5257"/>
    <cellStyle name="Incorrecto 2" xfId="5258"/>
    <cellStyle name="Information" xfId="5259"/>
    <cellStyle name="Input" xfId="5" builtinId="20"/>
    <cellStyle name="Input 10" xfId="17"/>
    <cellStyle name="Input 2" xfId="5260"/>
    <cellStyle name="Input 2 2" xfId="5261"/>
    <cellStyle name="Input 2 3" xfId="5262"/>
    <cellStyle name="Input 2 3 2" xfId="5263"/>
    <cellStyle name="Input 2 3 2 2" xfId="5264"/>
    <cellStyle name="Input 2 3 3" xfId="5265"/>
    <cellStyle name="Input 2 4" xfId="5266"/>
    <cellStyle name="Input 2 4 2" xfId="5267"/>
    <cellStyle name="Input 2 4 2 2" xfId="5268"/>
    <cellStyle name="Input 2 4 3" xfId="5269"/>
    <cellStyle name="Input 2 5" xfId="5270"/>
    <cellStyle name="Input 2 5 2" xfId="5271"/>
    <cellStyle name="Input 2 6" xfId="5272"/>
    <cellStyle name="Input 2 6 2" xfId="5273"/>
    <cellStyle name="Input 2 7" xfId="5274"/>
    <cellStyle name="Input 3" xfId="5275"/>
    <cellStyle name="Input 4" xfId="5276"/>
    <cellStyle name="Input 4 2" xfId="5277"/>
    <cellStyle name="Input 4 2 2" xfId="5278"/>
    <cellStyle name="Input 4 2 2 2" xfId="5279"/>
    <cellStyle name="Input 4 2 3" xfId="5280"/>
    <cellStyle name="Input 4 3" xfId="5281"/>
    <cellStyle name="Input 4 3 2" xfId="5282"/>
    <cellStyle name="Input 4 3 2 2" xfId="5283"/>
    <cellStyle name="Input 4 3 3" xfId="5284"/>
    <cellStyle name="Input 4 4" xfId="5285"/>
    <cellStyle name="Input 4 4 2" xfId="5286"/>
    <cellStyle name="Input 4 5" xfId="5287"/>
    <cellStyle name="Input 4 5 2" xfId="5288"/>
    <cellStyle name="Input 4 6" xfId="5289"/>
    <cellStyle name="Input 5" xfId="5290"/>
    <cellStyle name="Input 5 2" xfId="5291"/>
    <cellStyle name="Input 5 2 2" xfId="5292"/>
    <cellStyle name="Input 5 3" xfId="5293"/>
    <cellStyle name="Input 6" xfId="5294"/>
    <cellStyle name="Input 6 2" xfId="5295"/>
    <cellStyle name="Input 6 2 2" xfId="5296"/>
    <cellStyle name="Input 6 3" xfId="5297"/>
    <cellStyle name="Input 7" xfId="5298"/>
    <cellStyle name="Input 7 2" xfId="5299"/>
    <cellStyle name="Input 8" xfId="5300"/>
    <cellStyle name="Input 8 2" xfId="5301"/>
    <cellStyle name="Input 9" xfId="5302"/>
    <cellStyle name="Input 9 2" xfId="5303"/>
    <cellStyle name="InSheet" xfId="5304"/>
    <cellStyle name="InSheet 2" xfId="5305"/>
    <cellStyle name="Interface" xfId="5306"/>
    <cellStyle name="Justify Text M" xfId="5307"/>
    <cellStyle name="Line Para M" xfId="5308"/>
    <cellStyle name="Line_ClosingBal" xfId="5309"/>
    <cellStyle name="Linked Cell 2" xfId="5310"/>
    <cellStyle name="Linked Cell 3" xfId="5311"/>
    <cellStyle name="Linked Cell 4" xfId="5312"/>
    <cellStyle name="Linked Cell 5" xfId="5313"/>
    <cellStyle name="Macro_Paste" xfId="5314"/>
    <cellStyle name="Migliaia [0] 2" xfId="5315"/>
    <cellStyle name="Migliaia 2" xfId="5316"/>
    <cellStyle name="Migliaia 2 2" xfId="5317"/>
    <cellStyle name="Migliaia 2 3" xfId="5318"/>
    <cellStyle name="Migliaia 2 4" xfId="5319"/>
    <cellStyle name="Migliaia 3" xfId="5320"/>
    <cellStyle name="Migliaia 4" xfId="5321"/>
    <cellStyle name="Millares 2" xfId="5322"/>
    <cellStyle name="Millares 2 2" xfId="5323"/>
    <cellStyle name="Millares 2 3" xfId="5324"/>
    <cellStyle name="Millares 3" xfId="5325"/>
    <cellStyle name="Millares 4" xfId="5326"/>
    <cellStyle name="Millares 4 2" xfId="5327"/>
    <cellStyle name="Millares 4 2 2" xfId="5328"/>
    <cellStyle name="Millares 4 2 2 2" xfId="5329"/>
    <cellStyle name="Millares 4 2 2 2 2" xfId="5330"/>
    <cellStyle name="Millares 4 2 2 2 2 2" xfId="5331"/>
    <cellStyle name="Millares 4 2 2 2 3" xfId="5332"/>
    <cellStyle name="Millares 4 2 2 3" xfId="5333"/>
    <cellStyle name="Millares 4 2 2 3 2" xfId="5334"/>
    <cellStyle name="Millares 4 2 2 4" xfId="5335"/>
    <cellStyle name="Millares 4 2 3" xfId="5336"/>
    <cellStyle name="Millares 4 2 3 2" xfId="5337"/>
    <cellStyle name="Millares 4 2 3 2 2" xfId="5338"/>
    <cellStyle name="Millares 4 2 3 3" xfId="5339"/>
    <cellStyle name="Millares 4 2 4" xfId="5340"/>
    <cellStyle name="Millares 4 2 4 2" xfId="5341"/>
    <cellStyle name="Millares 4 2 4 2 2" xfId="5342"/>
    <cellStyle name="Millares 4 2 4 3" xfId="5343"/>
    <cellStyle name="Millares 4 2 5" xfId="5344"/>
    <cellStyle name="Millares 4 2 5 2" xfId="5345"/>
    <cellStyle name="Millares 4 2 6" xfId="5346"/>
    <cellStyle name="Millares 4 3" xfId="5347"/>
    <cellStyle name="Millares 4 3 2" xfId="5348"/>
    <cellStyle name="Millares 4 3 2 2" xfId="5349"/>
    <cellStyle name="Millares 4 3 2 2 2" xfId="5350"/>
    <cellStyle name="Millares 4 3 2 3" xfId="5351"/>
    <cellStyle name="Millares 4 3 3" xfId="5352"/>
    <cellStyle name="Millares 4 3 3 2" xfId="5353"/>
    <cellStyle name="Millares 4 3 4" xfId="5354"/>
    <cellStyle name="Millares 4 4" xfId="5355"/>
    <cellStyle name="Millares 4 4 2" xfId="5356"/>
    <cellStyle name="Millares 4 4 2 2" xfId="5357"/>
    <cellStyle name="Millares 4 4 3" xfId="5358"/>
    <cellStyle name="Millares 4 5" xfId="5359"/>
    <cellStyle name="Millares 4 5 2" xfId="5360"/>
    <cellStyle name="Millares 4 5 2 2" xfId="5361"/>
    <cellStyle name="Millares 4 5 3" xfId="5362"/>
    <cellStyle name="Millares 4 6" xfId="5363"/>
    <cellStyle name="Millares 4 6 2" xfId="5364"/>
    <cellStyle name="Millares 4 7" xfId="5365"/>
    <cellStyle name="Millares 5" xfId="5366"/>
    <cellStyle name="Millares 5 2" xfId="5367"/>
    <cellStyle name="Millares 5 2 2" xfId="5368"/>
    <cellStyle name="Millares 5 2 2 2" xfId="5369"/>
    <cellStyle name="Millares 5 2 2 2 2" xfId="5370"/>
    <cellStyle name="Millares 5 2 2 2 2 2" xfId="5371"/>
    <cellStyle name="Millares 5 2 2 2 3" xfId="5372"/>
    <cellStyle name="Millares 5 2 2 3" xfId="5373"/>
    <cellStyle name="Millares 5 2 2 3 2" xfId="5374"/>
    <cellStyle name="Millares 5 2 2 4" xfId="5375"/>
    <cellStyle name="Millares 5 2 3" xfId="5376"/>
    <cellStyle name="Millares 5 2 3 2" xfId="5377"/>
    <cellStyle name="Millares 5 2 3 2 2" xfId="5378"/>
    <cellStyle name="Millares 5 2 3 3" xfId="5379"/>
    <cellStyle name="Millares 5 2 4" xfId="5380"/>
    <cellStyle name="Millares 5 2 4 2" xfId="5381"/>
    <cellStyle name="Millares 5 2 4 2 2" xfId="5382"/>
    <cellStyle name="Millares 5 2 4 3" xfId="5383"/>
    <cellStyle name="Millares 5 2 5" xfId="5384"/>
    <cellStyle name="Millares 5 2 5 2" xfId="5385"/>
    <cellStyle name="Millares 5 2 6" xfId="5386"/>
    <cellStyle name="Millares 5 3" xfId="5387"/>
    <cellStyle name="Millares 5 3 2" xfId="5388"/>
    <cellStyle name="Millares 5 3 2 2" xfId="5389"/>
    <cellStyle name="Millares 5 3 2 2 2" xfId="5390"/>
    <cellStyle name="Millares 5 3 2 3" xfId="5391"/>
    <cellStyle name="Millares 5 3 3" xfId="5392"/>
    <cellStyle name="Millares 5 3 3 2" xfId="5393"/>
    <cellStyle name="Millares 5 3 4" xfId="5394"/>
    <cellStyle name="Millares 5 4" xfId="5395"/>
    <cellStyle name="Millares 5 4 2" xfId="5396"/>
    <cellStyle name="Millares 5 4 2 2" xfId="5397"/>
    <cellStyle name="Millares 5 4 3" xfId="5398"/>
    <cellStyle name="Millares 5 5" xfId="5399"/>
    <cellStyle name="Millares 5 5 2" xfId="5400"/>
    <cellStyle name="Millares 5 5 2 2" xfId="5401"/>
    <cellStyle name="Millares 5 5 3" xfId="5402"/>
    <cellStyle name="Millares 5 6" xfId="5403"/>
    <cellStyle name="Millares 5 6 2" xfId="5404"/>
    <cellStyle name="Millares 5 7" xfId="5405"/>
    <cellStyle name="Milliers_fvh_GEFA Bank" xfId="5406"/>
    <cellStyle name="Moneda 2" xfId="5407"/>
    <cellStyle name="Moneda 3" xfId="5408"/>
    <cellStyle name="Moneda 3 2" xfId="5409"/>
    <cellStyle name="Moneda 3 2 2" xfId="5410"/>
    <cellStyle name="Moneda 3 2 2 2" xfId="5411"/>
    <cellStyle name="Moneda 3 2 2 2 2" xfId="5412"/>
    <cellStyle name="Moneda 3 2 2 2 2 2" xfId="5413"/>
    <cellStyle name="Moneda 3 2 2 2 3" xfId="5414"/>
    <cellStyle name="Moneda 3 2 2 3" xfId="5415"/>
    <cellStyle name="Moneda 3 2 2 3 2" xfId="5416"/>
    <cellStyle name="Moneda 3 2 2 4" xfId="5417"/>
    <cellStyle name="Moneda 3 2 3" xfId="5418"/>
    <cellStyle name="Moneda 3 2 3 2" xfId="5419"/>
    <cellStyle name="Moneda 3 2 3 2 2" xfId="5420"/>
    <cellStyle name="Moneda 3 2 3 3" xfId="5421"/>
    <cellStyle name="Moneda 3 2 4" xfId="5422"/>
    <cellStyle name="Moneda 3 2 4 2" xfId="5423"/>
    <cellStyle name="Moneda 3 2 4 2 2" xfId="5424"/>
    <cellStyle name="Moneda 3 2 4 3" xfId="5425"/>
    <cellStyle name="Moneda 3 2 5" xfId="5426"/>
    <cellStyle name="Moneda 3 2 5 2" xfId="5427"/>
    <cellStyle name="Moneda 3 2 6" xfId="5428"/>
    <cellStyle name="Moneda 3 3" xfId="5429"/>
    <cellStyle name="Moneda 3 3 2" xfId="5430"/>
    <cellStyle name="Moneda 3 3 2 2" xfId="5431"/>
    <cellStyle name="Moneda 3 3 2 2 2" xfId="5432"/>
    <cellStyle name="Moneda 3 3 2 3" xfId="5433"/>
    <cellStyle name="Moneda 3 3 3" xfId="5434"/>
    <cellStyle name="Moneda 3 3 3 2" xfId="5435"/>
    <cellStyle name="Moneda 3 3 4" xfId="5436"/>
    <cellStyle name="Moneda 3 4" xfId="5437"/>
    <cellStyle name="Moneda 3 4 2" xfId="5438"/>
    <cellStyle name="Moneda 3 4 2 2" xfId="5439"/>
    <cellStyle name="Moneda 3 4 3" xfId="5440"/>
    <cellStyle name="Moneda 3 5" xfId="5441"/>
    <cellStyle name="Moneda 3 5 2" xfId="5442"/>
    <cellStyle name="Moneda 3 5 2 2" xfId="5443"/>
    <cellStyle name="Moneda 3 5 3" xfId="5444"/>
    <cellStyle name="Moneda 3 6" xfId="5445"/>
    <cellStyle name="Moneda 3 6 2" xfId="5446"/>
    <cellStyle name="Moneda 3 7" xfId="5447"/>
    <cellStyle name="Neutral 2" xfId="5448"/>
    <cellStyle name="Neutral 2 2" xfId="5449"/>
    <cellStyle name="Neutral 2 3" xfId="5450"/>
    <cellStyle name="Neutral 2_FundsFlow" xfId="5451"/>
    <cellStyle name="Neutral 3" xfId="5452"/>
    <cellStyle name="Neutral 4" xfId="5453"/>
    <cellStyle name="Neutrale" xfId="5454"/>
    <cellStyle name="Normal" xfId="0" builtinId="0"/>
    <cellStyle name="Normal 1" xfId="5455"/>
    <cellStyle name="Normal 10" xfId="5456"/>
    <cellStyle name="Normal 10 2" xfId="5457"/>
    <cellStyle name="Normal 10 3" xfId="5458"/>
    <cellStyle name="Normal 10 4" xfId="5459"/>
    <cellStyle name="Normal 10_Cash Situation USA 27-05" xfId="5460"/>
    <cellStyle name="Normal 11" xfId="5461"/>
    <cellStyle name="Normal 11 2" xfId="5462"/>
    <cellStyle name="Normal 11 2 2" xfId="5463"/>
    <cellStyle name="Normal 11 3" xfId="5464"/>
    <cellStyle name="Normal 12" xfId="5465"/>
    <cellStyle name="Normal 12 2" xfId="5466"/>
    <cellStyle name="Normal 12 2 2" xfId="5467"/>
    <cellStyle name="Normal 12 2 3" xfId="5468"/>
    <cellStyle name="Normal 12 3" xfId="5469"/>
    <cellStyle name="Normal 12 4" xfId="5470"/>
    <cellStyle name="Normal 13" xfId="5471"/>
    <cellStyle name="Normal 13 2" xfId="5472"/>
    <cellStyle name="Normal 13 3" xfId="5473"/>
    <cellStyle name="Normal 13 4" xfId="5474"/>
    <cellStyle name="Normal 14" xfId="5475"/>
    <cellStyle name="Normal 14 2" xfId="5476"/>
    <cellStyle name="Normal 15" xfId="5477"/>
    <cellStyle name="Normal 15 2" xfId="5478"/>
    <cellStyle name="Normal 16" xfId="5479"/>
    <cellStyle name="Normal 16 2" xfId="5480"/>
    <cellStyle name="Normal 17" xfId="5481"/>
    <cellStyle name="Normal 17 2" xfId="5482"/>
    <cellStyle name="Normal 18" xfId="5483"/>
    <cellStyle name="Normal 19" xfId="5484"/>
    <cellStyle name="Normal 19 2" xfId="5485"/>
    <cellStyle name="Normal 2" xfId="1"/>
    <cellStyle name="Normal 2 10" xfId="5487"/>
    <cellStyle name="Normal 2 10 2" xfId="5488"/>
    <cellStyle name="Normal 2 10 3" xfId="5489"/>
    <cellStyle name="Normal 2 11" xfId="5490"/>
    <cellStyle name="Normal 2 11 2" xfId="5491"/>
    <cellStyle name="Normal 2 12" xfId="5492"/>
    <cellStyle name="Normal 2 13" xfId="5493"/>
    <cellStyle name="Normal 2 2" xfId="5494"/>
    <cellStyle name="Normal 2 3" xfId="5495"/>
    <cellStyle name="Normal 2 3 2" xfId="5496"/>
    <cellStyle name="Normal 2 3 2 2" xfId="5497"/>
    <cellStyle name="Normal 2 3 2 2 2" xfId="5498"/>
    <cellStyle name="Normal 2 3 2 2 2 2" xfId="5499"/>
    <cellStyle name="Normal 2 3 2 2 2 2 2" xfId="5500"/>
    <cellStyle name="Normal 2 3 2 2 2 3" xfId="5501"/>
    <cellStyle name="Normal 2 3 2 2 3" xfId="5502"/>
    <cellStyle name="Normal 2 3 2 2 3 2" xfId="5503"/>
    <cellStyle name="Normal 2 3 2 2 4" xfId="5504"/>
    <cellStyle name="Normal 2 3 2 3" xfId="5505"/>
    <cellStyle name="Normal 2 3 2 3 2" xfId="5506"/>
    <cellStyle name="Normal 2 3 2 3 2 2" xfId="5507"/>
    <cellStyle name="Normal 2 3 2 3 3" xfId="5508"/>
    <cellStyle name="Normal 2 3 2 4" xfId="5509"/>
    <cellStyle name="Normal 2 3 2 4 2" xfId="5510"/>
    <cellStyle name="Normal 2 3 2 4 2 2" xfId="5511"/>
    <cellStyle name="Normal 2 3 2 4 3" xfId="5512"/>
    <cellStyle name="Normal 2 3 2 5" xfId="5513"/>
    <cellStyle name="Normal 2 3 2 5 2" xfId="5514"/>
    <cellStyle name="Normal 2 3 2 6" xfId="5515"/>
    <cellStyle name="Normal 2 3 3" xfId="5516"/>
    <cellStyle name="Normal 2 3 3 2" xfId="5517"/>
    <cellStyle name="Normal 2 3 3 2 2" xfId="5518"/>
    <cellStyle name="Normal 2 3 3 2 2 2" xfId="5519"/>
    <cellStyle name="Normal 2 3 3 2 3" xfId="5520"/>
    <cellStyle name="Normal 2 3 3 3" xfId="5521"/>
    <cellStyle name="Normal 2 3 3 3 2" xfId="5522"/>
    <cellStyle name="Normal 2 3 3 4" xfId="5523"/>
    <cellStyle name="Normal 2 3 4" xfId="5524"/>
    <cellStyle name="Normal 2 3 4 2" xfId="5525"/>
    <cellStyle name="Normal 2 3 4 2 2" xfId="5526"/>
    <cellStyle name="Normal 2 3 4 3" xfId="5527"/>
    <cellStyle name="Normal 2 3 5" xfId="5528"/>
    <cellStyle name="Normal 2 3 5 2" xfId="5529"/>
    <cellStyle name="Normal 2 3 5 2 2" xfId="5530"/>
    <cellStyle name="Normal 2 3 5 3" xfId="5531"/>
    <cellStyle name="Normal 2 3 6" xfId="5532"/>
    <cellStyle name="Normal 2 3 6 2" xfId="5533"/>
    <cellStyle name="Normal 2 3 7" xfId="5534"/>
    <cellStyle name="Normal 2 4" xfId="5535"/>
    <cellStyle name="Normal 2 4 2" xfId="5536"/>
    <cellStyle name="Normal 2 4 2 2" xfId="5537"/>
    <cellStyle name="Normal 2 4 2 2 2" xfId="5538"/>
    <cellStyle name="Normal 2 4 2 2 2 2" xfId="5539"/>
    <cellStyle name="Normal 2 4 2 2 3" xfId="5540"/>
    <cellStyle name="Normal 2 4 2 3" xfId="5541"/>
    <cellStyle name="Normal 2 4 2 3 2" xfId="5542"/>
    <cellStyle name="Normal 2 4 2 4" xfId="5543"/>
    <cellStyle name="Normal 2 4 3" xfId="5544"/>
    <cellStyle name="Normal 2 4 3 2" xfId="5545"/>
    <cellStyle name="Normal 2 4 3 2 2" xfId="5546"/>
    <cellStyle name="Normal 2 4 3 3" xfId="5547"/>
    <cellStyle name="Normal 2 4 4" xfId="5548"/>
    <cellStyle name="Normal 2 4 4 2" xfId="5549"/>
    <cellStyle name="Normal 2 4 4 2 2" xfId="5550"/>
    <cellStyle name="Normal 2 4 4 3" xfId="5551"/>
    <cellStyle name="Normal 2 4 5" xfId="5552"/>
    <cellStyle name="Normal 2 4 5 2" xfId="5553"/>
    <cellStyle name="Normal 2 4 6" xfId="5554"/>
    <cellStyle name="Normal 2 5" xfId="5555"/>
    <cellStyle name="Normal 2 6" xfId="5556"/>
    <cellStyle name="Normal 2 6 2" xfId="5557"/>
    <cellStyle name="Normal 2 6 2 2" xfId="5558"/>
    <cellStyle name="Normal 2 6 2 2 2" xfId="5559"/>
    <cellStyle name="Normal 2 6 2 3" xfId="5560"/>
    <cellStyle name="Normal 2 6 3" xfId="5561"/>
    <cellStyle name="Normal 2 6 3 2" xfId="5562"/>
    <cellStyle name="Normal 2 6 4" xfId="5563"/>
    <cellStyle name="Normal 2 7" xfId="5564"/>
    <cellStyle name="Normal 2 7 2" xfId="5565"/>
    <cellStyle name="Normal 2 7 2 2" xfId="5566"/>
    <cellStyle name="Normal 2 7 3" xfId="5567"/>
    <cellStyle name="Normal 2 8" xfId="5568"/>
    <cellStyle name="Normal 2 8 2" xfId="5569"/>
    <cellStyle name="Normal 2 8 2 2" xfId="5570"/>
    <cellStyle name="Normal 2 8 3" xfId="5571"/>
    <cellStyle name="Normal 2 9" xfId="5572"/>
    <cellStyle name="Normal 2 9 2" xfId="5573"/>
    <cellStyle name="Normal 2_FundsFlow" xfId="5574"/>
    <cellStyle name="Normal 20" xfId="5575"/>
    <cellStyle name="Normal 20 2" xfId="5576"/>
    <cellStyle name="Normal 3" xfId="5577"/>
    <cellStyle name="Normal 3 2" xfId="5578"/>
    <cellStyle name="Normal 3 2 2" xfId="5579"/>
    <cellStyle name="Normal 3 3" xfId="5580"/>
    <cellStyle name="Normal 4" xfId="5581"/>
    <cellStyle name="Normal 4 2" xfId="5582"/>
    <cellStyle name="Normal 4 2 2" xfId="5583"/>
    <cellStyle name="Normal 4 2 2 2" xfId="5584"/>
    <cellStyle name="Normal 4 2 2 2 2" xfId="5585"/>
    <cellStyle name="Normal 4 2 2 2 2 2" xfId="5586"/>
    <cellStyle name="Normal 4 2 2 2 3" xfId="5587"/>
    <cellStyle name="Normal 4 2 2 3" xfId="5588"/>
    <cellStyle name="Normal 4 2 2 3 2" xfId="5589"/>
    <cellStyle name="Normal 4 2 2 4" xfId="5590"/>
    <cellStyle name="Normal 4 2 3" xfId="5591"/>
    <cellStyle name="Normal 4 2 3 2" xfId="5592"/>
    <cellStyle name="Normal 4 2 3 2 2" xfId="5593"/>
    <cellStyle name="Normal 4 2 3 3" xfId="5594"/>
    <cellStyle name="Normal 4 2 4" xfId="5595"/>
    <cellStyle name="Normal 4 2 4 2" xfId="5596"/>
    <cellStyle name="Normal 4 2 4 2 2" xfId="5597"/>
    <cellStyle name="Normal 4 2 4 3" xfId="5598"/>
    <cellStyle name="Normal 4 2 5" xfId="5599"/>
    <cellStyle name="Normal 4 2 5 2" xfId="5600"/>
    <cellStyle name="Normal 4 2 6" xfId="5601"/>
    <cellStyle name="Normal 4 3" xfId="5602"/>
    <cellStyle name="Normal 4 3 2" xfId="5603"/>
    <cellStyle name="Normal 4 3 2 2" xfId="5604"/>
    <cellStyle name="Normal 4 3 2 2 2" xfId="5605"/>
    <cellStyle name="Normal 4 3 2 3" xfId="5606"/>
    <cellStyle name="Normal 4 3 3" xfId="5607"/>
    <cellStyle name="Normal 4 3 3 2" xfId="5608"/>
    <cellStyle name="Normal 4 3 4" xfId="5609"/>
    <cellStyle name="Normal 4 4" xfId="5610"/>
    <cellStyle name="Normal 4 4 2" xfId="5611"/>
    <cellStyle name="Normal 4 4 2 2" xfId="5612"/>
    <cellStyle name="Normal 4 4 3" xfId="5613"/>
    <cellStyle name="Normal 4 5" xfId="5614"/>
    <cellStyle name="Normal 4 5 2" xfId="5615"/>
    <cellStyle name="Normal 4 5 2 2" xfId="5616"/>
    <cellStyle name="Normal 4 5 3" xfId="5617"/>
    <cellStyle name="Normal 4 6" xfId="5618"/>
    <cellStyle name="Normal 4 6 2" xfId="5619"/>
    <cellStyle name="Normal 4 7" xfId="5620"/>
    <cellStyle name="Normal 5" xfId="5621"/>
    <cellStyle name="Normal 6" xfId="5622"/>
    <cellStyle name="Normal 6 2" xfId="5623"/>
    <cellStyle name="Normal 6 2 2" xfId="5624"/>
    <cellStyle name="Normal 6 2 2 2" xfId="5625"/>
    <cellStyle name="Normal 6 2 2 2 2" xfId="5626"/>
    <cellStyle name="Normal 6 2 2 2 2 2" xfId="5627"/>
    <cellStyle name="Normal 6 2 2 2 3" xfId="5628"/>
    <cellStyle name="Normal 6 2 2 3" xfId="5629"/>
    <cellStyle name="Normal 6 2 2 3 2" xfId="5630"/>
    <cellStyle name="Normal 6 2 2 4" xfId="5631"/>
    <cellStyle name="Normal 6 2 3" xfId="5632"/>
    <cellStyle name="Normal 6 2 3 2" xfId="5633"/>
    <cellStyle name="Normal 6 2 3 2 2" xfId="5634"/>
    <cellStyle name="Normal 6 2 3 3" xfId="5635"/>
    <cellStyle name="Normal 6 2 4" xfId="5636"/>
    <cellStyle name="Normal 6 2 4 2" xfId="5637"/>
    <cellStyle name="Normal 6 2 4 2 2" xfId="5638"/>
    <cellStyle name="Normal 6 2 4 3" xfId="5639"/>
    <cellStyle name="Normal 6 2 5" xfId="5640"/>
    <cellStyle name="Normal 6 2 5 2" xfId="5641"/>
    <cellStyle name="Normal 6 2 6" xfId="5642"/>
    <cellStyle name="Normal 6 3" xfId="5643"/>
    <cellStyle name="Normal 6 3 2" xfId="5644"/>
    <cellStyle name="Normal 6 3 2 2" xfId="5645"/>
    <cellStyle name="Normal 6 3 2 2 2" xfId="5646"/>
    <cellStyle name="Normal 6 3 2 3" xfId="5647"/>
    <cellStyle name="Normal 6 3 3" xfId="5648"/>
    <cellStyle name="Normal 6 3 3 2" xfId="5649"/>
    <cellStyle name="Normal 6 3 4" xfId="5650"/>
    <cellStyle name="Normal 6 4" xfId="5651"/>
    <cellStyle name="Normal 6 4 2" xfId="5652"/>
    <cellStyle name="Normal 6 4 2 2" xfId="5653"/>
    <cellStyle name="Normal 6 4 3" xfId="5654"/>
    <cellStyle name="Normal 6 5" xfId="5655"/>
    <cellStyle name="Normal 6 5 2" xfId="5656"/>
    <cellStyle name="Normal 6 5 2 2" xfId="5657"/>
    <cellStyle name="Normal 6 5 3" xfId="5658"/>
    <cellStyle name="Normal 6 6" xfId="5659"/>
    <cellStyle name="Normal 6 6 2" xfId="5660"/>
    <cellStyle name="Normal 6 7" xfId="5661"/>
    <cellStyle name="Normal 7" xfId="5662"/>
    <cellStyle name="Normal 7 2" xfId="5663"/>
    <cellStyle name="Normal 7 2 2" xfId="5664"/>
    <cellStyle name="Normal 7 2 2 2" xfId="5665"/>
    <cellStyle name="Normal 7 2 2 2 2" xfId="5666"/>
    <cellStyle name="Normal 7 2 2 2 2 2" xfId="5667"/>
    <cellStyle name="Normal 7 2 2 2 2 2 2" xfId="5668"/>
    <cellStyle name="Normal 7 2 2 2 2 3" xfId="5669"/>
    <cellStyle name="Normal 7 2 2 2 3" xfId="5670"/>
    <cellStyle name="Normal 7 2 2 2 3 2" xfId="5671"/>
    <cellStyle name="Normal 7 2 2 2 4" xfId="5672"/>
    <cellStyle name="Normal 7 2 2 3" xfId="5673"/>
    <cellStyle name="Normal 7 2 2 3 2" xfId="5674"/>
    <cellStyle name="Normal 7 2 2 3 2 2" xfId="5675"/>
    <cellStyle name="Normal 7 2 2 3 3" xfId="5676"/>
    <cellStyle name="Normal 7 2 2 4" xfId="5677"/>
    <cellStyle name="Normal 7 2 2 4 2" xfId="5678"/>
    <cellStyle name="Normal 7 2 2 4 2 2" xfId="5679"/>
    <cellStyle name="Normal 7 2 2 4 3" xfId="5680"/>
    <cellStyle name="Normal 7 2 2 5" xfId="5681"/>
    <cellStyle name="Normal 7 2 2 5 2" xfId="5682"/>
    <cellStyle name="Normal 7 2 2 6" xfId="5683"/>
    <cellStyle name="Normal 7 2 3" xfId="5684"/>
    <cellStyle name="Normal 7 2 3 2" xfId="5685"/>
    <cellStyle name="Normal 7 2 3 2 2" xfId="5686"/>
    <cellStyle name="Normal 7 2 3 2 2 2" xfId="5687"/>
    <cellStyle name="Normal 7 2 3 2 3" xfId="5688"/>
    <cellStyle name="Normal 7 2 3 3" xfId="5689"/>
    <cellStyle name="Normal 7 2 3 3 2" xfId="5690"/>
    <cellStyle name="Normal 7 2 3 4" xfId="5691"/>
    <cellStyle name="Normal 7 2 4" xfId="5692"/>
    <cellStyle name="Normal 7 2 4 2" xfId="5693"/>
    <cellStyle name="Normal 7 2 4 2 2" xfId="5694"/>
    <cellStyle name="Normal 7 2 4 3" xfId="5695"/>
    <cellStyle name="Normal 7 2 5" xfId="5696"/>
    <cellStyle name="Normal 7 2 5 2" xfId="5697"/>
    <cellStyle name="Normal 7 2 5 2 2" xfId="5698"/>
    <cellStyle name="Normal 7 2 5 3" xfId="5699"/>
    <cellStyle name="Normal 7 2 6" xfId="5700"/>
    <cellStyle name="Normal 7 2 6 2" xfId="5701"/>
    <cellStyle name="Normal 7 2 7" xfId="5702"/>
    <cellStyle name="Normal 7 3" xfId="5703"/>
    <cellStyle name="Normal 7 3 2" xfId="5704"/>
    <cellStyle name="Normal 7 3 2 2" xfId="5705"/>
    <cellStyle name="Normal 7 3 2 2 2" xfId="5706"/>
    <cellStyle name="Normal 7 3 2 2 2 2" xfId="5707"/>
    <cellStyle name="Normal 7 3 2 2 3" xfId="5708"/>
    <cellStyle name="Normal 7 3 2 3" xfId="5709"/>
    <cellStyle name="Normal 7 3 2 3 2" xfId="5710"/>
    <cellStyle name="Normal 7 3 2 4" xfId="5711"/>
    <cellStyle name="Normal 7 3 3" xfId="5712"/>
    <cellStyle name="Normal 7 3 3 2" xfId="5713"/>
    <cellStyle name="Normal 7 3 3 2 2" xfId="5714"/>
    <cellStyle name="Normal 7 3 3 3" xfId="5715"/>
    <cellStyle name="Normal 7 3 4" xfId="5716"/>
    <cellStyle name="Normal 7 3 4 2" xfId="5717"/>
    <cellStyle name="Normal 7 3 4 2 2" xfId="5718"/>
    <cellStyle name="Normal 7 3 4 3" xfId="5719"/>
    <cellStyle name="Normal 7 3 5" xfId="5720"/>
    <cellStyle name="Normal 7 3 5 2" xfId="5721"/>
    <cellStyle name="Normal 7 3 6" xfId="5722"/>
    <cellStyle name="Normal 7 4" xfId="5723"/>
    <cellStyle name="Normal 7 4 2" xfId="5724"/>
    <cellStyle name="Normal 7 4 2 2" xfId="5725"/>
    <cellStyle name="Normal 7 4 2 2 2" xfId="5726"/>
    <cellStyle name="Normal 7 4 2 3" xfId="5727"/>
    <cellStyle name="Normal 7 4 3" xfId="5728"/>
    <cellStyle name="Normal 7 4 3 2" xfId="5729"/>
    <cellStyle name="Normal 7 4 4" xfId="5730"/>
    <cellStyle name="Normal 7 5" xfId="5731"/>
    <cellStyle name="Normal 7 5 2" xfId="5732"/>
    <cellStyle name="Normal 7 5 2 2" xfId="5733"/>
    <cellStyle name="Normal 7 5 3" xfId="5734"/>
    <cellStyle name="Normal 7 6" xfId="5735"/>
    <cellStyle name="Normal 7 6 2" xfId="5736"/>
    <cellStyle name="Normal 7 6 2 2" xfId="5737"/>
    <cellStyle name="Normal 7 6 3" xfId="5738"/>
    <cellStyle name="Normal 7 7" xfId="5739"/>
    <cellStyle name="Normal 7 7 2" xfId="5740"/>
    <cellStyle name="Normal 7 8" xfId="5741"/>
    <cellStyle name="Normal 8" xfId="5742"/>
    <cellStyle name="Normal 8 2" xfId="5743"/>
    <cellStyle name="Normal 8 2 2" xfId="5744"/>
    <cellStyle name="Normal 8 2 2 2" xfId="5745"/>
    <cellStyle name="Normal 8 2 2 2 2" xfId="5746"/>
    <cellStyle name="Normal 8 2 2 2 2 2" xfId="5747"/>
    <cellStyle name="Normal 8 2 2 2 3" xfId="5748"/>
    <cellStyle name="Normal 8 2 2 3" xfId="5749"/>
    <cellStyle name="Normal 8 2 2 3 2" xfId="5750"/>
    <cellStyle name="Normal 8 2 2 4" xfId="5751"/>
    <cellStyle name="Normal 8 2 3" xfId="5752"/>
    <cellStyle name="Normal 8 2 3 2" xfId="5753"/>
    <cellStyle name="Normal 8 2 3 2 2" xfId="5754"/>
    <cellStyle name="Normal 8 2 3 3" xfId="5755"/>
    <cellStyle name="Normal 8 2 4" xfId="5756"/>
    <cellStyle name="Normal 8 2 4 2" xfId="5757"/>
    <cellStyle name="Normal 8 2 4 2 2" xfId="5758"/>
    <cellStyle name="Normal 8 2 4 3" xfId="5759"/>
    <cellStyle name="Normal 8 2 5" xfId="5760"/>
    <cellStyle name="Normal 8 2 5 2" xfId="5761"/>
    <cellStyle name="Normal 8 2 6" xfId="5762"/>
    <cellStyle name="Normal 8 3" xfId="5763"/>
    <cellStyle name="Normal 8 3 2" xfId="5764"/>
    <cellStyle name="Normal 8 3 2 2" xfId="5765"/>
    <cellStyle name="Normal 8 3 2 2 2" xfId="5766"/>
    <cellStyle name="Normal 8 3 2 3" xfId="5767"/>
    <cellStyle name="Normal 8 3 3" xfId="5768"/>
    <cellStyle name="Normal 8 3 3 2" xfId="5769"/>
    <cellStyle name="Normal 8 3 4" xfId="5770"/>
    <cellStyle name="Normal 8 4" xfId="5771"/>
    <cellStyle name="Normal 8 4 2" xfId="5772"/>
    <cellStyle name="Normal 8 4 2 2" xfId="5773"/>
    <cellStyle name="Normal 8 4 3" xfId="5774"/>
    <cellStyle name="Normal 8 5" xfId="5775"/>
    <cellStyle name="Normal 8 5 2" xfId="5776"/>
    <cellStyle name="Normal 8 5 2 2" xfId="5777"/>
    <cellStyle name="Normal 8 5 3" xfId="5778"/>
    <cellStyle name="Normal 8 6" xfId="5779"/>
    <cellStyle name="Normal 8 6 2" xfId="5780"/>
    <cellStyle name="Normal 8 7" xfId="5781"/>
    <cellStyle name="Normal 8 8" xfId="5782"/>
    <cellStyle name="Normal 9" xfId="5783"/>
    <cellStyle name="Normal 9 2" xfId="5784"/>
    <cellStyle name="Normal 9 2 2" xfId="5785"/>
    <cellStyle name="Normal 9 2 2 2" xfId="5786"/>
    <cellStyle name="Normal 9 2 2 2 2" xfId="5787"/>
    <cellStyle name="Normal 9 2 2 3" xfId="5788"/>
    <cellStyle name="Normal 9 2 3" xfId="5789"/>
    <cellStyle name="Normal 9 2 3 2" xfId="5790"/>
    <cellStyle name="Normal 9 2 4" xfId="5791"/>
    <cellStyle name="Normal 9 3" xfId="5792"/>
    <cellStyle name="Normal 9 3 2" xfId="5793"/>
    <cellStyle name="Normal 9 3 2 2" xfId="5794"/>
    <cellStyle name="Normal 9 3 3" xfId="5795"/>
    <cellStyle name="Normal 9 4" xfId="5796"/>
    <cellStyle name="Normal 9 4 2" xfId="5797"/>
    <cellStyle name="Normal 9 4 2 2" xfId="5798"/>
    <cellStyle name="Normal 9 4 3" xfId="5799"/>
    <cellStyle name="Normal 9 5" xfId="5800"/>
    <cellStyle name="Normal 9 5 2" xfId="5801"/>
    <cellStyle name="Normal 9 6" xfId="5802"/>
    <cellStyle name="Normal 9 6 2" xfId="5803"/>
    <cellStyle name="Normal 9 7" xfId="5804"/>
    <cellStyle name="Normale 2" xfId="5805"/>
    <cellStyle name="Normale 2 2" xfId="5806"/>
    <cellStyle name="Normale 2 3" xfId="5807"/>
    <cellStyle name="Normale 2 4" xfId="5808"/>
    <cellStyle name="Normale 2_Cash Flow ANA todo" xfId="5809"/>
    <cellStyle name="Normale 3" xfId="5810"/>
    <cellStyle name="Normale 4" xfId="5811"/>
    <cellStyle name="Normale 5" xfId="5812"/>
    <cellStyle name="Nota" xfId="5813"/>
    <cellStyle name="Nota 10" xfId="5814"/>
    <cellStyle name="Nota 10 2" xfId="5815"/>
    <cellStyle name="Nota 11" xfId="5816"/>
    <cellStyle name="Nota 11 2" xfId="5817"/>
    <cellStyle name="Nota 12" xfId="5818"/>
    <cellStyle name="Nota 2" xfId="5819"/>
    <cellStyle name="Nota 2 10" xfId="5820"/>
    <cellStyle name="Nota 2 10 2" xfId="5821"/>
    <cellStyle name="Nota 2 11" xfId="5822"/>
    <cellStyle name="Nota 2 2" xfId="5823"/>
    <cellStyle name="Nota 2 2 2" xfId="5824"/>
    <cellStyle name="Nota 2 2 2 2" xfId="5825"/>
    <cellStyle name="Nota 2 2 2 2 2" xfId="5826"/>
    <cellStyle name="Nota 2 2 2 2 2 2" xfId="5827"/>
    <cellStyle name="Nota 2 2 2 2 2 2 2" xfId="5828"/>
    <cellStyle name="Nota 2 2 2 2 2 3" xfId="5829"/>
    <cellStyle name="Nota 2 2 2 2 3" xfId="5830"/>
    <cellStyle name="Nota 2 2 2 2 3 2" xfId="5831"/>
    <cellStyle name="Nota 2 2 2 2 4" xfId="5832"/>
    <cellStyle name="Nota 2 2 2 3" xfId="5833"/>
    <cellStyle name="Nota 2 2 2 3 2" xfId="5834"/>
    <cellStyle name="Nota 2 2 2 3 2 2" xfId="5835"/>
    <cellStyle name="Nota 2 2 2 3 2 2 2" xfId="5836"/>
    <cellStyle name="Nota 2 2 2 3 2 3" xfId="5837"/>
    <cellStyle name="Nota 2 2 2 3 3" xfId="5838"/>
    <cellStyle name="Nota 2 2 2 3 3 2" xfId="5839"/>
    <cellStyle name="Nota 2 2 2 3 4" xfId="5840"/>
    <cellStyle name="Nota 2 2 2 4" xfId="5841"/>
    <cellStyle name="Nota 2 2 2 4 2" xfId="5842"/>
    <cellStyle name="Nota 2 2 2 4 2 2" xfId="5843"/>
    <cellStyle name="Nota 2 2 2 4 2 2 2" xfId="5844"/>
    <cellStyle name="Nota 2 2 2 4 2 3" xfId="5845"/>
    <cellStyle name="Nota 2 2 2 4 3" xfId="5846"/>
    <cellStyle name="Nota 2 2 2 4 3 2" xfId="5847"/>
    <cellStyle name="Nota 2 2 2 4 3 2 2" xfId="5848"/>
    <cellStyle name="Nota 2 2 2 4 3 3" xfId="5849"/>
    <cellStyle name="Nota 2 2 2 4 4" xfId="5850"/>
    <cellStyle name="Nota 2 2 2 4 4 2" xfId="5851"/>
    <cellStyle name="Nota 2 2 2 4 5" xfId="5852"/>
    <cellStyle name="Nota 2 2 2 5" xfId="5853"/>
    <cellStyle name="Nota 2 2 2 5 2" xfId="5854"/>
    <cellStyle name="Nota 2 2 2 6" xfId="5855"/>
    <cellStyle name="Nota 2 2 2 6 2" xfId="5856"/>
    <cellStyle name="Nota 2 2 2 7" xfId="5857"/>
    <cellStyle name="Nota 2 2 3" xfId="5858"/>
    <cellStyle name="Nota 2 2 3 2" xfId="5859"/>
    <cellStyle name="Nota 2 2 3 2 2" xfId="5860"/>
    <cellStyle name="Nota 2 2 3 2 2 2" xfId="5861"/>
    <cellStyle name="Nota 2 2 3 2 3" xfId="5862"/>
    <cellStyle name="Nota 2 2 3 3" xfId="5863"/>
    <cellStyle name="Nota 2 2 3 3 2" xfId="5864"/>
    <cellStyle name="Nota 2 2 3 4" xfId="5865"/>
    <cellStyle name="Nota 2 2 4" xfId="5866"/>
    <cellStyle name="Nota 2 2 4 2" xfId="5867"/>
    <cellStyle name="Nota 2 2 4 2 2" xfId="5868"/>
    <cellStyle name="Nota 2 2 4 2 2 2" xfId="5869"/>
    <cellStyle name="Nota 2 2 4 2 3" xfId="5870"/>
    <cellStyle name="Nota 2 2 4 3" xfId="5871"/>
    <cellStyle name="Nota 2 2 4 3 2" xfId="5872"/>
    <cellStyle name="Nota 2 2 4 4" xfId="5873"/>
    <cellStyle name="Nota 2 2 5" xfId="5874"/>
    <cellStyle name="Nota 2 2 5 2" xfId="5875"/>
    <cellStyle name="Nota 2 2 5 2 2" xfId="5876"/>
    <cellStyle name="Nota 2 2 5 2 2 2" xfId="5877"/>
    <cellStyle name="Nota 2 2 5 2 3" xfId="5878"/>
    <cellStyle name="Nota 2 2 5 3" xfId="5879"/>
    <cellStyle name="Nota 2 2 5 3 2" xfId="5880"/>
    <cellStyle name="Nota 2 2 5 3 2 2" xfId="5881"/>
    <cellStyle name="Nota 2 2 5 3 3" xfId="5882"/>
    <cellStyle name="Nota 2 2 5 4" xfId="5883"/>
    <cellStyle name="Nota 2 2 5 4 2" xfId="5884"/>
    <cellStyle name="Nota 2 2 5 5" xfId="5885"/>
    <cellStyle name="Nota 2 2 6" xfId="5886"/>
    <cellStyle name="Nota 2 2 6 2" xfId="5887"/>
    <cellStyle name="Nota 2 2 7" xfId="5888"/>
    <cellStyle name="Nota 2 2 7 2" xfId="5889"/>
    <cellStyle name="Nota 2 2 8" xfId="5890"/>
    <cellStyle name="Nota 2 3" xfId="5891"/>
    <cellStyle name="Nota 2 3 2" xfId="5892"/>
    <cellStyle name="Nota 2 3 2 2" xfId="5893"/>
    <cellStyle name="Nota 2 3 2 2 2" xfId="5894"/>
    <cellStyle name="Nota 2 3 2 2 2 2" xfId="5895"/>
    <cellStyle name="Nota 2 3 2 2 2 2 2" xfId="5896"/>
    <cellStyle name="Nota 2 3 2 2 2 3" xfId="5897"/>
    <cellStyle name="Nota 2 3 2 2 3" xfId="5898"/>
    <cellStyle name="Nota 2 3 2 2 3 2" xfId="5899"/>
    <cellStyle name="Nota 2 3 2 2 4" xfId="5900"/>
    <cellStyle name="Nota 2 3 2 3" xfId="5901"/>
    <cellStyle name="Nota 2 3 2 3 2" xfId="5902"/>
    <cellStyle name="Nota 2 3 2 3 2 2" xfId="5903"/>
    <cellStyle name="Nota 2 3 2 3 2 2 2" xfId="5904"/>
    <cellStyle name="Nota 2 3 2 3 2 3" xfId="5905"/>
    <cellStyle name="Nota 2 3 2 3 3" xfId="5906"/>
    <cellStyle name="Nota 2 3 2 3 3 2" xfId="5907"/>
    <cellStyle name="Nota 2 3 2 3 4" xfId="5908"/>
    <cellStyle name="Nota 2 3 2 4" xfId="5909"/>
    <cellStyle name="Nota 2 3 2 4 2" xfId="5910"/>
    <cellStyle name="Nota 2 3 2 4 2 2" xfId="5911"/>
    <cellStyle name="Nota 2 3 2 4 2 2 2" xfId="5912"/>
    <cellStyle name="Nota 2 3 2 4 2 3" xfId="5913"/>
    <cellStyle name="Nota 2 3 2 4 3" xfId="5914"/>
    <cellStyle name="Nota 2 3 2 4 3 2" xfId="5915"/>
    <cellStyle name="Nota 2 3 2 4 3 2 2" xfId="5916"/>
    <cellStyle name="Nota 2 3 2 4 3 3" xfId="5917"/>
    <cellStyle name="Nota 2 3 2 4 4" xfId="5918"/>
    <cellStyle name="Nota 2 3 2 4 4 2" xfId="5919"/>
    <cellStyle name="Nota 2 3 2 4 5" xfId="5920"/>
    <cellStyle name="Nota 2 3 2 5" xfId="5921"/>
    <cellStyle name="Nota 2 3 2 5 2" xfId="5922"/>
    <cellStyle name="Nota 2 3 2 6" xfId="5923"/>
    <cellStyle name="Nota 2 3 2 6 2" xfId="5924"/>
    <cellStyle name="Nota 2 3 2 7" xfId="5925"/>
    <cellStyle name="Nota 2 3 3" xfId="5926"/>
    <cellStyle name="Nota 2 3 3 2" xfId="5927"/>
    <cellStyle name="Nota 2 3 3 2 2" xfId="5928"/>
    <cellStyle name="Nota 2 3 3 2 2 2" xfId="5929"/>
    <cellStyle name="Nota 2 3 3 2 3" xfId="5930"/>
    <cellStyle name="Nota 2 3 3 3" xfId="5931"/>
    <cellStyle name="Nota 2 3 3 3 2" xfId="5932"/>
    <cellStyle name="Nota 2 3 3 4" xfId="5933"/>
    <cellStyle name="Nota 2 3 4" xfId="5934"/>
    <cellStyle name="Nota 2 3 4 2" xfId="5935"/>
    <cellStyle name="Nota 2 3 4 2 2" xfId="5936"/>
    <cellStyle name="Nota 2 3 4 2 2 2" xfId="5937"/>
    <cellStyle name="Nota 2 3 4 2 3" xfId="5938"/>
    <cellStyle name="Nota 2 3 4 3" xfId="5939"/>
    <cellStyle name="Nota 2 3 4 3 2" xfId="5940"/>
    <cellStyle name="Nota 2 3 4 4" xfId="5941"/>
    <cellStyle name="Nota 2 3 5" xfId="5942"/>
    <cellStyle name="Nota 2 3 5 2" xfId="5943"/>
    <cellStyle name="Nota 2 3 5 2 2" xfId="5944"/>
    <cellStyle name="Nota 2 3 5 2 2 2" xfId="5945"/>
    <cellStyle name="Nota 2 3 5 2 3" xfId="5946"/>
    <cellStyle name="Nota 2 3 5 3" xfId="5947"/>
    <cellStyle name="Nota 2 3 5 3 2" xfId="5948"/>
    <cellStyle name="Nota 2 3 5 3 2 2" xfId="5949"/>
    <cellStyle name="Nota 2 3 5 3 3" xfId="5950"/>
    <cellStyle name="Nota 2 3 5 4" xfId="5951"/>
    <cellStyle name="Nota 2 3 5 4 2" xfId="5952"/>
    <cellStyle name="Nota 2 3 5 5" xfId="5953"/>
    <cellStyle name="Nota 2 3 6" xfId="5954"/>
    <cellStyle name="Nota 2 3 6 2" xfId="5955"/>
    <cellStyle name="Nota 2 3 7" xfId="5956"/>
    <cellStyle name="Nota 2 3 7 2" xfId="5957"/>
    <cellStyle name="Nota 2 3 8" xfId="5958"/>
    <cellStyle name="Nota 2 4" xfId="5959"/>
    <cellStyle name="Nota 2 4 2" xfId="5960"/>
    <cellStyle name="Nota 2 4 2 2" xfId="5961"/>
    <cellStyle name="Nota 2 4 2 2 2" xfId="5962"/>
    <cellStyle name="Nota 2 4 2 2 2 2" xfId="5963"/>
    <cellStyle name="Nota 2 4 2 2 3" xfId="5964"/>
    <cellStyle name="Nota 2 4 2 3" xfId="5965"/>
    <cellStyle name="Nota 2 4 2 3 2" xfId="5966"/>
    <cellStyle name="Nota 2 4 2 4" xfId="5967"/>
    <cellStyle name="Nota 2 4 3" xfId="5968"/>
    <cellStyle name="Nota 2 4 3 2" xfId="5969"/>
    <cellStyle name="Nota 2 4 3 2 2" xfId="5970"/>
    <cellStyle name="Nota 2 4 3 2 2 2" xfId="5971"/>
    <cellStyle name="Nota 2 4 3 2 3" xfId="5972"/>
    <cellStyle name="Nota 2 4 3 3" xfId="5973"/>
    <cellStyle name="Nota 2 4 3 3 2" xfId="5974"/>
    <cellStyle name="Nota 2 4 3 4" xfId="5975"/>
    <cellStyle name="Nota 2 4 4" xfId="5976"/>
    <cellStyle name="Nota 2 4 4 2" xfId="5977"/>
    <cellStyle name="Nota 2 4 4 2 2" xfId="5978"/>
    <cellStyle name="Nota 2 4 4 2 2 2" xfId="5979"/>
    <cellStyle name="Nota 2 4 4 2 3" xfId="5980"/>
    <cellStyle name="Nota 2 4 4 3" xfId="5981"/>
    <cellStyle name="Nota 2 4 4 3 2" xfId="5982"/>
    <cellStyle name="Nota 2 4 4 3 2 2" xfId="5983"/>
    <cellStyle name="Nota 2 4 4 3 3" xfId="5984"/>
    <cellStyle name="Nota 2 4 4 4" xfId="5985"/>
    <cellStyle name="Nota 2 4 4 4 2" xfId="5986"/>
    <cellStyle name="Nota 2 4 4 5" xfId="5987"/>
    <cellStyle name="Nota 2 4 5" xfId="5988"/>
    <cellStyle name="Nota 2 4 5 2" xfId="5989"/>
    <cellStyle name="Nota 2 4 6" xfId="5990"/>
    <cellStyle name="Nota 2 4 6 2" xfId="5991"/>
    <cellStyle name="Nota 2 4 7" xfId="5992"/>
    <cellStyle name="Nota 2 5" xfId="5993"/>
    <cellStyle name="Nota 2 5 2" xfId="5994"/>
    <cellStyle name="Nota 2 5 2 2" xfId="5995"/>
    <cellStyle name="Nota 2 5 2 2 2" xfId="5996"/>
    <cellStyle name="Nota 2 5 2 2 2 2" xfId="5997"/>
    <cellStyle name="Nota 2 5 2 2 2 2 2" xfId="5998"/>
    <cellStyle name="Nota 2 5 2 2 2 3" xfId="5999"/>
    <cellStyle name="Nota 2 5 2 2 3" xfId="6000"/>
    <cellStyle name="Nota 2 5 2 2 3 2" xfId="6001"/>
    <cellStyle name="Nota 2 5 2 2 4" xfId="6002"/>
    <cellStyle name="Nota 2 5 2 3" xfId="6003"/>
    <cellStyle name="Nota 2 5 2 3 2" xfId="6004"/>
    <cellStyle name="Nota 2 5 2 3 2 2" xfId="6005"/>
    <cellStyle name="Nota 2 5 2 3 2 2 2" xfId="6006"/>
    <cellStyle name="Nota 2 5 2 3 2 3" xfId="6007"/>
    <cellStyle name="Nota 2 5 2 3 3" xfId="6008"/>
    <cellStyle name="Nota 2 5 2 3 3 2" xfId="6009"/>
    <cellStyle name="Nota 2 5 2 3 4" xfId="6010"/>
    <cellStyle name="Nota 2 5 2 4" xfId="6011"/>
    <cellStyle name="Nota 2 5 2 4 2" xfId="6012"/>
    <cellStyle name="Nota 2 5 2 4 2 2" xfId="6013"/>
    <cellStyle name="Nota 2 5 2 4 2 2 2" xfId="6014"/>
    <cellStyle name="Nota 2 5 2 4 2 3" xfId="6015"/>
    <cellStyle name="Nota 2 5 2 4 3" xfId="6016"/>
    <cellStyle name="Nota 2 5 2 4 3 2" xfId="6017"/>
    <cellStyle name="Nota 2 5 2 4 3 2 2" xfId="6018"/>
    <cellStyle name="Nota 2 5 2 4 3 3" xfId="6019"/>
    <cellStyle name="Nota 2 5 2 4 4" xfId="6020"/>
    <cellStyle name="Nota 2 5 2 4 4 2" xfId="6021"/>
    <cellStyle name="Nota 2 5 2 4 5" xfId="6022"/>
    <cellStyle name="Nota 2 5 2 5" xfId="6023"/>
    <cellStyle name="Nota 2 5 2 5 2" xfId="6024"/>
    <cellStyle name="Nota 2 5 2 6" xfId="6025"/>
    <cellStyle name="Nota 2 5 2 6 2" xfId="6026"/>
    <cellStyle name="Nota 2 5 2 7" xfId="6027"/>
    <cellStyle name="Nota 2 5 3" xfId="6028"/>
    <cellStyle name="Nota 2 5 3 2" xfId="6029"/>
    <cellStyle name="Nota 2 5 3 2 2" xfId="6030"/>
    <cellStyle name="Nota 2 5 3 2 2 2" xfId="6031"/>
    <cellStyle name="Nota 2 5 3 2 3" xfId="6032"/>
    <cellStyle name="Nota 2 5 3 3" xfId="6033"/>
    <cellStyle name="Nota 2 5 3 3 2" xfId="6034"/>
    <cellStyle name="Nota 2 5 3 4" xfId="6035"/>
    <cellStyle name="Nota 2 5 4" xfId="6036"/>
    <cellStyle name="Nota 2 5 4 2" xfId="6037"/>
    <cellStyle name="Nota 2 5 4 2 2" xfId="6038"/>
    <cellStyle name="Nota 2 5 4 2 2 2" xfId="6039"/>
    <cellStyle name="Nota 2 5 4 2 3" xfId="6040"/>
    <cellStyle name="Nota 2 5 4 3" xfId="6041"/>
    <cellStyle name="Nota 2 5 4 3 2" xfId="6042"/>
    <cellStyle name="Nota 2 5 4 4" xfId="6043"/>
    <cellStyle name="Nota 2 5 5" xfId="6044"/>
    <cellStyle name="Nota 2 5 5 2" xfId="6045"/>
    <cellStyle name="Nota 2 5 5 2 2" xfId="6046"/>
    <cellStyle name="Nota 2 5 5 2 2 2" xfId="6047"/>
    <cellStyle name="Nota 2 5 5 2 3" xfId="6048"/>
    <cellStyle name="Nota 2 5 5 3" xfId="6049"/>
    <cellStyle name="Nota 2 5 5 3 2" xfId="6050"/>
    <cellStyle name="Nota 2 5 5 3 2 2" xfId="6051"/>
    <cellStyle name="Nota 2 5 5 3 3" xfId="6052"/>
    <cellStyle name="Nota 2 5 5 4" xfId="6053"/>
    <cellStyle name="Nota 2 5 5 4 2" xfId="6054"/>
    <cellStyle name="Nota 2 5 5 5" xfId="6055"/>
    <cellStyle name="Nota 2 5 6" xfId="6056"/>
    <cellStyle name="Nota 2 5 6 2" xfId="6057"/>
    <cellStyle name="Nota 2 5 7" xfId="6058"/>
    <cellStyle name="Nota 2 5 7 2" xfId="6059"/>
    <cellStyle name="Nota 2 5 8" xfId="6060"/>
    <cellStyle name="Nota 2 6" xfId="6061"/>
    <cellStyle name="Nota 2 6 2" xfId="6062"/>
    <cellStyle name="Nota 2 6 2 2" xfId="6063"/>
    <cellStyle name="Nota 2 6 2 2 2" xfId="6064"/>
    <cellStyle name="Nota 2 6 2 3" xfId="6065"/>
    <cellStyle name="Nota 2 6 3" xfId="6066"/>
    <cellStyle name="Nota 2 6 3 2" xfId="6067"/>
    <cellStyle name="Nota 2 6 4" xfId="6068"/>
    <cellStyle name="Nota 2 7" xfId="6069"/>
    <cellStyle name="Nota 2 7 2" xfId="6070"/>
    <cellStyle name="Nota 2 7 2 2" xfId="6071"/>
    <cellStyle name="Nota 2 7 2 2 2" xfId="6072"/>
    <cellStyle name="Nota 2 7 2 3" xfId="6073"/>
    <cellStyle name="Nota 2 7 3" xfId="6074"/>
    <cellStyle name="Nota 2 7 3 2" xfId="6075"/>
    <cellStyle name="Nota 2 7 4" xfId="6076"/>
    <cellStyle name="Nota 2 8" xfId="6077"/>
    <cellStyle name="Nota 2 8 2" xfId="6078"/>
    <cellStyle name="Nota 2 8 2 2" xfId="6079"/>
    <cellStyle name="Nota 2 8 2 2 2" xfId="6080"/>
    <cellStyle name="Nota 2 8 2 3" xfId="6081"/>
    <cellStyle name="Nota 2 8 3" xfId="6082"/>
    <cellStyle name="Nota 2 8 3 2" xfId="6083"/>
    <cellStyle name="Nota 2 8 3 2 2" xfId="6084"/>
    <cellStyle name="Nota 2 8 3 3" xfId="6085"/>
    <cellStyle name="Nota 2 8 4" xfId="6086"/>
    <cellStyle name="Nota 2 8 4 2" xfId="6087"/>
    <cellStyle name="Nota 2 8 5" xfId="6088"/>
    <cellStyle name="Nota 2 9" xfId="6089"/>
    <cellStyle name="Nota 2 9 2" xfId="6090"/>
    <cellStyle name="Nota 2_FundsFlow" xfId="6091"/>
    <cellStyle name="Nota 3" xfId="6092"/>
    <cellStyle name="Nota 3 2" xfId="6093"/>
    <cellStyle name="Nota 3 2 2" xfId="6094"/>
    <cellStyle name="Nota 3 2 2 2" xfId="6095"/>
    <cellStyle name="Nota 3 2 2 2 2" xfId="6096"/>
    <cellStyle name="Nota 3 2 2 2 2 2" xfId="6097"/>
    <cellStyle name="Nota 3 2 2 2 3" xfId="6098"/>
    <cellStyle name="Nota 3 2 2 3" xfId="6099"/>
    <cellStyle name="Nota 3 2 2 3 2" xfId="6100"/>
    <cellStyle name="Nota 3 2 2 4" xfId="6101"/>
    <cellStyle name="Nota 3 2 3" xfId="6102"/>
    <cellStyle name="Nota 3 2 3 2" xfId="6103"/>
    <cellStyle name="Nota 3 2 3 2 2" xfId="6104"/>
    <cellStyle name="Nota 3 2 3 2 2 2" xfId="6105"/>
    <cellStyle name="Nota 3 2 3 2 3" xfId="6106"/>
    <cellStyle name="Nota 3 2 3 3" xfId="6107"/>
    <cellStyle name="Nota 3 2 3 3 2" xfId="6108"/>
    <cellStyle name="Nota 3 2 3 4" xfId="6109"/>
    <cellStyle name="Nota 3 2 4" xfId="6110"/>
    <cellStyle name="Nota 3 2 4 2" xfId="6111"/>
    <cellStyle name="Nota 3 2 4 2 2" xfId="6112"/>
    <cellStyle name="Nota 3 2 4 2 2 2" xfId="6113"/>
    <cellStyle name="Nota 3 2 4 2 3" xfId="6114"/>
    <cellStyle name="Nota 3 2 4 3" xfId="6115"/>
    <cellStyle name="Nota 3 2 4 3 2" xfId="6116"/>
    <cellStyle name="Nota 3 2 4 3 2 2" xfId="6117"/>
    <cellStyle name="Nota 3 2 4 3 3" xfId="6118"/>
    <cellStyle name="Nota 3 2 4 4" xfId="6119"/>
    <cellStyle name="Nota 3 2 4 4 2" xfId="6120"/>
    <cellStyle name="Nota 3 2 4 5" xfId="6121"/>
    <cellStyle name="Nota 3 2 5" xfId="6122"/>
    <cellStyle name="Nota 3 2 5 2" xfId="6123"/>
    <cellStyle name="Nota 3 2 6" xfId="6124"/>
    <cellStyle name="Nota 3 2 6 2" xfId="6125"/>
    <cellStyle name="Nota 3 2 7" xfId="6126"/>
    <cellStyle name="Nota 3 3" xfId="6127"/>
    <cellStyle name="Nota 3 3 2" xfId="6128"/>
    <cellStyle name="Nota 3 3 2 2" xfId="6129"/>
    <cellStyle name="Nota 3 3 2 2 2" xfId="6130"/>
    <cellStyle name="Nota 3 3 2 3" xfId="6131"/>
    <cellStyle name="Nota 3 3 3" xfId="6132"/>
    <cellStyle name="Nota 3 3 3 2" xfId="6133"/>
    <cellStyle name="Nota 3 3 4" xfId="6134"/>
    <cellStyle name="Nota 3 4" xfId="6135"/>
    <cellStyle name="Nota 3 4 2" xfId="6136"/>
    <cellStyle name="Nota 3 4 2 2" xfId="6137"/>
    <cellStyle name="Nota 3 4 2 2 2" xfId="6138"/>
    <cellStyle name="Nota 3 4 2 3" xfId="6139"/>
    <cellStyle name="Nota 3 4 3" xfId="6140"/>
    <cellStyle name="Nota 3 4 3 2" xfId="6141"/>
    <cellStyle name="Nota 3 4 4" xfId="6142"/>
    <cellStyle name="Nota 3 5" xfId="6143"/>
    <cellStyle name="Nota 3 5 2" xfId="6144"/>
    <cellStyle name="Nota 3 5 2 2" xfId="6145"/>
    <cellStyle name="Nota 3 5 2 2 2" xfId="6146"/>
    <cellStyle name="Nota 3 5 2 3" xfId="6147"/>
    <cellStyle name="Nota 3 5 3" xfId="6148"/>
    <cellStyle name="Nota 3 5 3 2" xfId="6149"/>
    <cellStyle name="Nota 3 5 3 2 2" xfId="6150"/>
    <cellStyle name="Nota 3 5 3 3" xfId="6151"/>
    <cellStyle name="Nota 3 5 4" xfId="6152"/>
    <cellStyle name="Nota 3 5 4 2" xfId="6153"/>
    <cellStyle name="Nota 3 5 5" xfId="6154"/>
    <cellStyle name="Nota 3 6" xfId="6155"/>
    <cellStyle name="Nota 3 6 2" xfId="6156"/>
    <cellStyle name="Nota 3 7" xfId="6157"/>
    <cellStyle name="Nota 3 7 2" xfId="6158"/>
    <cellStyle name="Nota 3 8" xfId="6159"/>
    <cellStyle name="Nota 4" xfId="6160"/>
    <cellStyle name="Nota 4 2" xfId="6161"/>
    <cellStyle name="Nota 4 2 2" xfId="6162"/>
    <cellStyle name="Nota 4 2 2 2" xfId="6163"/>
    <cellStyle name="Nota 4 2 2 2 2" xfId="6164"/>
    <cellStyle name="Nota 4 2 2 2 2 2" xfId="6165"/>
    <cellStyle name="Nota 4 2 2 2 3" xfId="6166"/>
    <cellStyle name="Nota 4 2 2 3" xfId="6167"/>
    <cellStyle name="Nota 4 2 2 3 2" xfId="6168"/>
    <cellStyle name="Nota 4 2 2 4" xfId="6169"/>
    <cellStyle name="Nota 4 2 3" xfId="6170"/>
    <cellStyle name="Nota 4 2 3 2" xfId="6171"/>
    <cellStyle name="Nota 4 2 3 2 2" xfId="6172"/>
    <cellStyle name="Nota 4 2 3 2 2 2" xfId="6173"/>
    <cellStyle name="Nota 4 2 3 2 3" xfId="6174"/>
    <cellStyle name="Nota 4 2 3 3" xfId="6175"/>
    <cellStyle name="Nota 4 2 3 3 2" xfId="6176"/>
    <cellStyle name="Nota 4 2 3 4" xfId="6177"/>
    <cellStyle name="Nota 4 2 4" xfId="6178"/>
    <cellStyle name="Nota 4 2 4 2" xfId="6179"/>
    <cellStyle name="Nota 4 2 4 2 2" xfId="6180"/>
    <cellStyle name="Nota 4 2 4 2 2 2" xfId="6181"/>
    <cellStyle name="Nota 4 2 4 2 3" xfId="6182"/>
    <cellStyle name="Nota 4 2 4 3" xfId="6183"/>
    <cellStyle name="Nota 4 2 4 3 2" xfId="6184"/>
    <cellStyle name="Nota 4 2 4 3 2 2" xfId="6185"/>
    <cellStyle name="Nota 4 2 4 3 3" xfId="6186"/>
    <cellStyle name="Nota 4 2 4 4" xfId="6187"/>
    <cellStyle name="Nota 4 2 4 4 2" xfId="6188"/>
    <cellStyle name="Nota 4 2 4 5" xfId="6189"/>
    <cellStyle name="Nota 4 2 5" xfId="6190"/>
    <cellStyle name="Nota 4 2 5 2" xfId="6191"/>
    <cellStyle name="Nota 4 2 6" xfId="6192"/>
    <cellStyle name="Nota 4 2 6 2" xfId="6193"/>
    <cellStyle name="Nota 4 2 7" xfId="6194"/>
    <cellStyle name="Nota 4 3" xfId="6195"/>
    <cellStyle name="Nota 4 3 2" xfId="6196"/>
    <cellStyle name="Nota 4 3 2 2" xfId="6197"/>
    <cellStyle name="Nota 4 3 2 2 2" xfId="6198"/>
    <cellStyle name="Nota 4 3 2 3" xfId="6199"/>
    <cellStyle name="Nota 4 3 3" xfId="6200"/>
    <cellStyle name="Nota 4 3 3 2" xfId="6201"/>
    <cellStyle name="Nota 4 3 4" xfId="6202"/>
    <cellStyle name="Nota 4 4" xfId="6203"/>
    <cellStyle name="Nota 4 4 2" xfId="6204"/>
    <cellStyle name="Nota 4 4 2 2" xfId="6205"/>
    <cellStyle name="Nota 4 4 2 2 2" xfId="6206"/>
    <cellStyle name="Nota 4 4 2 3" xfId="6207"/>
    <cellStyle name="Nota 4 4 3" xfId="6208"/>
    <cellStyle name="Nota 4 4 3 2" xfId="6209"/>
    <cellStyle name="Nota 4 4 4" xfId="6210"/>
    <cellStyle name="Nota 4 5" xfId="6211"/>
    <cellStyle name="Nota 4 5 2" xfId="6212"/>
    <cellStyle name="Nota 4 5 2 2" xfId="6213"/>
    <cellStyle name="Nota 4 5 2 2 2" xfId="6214"/>
    <cellStyle name="Nota 4 5 2 3" xfId="6215"/>
    <cellStyle name="Nota 4 5 3" xfId="6216"/>
    <cellStyle name="Nota 4 5 3 2" xfId="6217"/>
    <cellStyle name="Nota 4 5 3 2 2" xfId="6218"/>
    <cellStyle name="Nota 4 5 3 3" xfId="6219"/>
    <cellStyle name="Nota 4 5 4" xfId="6220"/>
    <cellStyle name="Nota 4 5 4 2" xfId="6221"/>
    <cellStyle name="Nota 4 5 5" xfId="6222"/>
    <cellStyle name="Nota 4 6" xfId="6223"/>
    <cellStyle name="Nota 4 6 2" xfId="6224"/>
    <cellStyle name="Nota 4 7" xfId="6225"/>
    <cellStyle name="Nota 4 7 2" xfId="6226"/>
    <cellStyle name="Nota 4 8" xfId="6227"/>
    <cellStyle name="Nota 5" xfId="6228"/>
    <cellStyle name="Nota 5 2" xfId="6229"/>
    <cellStyle name="Nota 5 2 2" xfId="6230"/>
    <cellStyle name="Nota 5 2 2 2" xfId="6231"/>
    <cellStyle name="Nota 5 2 2 2 2" xfId="6232"/>
    <cellStyle name="Nota 5 2 2 3" xfId="6233"/>
    <cellStyle name="Nota 5 2 3" xfId="6234"/>
    <cellStyle name="Nota 5 2 3 2" xfId="6235"/>
    <cellStyle name="Nota 5 2 4" xfId="6236"/>
    <cellStyle name="Nota 5 3" xfId="6237"/>
    <cellStyle name="Nota 5 3 2" xfId="6238"/>
    <cellStyle name="Nota 5 3 2 2" xfId="6239"/>
    <cellStyle name="Nota 5 3 2 2 2" xfId="6240"/>
    <cellStyle name="Nota 5 3 2 3" xfId="6241"/>
    <cellStyle name="Nota 5 3 3" xfId="6242"/>
    <cellStyle name="Nota 5 3 3 2" xfId="6243"/>
    <cellStyle name="Nota 5 3 4" xfId="6244"/>
    <cellStyle name="Nota 5 4" xfId="6245"/>
    <cellStyle name="Nota 5 4 2" xfId="6246"/>
    <cellStyle name="Nota 5 4 2 2" xfId="6247"/>
    <cellStyle name="Nota 5 4 2 2 2" xfId="6248"/>
    <cellStyle name="Nota 5 4 2 3" xfId="6249"/>
    <cellStyle name="Nota 5 4 3" xfId="6250"/>
    <cellStyle name="Nota 5 4 3 2" xfId="6251"/>
    <cellStyle name="Nota 5 4 3 2 2" xfId="6252"/>
    <cellStyle name="Nota 5 4 3 3" xfId="6253"/>
    <cellStyle name="Nota 5 4 4" xfId="6254"/>
    <cellStyle name="Nota 5 4 4 2" xfId="6255"/>
    <cellStyle name="Nota 5 4 5" xfId="6256"/>
    <cellStyle name="Nota 5 5" xfId="6257"/>
    <cellStyle name="Nota 5 5 2" xfId="6258"/>
    <cellStyle name="Nota 5 6" xfId="6259"/>
    <cellStyle name="Nota 5 6 2" xfId="6260"/>
    <cellStyle name="Nota 5 7" xfId="6261"/>
    <cellStyle name="Nota 6" xfId="6262"/>
    <cellStyle name="Nota 6 2" xfId="6263"/>
    <cellStyle name="Nota 6 2 2" xfId="6264"/>
    <cellStyle name="Nota 6 2 2 2" xfId="6265"/>
    <cellStyle name="Nota 6 2 2 2 2" xfId="6266"/>
    <cellStyle name="Nota 6 2 2 2 2 2" xfId="6267"/>
    <cellStyle name="Nota 6 2 2 2 3" xfId="6268"/>
    <cellStyle name="Nota 6 2 2 3" xfId="6269"/>
    <cellStyle name="Nota 6 2 2 3 2" xfId="6270"/>
    <cellStyle name="Nota 6 2 2 4" xfId="6271"/>
    <cellStyle name="Nota 6 2 3" xfId="6272"/>
    <cellStyle name="Nota 6 2 3 2" xfId="6273"/>
    <cellStyle name="Nota 6 2 3 2 2" xfId="6274"/>
    <cellStyle name="Nota 6 2 3 2 2 2" xfId="6275"/>
    <cellStyle name="Nota 6 2 3 2 3" xfId="6276"/>
    <cellStyle name="Nota 6 2 3 3" xfId="6277"/>
    <cellStyle name="Nota 6 2 3 3 2" xfId="6278"/>
    <cellStyle name="Nota 6 2 3 4" xfId="6279"/>
    <cellStyle name="Nota 6 2 4" xfId="6280"/>
    <cellStyle name="Nota 6 2 4 2" xfId="6281"/>
    <cellStyle name="Nota 6 2 4 2 2" xfId="6282"/>
    <cellStyle name="Nota 6 2 4 2 2 2" xfId="6283"/>
    <cellStyle name="Nota 6 2 4 2 3" xfId="6284"/>
    <cellStyle name="Nota 6 2 4 3" xfId="6285"/>
    <cellStyle name="Nota 6 2 4 3 2" xfId="6286"/>
    <cellStyle name="Nota 6 2 4 3 2 2" xfId="6287"/>
    <cellStyle name="Nota 6 2 4 3 3" xfId="6288"/>
    <cellStyle name="Nota 6 2 4 4" xfId="6289"/>
    <cellStyle name="Nota 6 2 4 4 2" xfId="6290"/>
    <cellStyle name="Nota 6 2 4 5" xfId="6291"/>
    <cellStyle name="Nota 6 2 5" xfId="6292"/>
    <cellStyle name="Nota 6 2 5 2" xfId="6293"/>
    <cellStyle name="Nota 6 2 6" xfId="6294"/>
    <cellStyle name="Nota 6 2 6 2" xfId="6295"/>
    <cellStyle name="Nota 6 2 7" xfId="6296"/>
    <cellStyle name="Nota 6 3" xfId="6297"/>
    <cellStyle name="Nota 6 3 2" xfId="6298"/>
    <cellStyle name="Nota 6 3 2 2" xfId="6299"/>
    <cellStyle name="Nota 6 3 2 2 2" xfId="6300"/>
    <cellStyle name="Nota 6 3 2 3" xfId="6301"/>
    <cellStyle name="Nota 6 3 3" xfId="6302"/>
    <cellStyle name="Nota 6 3 3 2" xfId="6303"/>
    <cellStyle name="Nota 6 3 4" xfId="6304"/>
    <cellStyle name="Nota 6 4" xfId="6305"/>
    <cellStyle name="Nota 6 4 2" xfId="6306"/>
    <cellStyle name="Nota 6 4 2 2" xfId="6307"/>
    <cellStyle name="Nota 6 4 2 2 2" xfId="6308"/>
    <cellStyle name="Nota 6 4 2 3" xfId="6309"/>
    <cellStyle name="Nota 6 4 3" xfId="6310"/>
    <cellStyle name="Nota 6 4 3 2" xfId="6311"/>
    <cellStyle name="Nota 6 4 4" xfId="6312"/>
    <cellStyle name="Nota 6 5" xfId="6313"/>
    <cellStyle name="Nota 6 5 2" xfId="6314"/>
    <cellStyle name="Nota 6 5 2 2" xfId="6315"/>
    <cellStyle name="Nota 6 5 2 2 2" xfId="6316"/>
    <cellStyle name="Nota 6 5 2 3" xfId="6317"/>
    <cellStyle name="Nota 6 5 3" xfId="6318"/>
    <cellStyle name="Nota 6 5 3 2" xfId="6319"/>
    <cellStyle name="Nota 6 5 3 2 2" xfId="6320"/>
    <cellStyle name="Nota 6 5 3 3" xfId="6321"/>
    <cellStyle name="Nota 6 5 4" xfId="6322"/>
    <cellStyle name="Nota 6 5 4 2" xfId="6323"/>
    <cellStyle name="Nota 6 5 5" xfId="6324"/>
    <cellStyle name="Nota 6 6" xfId="6325"/>
    <cellStyle name="Nota 6 6 2" xfId="6326"/>
    <cellStyle name="Nota 6 7" xfId="6327"/>
    <cellStyle name="Nota 6 7 2" xfId="6328"/>
    <cellStyle name="Nota 6 8" xfId="6329"/>
    <cellStyle name="Nota 7" xfId="6330"/>
    <cellStyle name="Nota 7 2" xfId="6331"/>
    <cellStyle name="Nota 7 2 2" xfId="6332"/>
    <cellStyle name="Nota 7 2 2 2" xfId="6333"/>
    <cellStyle name="Nota 7 2 3" xfId="6334"/>
    <cellStyle name="Nota 7 3" xfId="6335"/>
    <cellStyle name="Nota 7 3 2" xfId="6336"/>
    <cellStyle name="Nota 7 4" xfId="6337"/>
    <cellStyle name="Nota 8" xfId="6338"/>
    <cellStyle name="Nota 8 2" xfId="6339"/>
    <cellStyle name="Nota 8 2 2" xfId="6340"/>
    <cellStyle name="Nota 8 2 2 2" xfId="6341"/>
    <cellStyle name="Nota 8 2 3" xfId="6342"/>
    <cellStyle name="Nota 8 3" xfId="6343"/>
    <cellStyle name="Nota 8 3 2" xfId="6344"/>
    <cellStyle name="Nota 8 4" xfId="6345"/>
    <cellStyle name="Nota 9" xfId="6346"/>
    <cellStyle name="Nota 9 2" xfId="6347"/>
    <cellStyle name="Nota 9 2 2" xfId="6348"/>
    <cellStyle name="Nota 9 2 2 2" xfId="6349"/>
    <cellStyle name="Nota 9 2 3" xfId="6350"/>
    <cellStyle name="Nota 9 3" xfId="6351"/>
    <cellStyle name="Nota 9 3 2" xfId="6352"/>
    <cellStyle name="Nota 9 3 2 2" xfId="6353"/>
    <cellStyle name="Nota 9 3 3" xfId="6354"/>
    <cellStyle name="Nota 9 4" xfId="6355"/>
    <cellStyle name="Nota 9 4 2" xfId="6356"/>
    <cellStyle name="Nota 9 5" xfId="6357"/>
    <cellStyle name="Nota_FundsFlow" xfId="6358"/>
    <cellStyle name="Notas 2" xfId="6359"/>
    <cellStyle name="Notas 2 10" xfId="6360"/>
    <cellStyle name="Notas 2 10 2" xfId="6361"/>
    <cellStyle name="Notas 2 10 2 2" xfId="6362"/>
    <cellStyle name="Notas 2 10 2 2 2" xfId="6363"/>
    <cellStyle name="Notas 2 10 2 3" xfId="6364"/>
    <cellStyle name="Notas 2 10 3" xfId="6365"/>
    <cellStyle name="Notas 2 10 3 2" xfId="6366"/>
    <cellStyle name="Notas 2 10 4" xfId="6367"/>
    <cellStyle name="Notas 2 11" xfId="6368"/>
    <cellStyle name="Notas 2 11 2" xfId="6369"/>
    <cellStyle name="Notas 2 11 2 2" xfId="6370"/>
    <cellStyle name="Notas 2 11 2 2 2" xfId="6371"/>
    <cellStyle name="Notas 2 11 2 3" xfId="6372"/>
    <cellStyle name="Notas 2 11 3" xfId="6373"/>
    <cellStyle name="Notas 2 11 3 2" xfId="6374"/>
    <cellStyle name="Notas 2 11 3 2 2" xfId="6375"/>
    <cellStyle name="Notas 2 11 3 3" xfId="6376"/>
    <cellStyle name="Notas 2 11 4" xfId="6377"/>
    <cellStyle name="Notas 2 11 4 2" xfId="6378"/>
    <cellStyle name="Notas 2 11 5" xfId="6379"/>
    <cellStyle name="Notas 2 12" xfId="6380"/>
    <cellStyle name="Notas 2 12 2" xfId="6381"/>
    <cellStyle name="Notas 2 13" xfId="6382"/>
    <cellStyle name="Notas 2 13 2" xfId="6383"/>
    <cellStyle name="Notas 2 14" xfId="6384"/>
    <cellStyle name="Notas 2 2" xfId="6385"/>
    <cellStyle name="Notas 2 2 10" xfId="6386"/>
    <cellStyle name="Notas 2 2 10 2" xfId="6387"/>
    <cellStyle name="Notas 2 2 11" xfId="6388"/>
    <cellStyle name="Notas 2 2 2" xfId="6389"/>
    <cellStyle name="Notas 2 2 2 2" xfId="6390"/>
    <cellStyle name="Notas 2 2 2 2 2" xfId="6391"/>
    <cellStyle name="Notas 2 2 2 2 2 2" xfId="6392"/>
    <cellStyle name="Notas 2 2 2 2 2 2 2" xfId="6393"/>
    <cellStyle name="Notas 2 2 2 2 2 2 2 2" xfId="6394"/>
    <cellStyle name="Notas 2 2 2 2 2 2 3" xfId="6395"/>
    <cellStyle name="Notas 2 2 2 2 2 3" xfId="6396"/>
    <cellStyle name="Notas 2 2 2 2 2 3 2" xfId="6397"/>
    <cellStyle name="Notas 2 2 2 2 2 4" xfId="6398"/>
    <cellStyle name="Notas 2 2 2 2 3" xfId="6399"/>
    <cellStyle name="Notas 2 2 2 2 3 2" xfId="6400"/>
    <cellStyle name="Notas 2 2 2 2 3 2 2" xfId="6401"/>
    <cellStyle name="Notas 2 2 2 2 3 2 2 2" xfId="6402"/>
    <cellStyle name="Notas 2 2 2 2 3 2 3" xfId="6403"/>
    <cellStyle name="Notas 2 2 2 2 3 3" xfId="6404"/>
    <cellStyle name="Notas 2 2 2 2 3 3 2" xfId="6405"/>
    <cellStyle name="Notas 2 2 2 2 3 4" xfId="6406"/>
    <cellStyle name="Notas 2 2 2 2 4" xfId="6407"/>
    <cellStyle name="Notas 2 2 2 2 4 2" xfId="6408"/>
    <cellStyle name="Notas 2 2 2 2 4 2 2" xfId="6409"/>
    <cellStyle name="Notas 2 2 2 2 4 2 2 2" xfId="6410"/>
    <cellStyle name="Notas 2 2 2 2 4 2 3" xfId="6411"/>
    <cellStyle name="Notas 2 2 2 2 4 3" xfId="6412"/>
    <cellStyle name="Notas 2 2 2 2 4 3 2" xfId="6413"/>
    <cellStyle name="Notas 2 2 2 2 4 3 2 2" xfId="6414"/>
    <cellStyle name="Notas 2 2 2 2 4 3 3" xfId="6415"/>
    <cellStyle name="Notas 2 2 2 2 4 4" xfId="6416"/>
    <cellStyle name="Notas 2 2 2 2 4 4 2" xfId="6417"/>
    <cellStyle name="Notas 2 2 2 2 4 5" xfId="6418"/>
    <cellStyle name="Notas 2 2 2 2 5" xfId="6419"/>
    <cellStyle name="Notas 2 2 2 2 5 2" xfId="6420"/>
    <cellStyle name="Notas 2 2 2 2 6" xfId="6421"/>
    <cellStyle name="Notas 2 2 2 2 6 2" xfId="6422"/>
    <cellStyle name="Notas 2 2 2 2 7" xfId="6423"/>
    <cellStyle name="Notas 2 2 2 3" xfId="6424"/>
    <cellStyle name="Notas 2 2 2 3 2" xfId="6425"/>
    <cellStyle name="Notas 2 2 2 3 2 2" xfId="6426"/>
    <cellStyle name="Notas 2 2 2 3 2 2 2" xfId="6427"/>
    <cellStyle name="Notas 2 2 2 3 2 3" xfId="6428"/>
    <cellStyle name="Notas 2 2 2 3 3" xfId="6429"/>
    <cellStyle name="Notas 2 2 2 3 3 2" xfId="6430"/>
    <cellStyle name="Notas 2 2 2 3 4" xfId="6431"/>
    <cellStyle name="Notas 2 2 2 4" xfId="6432"/>
    <cellStyle name="Notas 2 2 2 4 2" xfId="6433"/>
    <cellStyle name="Notas 2 2 2 4 2 2" xfId="6434"/>
    <cellStyle name="Notas 2 2 2 4 2 2 2" xfId="6435"/>
    <cellStyle name="Notas 2 2 2 4 2 3" xfId="6436"/>
    <cellStyle name="Notas 2 2 2 4 3" xfId="6437"/>
    <cellStyle name="Notas 2 2 2 4 3 2" xfId="6438"/>
    <cellStyle name="Notas 2 2 2 4 4" xfId="6439"/>
    <cellStyle name="Notas 2 2 2 5" xfId="6440"/>
    <cellStyle name="Notas 2 2 2 5 2" xfId="6441"/>
    <cellStyle name="Notas 2 2 2 5 2 2" xfId="6442"/>
    <cellStyle name="Notas 2 2 2 5 2 2 2" xfId="6443"/>
    <cellStyle name="Notas 2 2 2 5 2 3" xfId="6444"/>
    <cellStyle name="Notas 2 2 2 5 3" xfId="6445"/>
    <cellStyle name="Notas 2 2 2 5 3 2" xfId="6446"/>
    <cellStyle name="Notas 2 2 2 5 3 2 2" xfId="6447"/>
    <cellStyle name="Notas 2 2 2 5 3 3" xfId="6448"/>
    <cellStyle name="Notas 2 2 2 5 4" xfId="6449"/>
    <cellStyle name="Notas 2 2 2 5 4 2" xfId="6450"/>
    <cellStyle name="Notas 2 2 2 5 5" xfId="6451"/>
    <cellStyle name="Notas 2 2 2 6" xfId="6452"/>
    <cellStyle name="Notas 2 2 2 6 2" xfId="6453"/>
    <cellStyle name="Notas 2 2 2 7" xfId="6454"/>
    <cellStyle name="Notas 2 2 2 7 2" xfId="6455"/>
    <cellStyle name="Notas 2 2 2 8" xfId="6456"/>
    <cellStyle name="Notas 2 2 3" xfId="6457"/>
    <cellStyle name="Notas 2 2 3 2" xfId="6458"/>
    <cellStyle name="Notas 2 2 3 2 2" xfId="6459"/>
    <cellStyle name="Notas 2 2 3 2 2 2" xfId="6460"/>
    <cellStyle name="Notas 2 2 3 2 2 2 2" xfId="6461"/>
    <cellStyle name="Notas 2 2 3 2 2 2 2 2" xfId="6462"/>
    <cellStyle name="Notas 2 2 3 2 2 2 3" xfId="6463"/>
    <cellStyle name="Notas 2 2 3 2 2 3" xfId="6464"/>
    <cellStyle name="Notas 2 2 3 2 2 3 2" xfId="6465"/>
    <cellStyle name="Notas 2 2 3 2 2 4" xfId="6466"/>
    <cellStyle name="Notas 2 2 3 2 3" xfId="6467"/>
    <cellStyle name="Notas 2 2 3 2 3 2" xfId="6468"/>
    <cellStyle name="Notas 2 2 3 2 3 2 2" xfId="6469"/>
    <cellStyle name="Notas 2 2 3 2 3 2 2 2" xfId="6470"/>
    <cellStyle name="Notas 2 2 3 2 3 2 3" xfId="6471"/>
    <cellStyle name="Notas 2 2 3 2 3 3" xfId="6472"/>
    <cellStyle name="Notas 2 2 3 2 3 3 2" xfId="6473"/>
    <cellStyle name="Notas 2 2 3 2 3 4" xfId="6474"/>
    <cellStyle name="Notas 2 2 3 2 4" xfId="6475"/>
    <cellStyle name="Notas 2 2 3 2 4 2" xfId="6476"/>
    <cellStyle name="Notas 2 2 3 2 4 2 2" xfId="6477"/>
    <cellStyle name="Notas 2 2 3 2 4 2 2 2" xfId="6478"/>
    <cellStyle name="Notas 2 2 3 2 4 2 3" xfId="6479"/>
    <cellStyle name="Notas 2 2 3 2 4 3" xfId="6480"/>
    <cellStyle name="Notas 2 2 3 2 4 3 2" xfId="6481"/>
    <cellStyle name="Notas 2 2 3 2 4 3 2 2" xfId="6482"/>
    <cellStyle name="Notas 2 2 3 2 4 3 3" xfId="6483"/>
    <cellStyle name="Notas 2 2 3 2 4 4" xfId="6484"/>
    <cellStyle name="Notas 2 2 3 2 4 4 2" xfId="6485"/>
    <cellStyle name="Notas 2 2 3 2 4 5" xfId="6486"/>
    <cellStyle name="Notas 2 2 3 2 5" xfId="6487"/>
    <cellStyle name="Notas 2 2 3 2 5 2" xfId="6488"/>
    <cellStyle name="Notas 2 2 3 2 6" xfId="6489"/>
    <cellStyle name="Notas 2 2 3 2 6 2" xfId="6490"/>
    <cellStyle name="Notas 2 2 3 2 7" xfId="6491"/>
    <cellStyle name="Notas 2 2 3 3" xfId="6492"/>
    <cellStyle name="Notas 2 2 3 3 2" xfId="6493"/>
    <cellStyle name="Notas 2 2 3 3 2 2" xfId="6494"/>
    <cellStyle name="Notas 2 2 3 3 2 2 2" xfId="6495"/>
    <cellStyle name="Notas 2 2 3 3 2 3" xfId="6496"/>
    <cellStyle name="Notas 2 2 3 3 3" xfId="6497"/>
    <cellStyle name="Notas 2 2 3 3 3 2" xfId="6498"/>
    <cellStyle name="Notas 2 2 3 3 4" xfId="6499"/>
    <cellStyle name="Notas 2 2 3 4" xfId="6500"/>
    <cellStyle name="Notas 2 2 3 4 2" xfId="6501"/>
    <cellStyle name="Notas 2 2 3 4 2 2" xfId="6502"/>
    <cellStyle name="Notas 2 2 3 4 2 2 2" xfId="6503"/>
    <cellStyle name="Notas 2 2 3 4 2 3" xfId="6504"/>
    <cellStyle name="Notas 2 2 3 4 3" xfId="6505"/>
    <cellStyle name="Notas 2 2 3 4 3 2" xfId="6506"/>
    <cellStyle name="Notas 2 2 3 4 4" xfId="6507"/>
    <cellStyle name="Notas 2 2 3 5" xfId="6508"/>
    <cellStyle name="Notas 2 2 3 5 2" xfId="6509"/>
    <cellStyle name="Notas 2 2 3 5 2 2" xfId="6510"/>
    <cellStyle name="Notas 2 2 3 5 2 2 2" xfId="6511"/>
    <cellStyle name="Notas 2 2 3 5 2 3" xfId="6512"/>
    <cellStyle name="Notas 2 2 3 5 3" xfId="6513"/>
    <cellStyle name="Notas 2 2 3 5 3 2" xfId="6514"/>
    <cellStyle name="Notas 2 2 3 5 3 2 2" xfId="6515"/>
    <cellStyle name="Notas 2 2 3 5 3 3" xfId="6516"/>
    <cellStyle name="Notas 2 2 3 5 4" xfId="6517"/>
    <cellStyle name="Notas 2 2 3 5 4 2" xfId="6518"/>
    <cellStyle name="Notas 2 2 3 5 5" xfId="6519"/>
    <cellStyle name="Notas 2 2 3 6" xfId="6520"/>
    <cellStyle name="Notas 2 2 3 6 2" xfId="6521"/>
    <cellStyle name="Notas 2 2 3 7" xfId="6522"/>
    <cellStyle name="Notas 2 2 3 7 2" xfId="6523"/>
    <cellStyle name="Notas 2 2 3 8" xfId="6524"/>
    <cellStyle name="Notas 2 2 4" xfId="6525"/>
    <cellStyle name="Notas 2 2 4 2" xfId="6526"/>
    <cellStyle name="Notas 2 2 4 2 2" xfId="6527"/>
    <cellStyle name="Notas 2 2 4 2 2 2" xfId="6528"/>
    <cellStyle name="Notas 2 2 4 2 2 2 2" xfId="6529"/>
    <cellStyle name="Notas 2 2 4 2 2 3" xfId="6530"/>
    <cellStyle name="Notas 2 2 4 2 3" xfId="6531"/>
    <cellStyle name="Notas 2 2 4 2 3 2" xfId="6532"/>
    <cellStyle name="Notas 2 2 4 2 4" xfId="6533"/>
    <cellStyle name="Notas 2 2 4 3" xfId="6534"/>
    <cellStyle name="Notas 2 2 4 3 2" xfId="6535"/>
    <cellStyle name="Notas 2 2 4 3 2 2" xfId="6536"/>
    <cellStyle name="Notas 2 2 4 3 2 2 2" xfId="6537"/>
    <cellStyle name="Notas 2 2 4 3 2 3" xfId="6538"/>
    <cellStyle name="Notas 2 2 4 3 3" xfId="6539"/>
    <cellStyle name="Notas 2 2 4 3 3 2" xfId="6540"/>
    <cellStyle name="Notas 2 2 4 3 4" xfId="6541"/>
    <cellStyle name="Notas 2 2 4 4" xfId="6542"/>
    <cellStyle name="Notas 2 2 4 4 2" xfId="6543"/>
    <cellStyle name="Notas 2 2 4 4 2 2" xfId="6544"/>
    <cellStyle name="Notas 2 2 4 4 2 2 2" xfId="6545"/>
    <cellStyle name="Notas 2 2 4 4 2 3" xfId="6546"/>
    <cellStyle name="Notas 2 2 4 4 3" xfId="6547"/>
    <cellStyle name="Notas 2 2 4 4 3 2" xfId="6548"/>
    <cellStyle name="Notas 2 2 4 4 3 2 2" xfId="6549"/>
    <cellStyle name="Notas 2 2 4 4 3 3" xfId="6550"/>
    <cellStyle name="Notas 2 2 4 4 4" xfId="6551"/>
    <cellStyle name="Notas 2 2 4 4 4 2" xfId="6552"/>
    <cellStyle name="Notas 2 2 4 4 5" xfId="6553"/>
    <cellStyle name="Notas 2 2 4 5" xfId="6554"/>
    <cellStyle name="Notas 2 2 4 5 2" xfId="6555"/>
    <cellStyle name="Notas 2 2 4 6" xfId="6556"/>
    <cellStyle name="Notas 2 2 4 6 2" xfId="6557"/>
    <cellStyle name="Notas 2 2 4 7" xfId="6558"/>
    <cellStyle name="Notas 2 2 5" xfId="6559"/>
    <cellStyle name="Notas 2 2 5 2" xfId="6560"/>
    <cellStyle name="Notas 2 2 5 2 2" xfId="6561"/>
    <cellStyle name="Notas 2 2 5 2 2 2" xfId="6562"/>
    <cellStyle name="Notas 2 2 5 2 2 2 2" xfId="6563"/>
    <cellStyle name="Notas 2 2 5 2 2 2 2 2" xfId="6564"/>
    <cellStyle name="Notas 2 2 5 2 2 2 3" xfId="6565"/>
    <cellStyle name="Notas 2 2 5 2 2 3" xfId="6566"/>
    <cellStyle name="Notas 2 2 5 2 2 3 2" xfId="6567"/>
    <cellStyle name="Notas 2 2 5 2 2 4" xfId="6568"/>
    <cellStyle name="Notas 2 2 5 2 3" xfId="6569"/>
    <cellStyle name="Notas 2 2 5 2 3 2" xfId="6570"/>
    <cellStyle name="Notas 2 2 5 2 3 2 2" xfId="6571"/>
    <cellStyle name="Notas 2 2 5 2 3 2 2 2" xfId="6572"/>
    <cellStyle name="Notas 2 2 5 2 3 2 3" xfId="6573"/>
    <cellStyle name="Notas 2 2 5 2 3 3" xfId="6574"/>
    <cellStyle name="Notas 2 2 5 2 3 3 2" xfId="6575"/>
    <cellStyle name="Notas 2 2 5 2 3 4" xfId="6576"/>
    <cellStyle name="Notas 2 2 5 2 4" xfId="6577"/>
    <cellStyle name="Notas 2 2 5 2 4 2" xfId="6578"/>
    <cellStyle name="Notas 2 2 5 2 4 2 2" xfId="6579"/>
    <cellStyle name="Notas 2 2 5 2 4 2 2 2" xfId="6580"/>
    <cellStyle name="Notas 2 2 5 2 4 2 3" xfId="6581"/>
    <cellStyle name="Notas 2 2 5 2 4 3" xfId="6582"/>
    <cellStyle name="Notas 2 2 5 2 4 3 2" xfId="6583"/>
    <cellStyle name="Notas 2 2 5 2 4 3 2 2" xfId="6584"/>
    <cellStyle name="Notas 2 2 5 2 4 3 3" xfId="6585"/>
    <cellStyle name="Notas 2 2 5 2 4 4" xfId="6586"/>
    <cellStyle name="Notas 2 2 5 2 4 4 2" xfId="6587"/>
    <cellStyle name="Notas 2 2 5 2 4 5" xfId="6588"/>
    <cellStyle name="Notas 2 2 5 2 5" xfId="6589"/>
    <cellStyle name="Notas 2 2 5 2 5 2" xfId="6590"/>
    <cellStyle name="Notas 2 2 5 2 6" xfId="6591"/>
    <cellStyle name="Notas 2 2 5 2 6 2" xfId="6592"/>
    <cellStyle name="Notas 2 2 5 2 7" xfId="6593"/>
    <cellStyle name="Notas 2 2 5 3" xfId="6594"/>
    <cellStyle name="Notas 2 2 5 3 2" xfId="6595"/>
    <cellStyle name="Notas 2 2 5 3 2 2" xfId="6596"/>
    <cellStyle name="Notas 2 2 5 3 2 2 2" xfId="6597"/>
    <cellStyle name="Notas 2 2 5 3 2 3" xfId="6598"/>
    <cellStyle name="Notas 2 2 5 3 3" xfId="6599"/>
    <cellStyle name="Notas 2 2 5 3 3 2" xfId="6600"/>
    <cellStyle name="Notas 2 2 5 3 4" xfId="6601"/>
    <cellStyle name="Notas 2 2 5 4" xfId="6602"/>
    <cellStyle name="Notas 2 2 5 4 2" xfId="6603"/>
    <cellStyle name="Notas 2 2 5 4 2 2" xfId="6604"/>
    <cellStyle name="Notas 2 2 5 4 2 2 2" xfId="6605"/>
    <cellStyle name="Notas 2 2 5 4 2 3" xfId="6606"/>
    <cellStyle name="Notas 2 2 5 4 3" xfId="6607"/>
    <cellStyle name="Notas 2 2 5 4 3 2" xfId="6608"/>
    <cellStyle name="Notas 2 2 5 4 4" xfId="6609"/>
    <cellStyle name="Notas 2 2 5 5" xfId="6610"/>
    <cellStyle name="Notas 2 2 5 5 2" xfId="6611"/>
    <cellStyle name="Notas 2 2 5 5 2 2" xfId="6612"/>
    <cellStyle name="Notas 2 2 5 5 2 2 2" xfId="6613"/>
    <cellStyle name="Notas 2 2 5 5 2 3" xfId="6614"/>
    <cellStyle name="Notas 2 2 5 5 3" xfId="6615"/>
    <cellStyle name="Notas 2 2 5 5 3 2" xfId="6616"/>
    <cellStyle name="Notas 2 2 5 5 3 2 2" xfId="6617"/>
    <cellStyle name="Notas 2 2 5 5 3 3" xfId="6618"/>
    <cellStyle name="Notas 2 2 5 5 4" xfId="6619"/>
    <cellStyle name="Notas 2 2 5 5 4 2" xfId="6620"/>
    <cellStyle name="Notas 2 2 5 5 5" xfId="6621"/>
    <cellStyle name="Notas 2 2 5 6" xfId="6622"/>
    <cellStyle name="Notas 2 2 5 6 2" xfId="6623"/>
    <cellStyle name="Notas 2 2 5 7" xfId="6624"/>
    <cellStyle name="Notas 2 2 5 7 2" xfId="6625"/>
    <cellStyle name="Notas 2 2 5 8" xfId="6626"/>
    <cellStyle name="Notas 2 2 6" xfId="6627"/>
    <cellStyle name="Notas 2 2 6 2" xfId="6628"/>
    <cellStyle name="Notas 2 2 6 2 2" xfId="6629"/>
    <cellStyle name="Notas 2 2 6 2 2 2" xfId="6630"/>
    <cellStyle name="Notas 2 2 6 2 3" xfId="6631"/>
    <cellStyle name="Notas 2 2 6 3" xfId="6632"/>
    <cellStyle name="Notas 2 2 6 3 2" xfId="6633"/>
    <cellStyle name="Notas 2 2 6 4" xfId="6634"/>
    <cellStyle name="Notas 2 2 7" xfId="6635"/>
    <cellStyle name="Notas 2 2 7 2" xfId="6636"/>
    <cellStyle name="Notas 2 2 7 2 2" xfId="6637"/>
    <cellStyle name="Notas 2 2 7 2 2 2" xfId="6638"/>
    <cellStyle name="Notas 2 2 7 2 3" xfId="6639"/>
    <cellStyle name="Notas 2 2 7 3" xfId="6640"/>
    <cellStyle name="Notas 2 2 7 3 2" xfId="6641"/>
    <cellStyle name="Notas 2 2 7 4" xfId="6642"/>
    <cellStyle name="Notas 2 2 8" xfId="6643"/>
    <cellStyle name="Notas 2 2 8 2" xfId="6644"/>
    <cellStyle name="Notas 2 2 8 2 2" xfId="6645"/>
    <cellStyle name="Notas 2 2 8 2 2 2" xfId="6646"/>
    <cellStyle name="Notas 2 2 8 2 3" xfId="6647"/>
    <cellStyle name="Notas 2 2 8 3" xfId="6648"/>
    <cellStyle name="Notas 2 2 8 3 2" xfId="6649"/>
    <cellStyle name="Notas 2 2 8 3 2 2" xfId="6650"/>
    <cellStyle name="Notas 2 2 8 3 3" xfId="6651"/>
    <cellStyle name="Notas 2 2 8 4" xfId="6652"/>
    <cellStyle name="Notas 2 2 8 4 2" xfId="6653"/>
    <cellStyle name="Notas 2 2 8 5" xfId="6654"/>
    <cellStyle name="Notas 2 2 9" xfId="6655"/>
    <cellStyle name="Notas 2 2 9 2" xfId="6656"/>
    <cellStyle name="Notas 2 2_FundsFlow" xfId="6657"/>
    <cellStyle name="Notas 2 3" xfId="6658"/>
    <cellStyle name="Notas 2 3 10" xfId="6659"/>
    <cellStyle name="Notas 2 3 10 2" xfId="6660"/>
    <cellStyle name="Notas 2 3 11" xfId="6661"/>
    <cellStyle name="Notas 2 3 2" xfId="6662"/>
    <cellStyle name="Notas 2 3 2 2" xfId="6663"/>
    <cellStyle name="Notas 2 3 2 2 2" xfId="6664"/>
    <cellStyle name="Notas 2 3 2 2 2 2" xfId="6665"/>
    <cellStyle name="Notas 2 3 2 2 2 2 2" xfId="6666"/>
    <cellStyle name="Notas 2 3 2 2 2 2 2 2" xfId="6667"/>
    <cellStyle name="Notas 2 3 2 2 2 2 3" xfId="6668"/>
    <cellStyle name="Notas 2 3 2 2 2 3" xfId="6669"/>
    <cellStyle name="Notas 2 3 2 2 2 3 2" xfId="6670"/>
    <cellStyle name="Notas 2 3 2 2 2 4" xfId="6671"/>
    <cellStyle name="Notas 2 3 2 2 3" xfId="6672"/>
    <cellStyle name="Notas 2 3 2 2 3 2" xfId="6673"/>
    <cellStyle name="Notas 2 3 2 2 3 2 2" xfId="6674"/>
    <cellStyle name="Notas 2 3 2 2 3 2 2 2" xfId="6675"/>
    <cellStyle name="Notas 2 3 2 2 3 2 3" xfId="6676"/>
    <cellStyle name="Notas 2 3 2 2 3 3" xfId="6677"/>
    <cellStyle name="Notas 2 3 2 2 3 3 2" xfId="6678"/>
    <cellStyle name="Notas 2 3 2 2 3 4" xfId="6679"/>
    <cellStyle name="Notas 2 3 2 2 4" xfId="6680"/>
    <cellStyle name="Notas 2 3 2 2 4 2" xfId="6681"/>
    <cellStyle name="Notas 2 3 2 2 4 2 2" xfId="6682"/>
    <cellStyle name="Notas 2 3 2 2 4 2 2 2" xfId="6683"/>
    <cellStyle name="Notas 2 3 2 2 4 2 3" xfId="6684"/>
    <cellStyle name="Notas 2 3 2 2 4 3" xfId="6685"/>
    <cellStyle name="Notas 2 3 2 2 4 3 2" xfId="6686"/>
    <cellStyle name="Notas 2 3 2 2 4 3 2 2" xfId="6687"/>
    <cellStyle name="Notas 2 3 2 2 4 3 3" xfId="6688"/>
    <cellStyle name="Notas 2 3 2 2 4 4" xfId="6689"/>
    <cellStyle name="Notas 2 3 2 2 4 4 2" xfId="6690"/>
    <cellStyle name="Notas 2 3 2 2 4 5" xfId="6691"/>
    <cellStyle name="Notas 2 3 2 2 5" xfId="6692"/>
    <cellStyle name="Notas 2 3 2 2 5 2" xfId="6693"/>
    <cellStyle name="Notas 2 3 2 2 6" xfId="6694"/>
    <cellStyle name="Notas 2 3 2 2 6 2" xfId="6695"/>
    <cellStyle name="Notas 2 3 2 2 7" xfId="6696"/>
    <cellStyle name="Notas 2 3 2 3" xfId="6697"/>
    <cellStyle name="Notas 2 3 2 3 2" xfId="6698"/>
    <cellStyle name="Notas 2 3 2 3 2 2" xfId="6699"/>
    <cellStyle name="Notas 2 3 2 3 2 2 2" xfId="6700"/>
    <cellStyle name="Notas 2 3 2 3 2 3" xfId="6701"/>
    <cellStyle name="Notas 2 3 2 3 3" xfId="6702"/>
    <cellStyle name="Notas 2 3 2 3 3 2" xfId="6703"/>
    <cellStyle name="Notas 2 3 2 3 4" xfId="6704"/>
    <cellStyle name="Notas 2 3 2 4" xfId="6705"/>
    <cellStyle name="Notas 2 3 2 4 2" xfId="6706"/>
    <cellStyle name="Notas 2 3 2 4 2 2" xfId="6707"/>
    <cellStyle name="Notas 2 3 2 4 2 2 2" xfId="6708"/>
    <cellStyle name="Notas 2 3 2 4 2 3" xfId="6709"/>
    <cellStyle name="Notas 2 3 2 4 3" xfId="6710"/>
    <cellStyle name="Notas 2 3 2 4 3 2" xfId="6711"/>
    <cellStyle name="Notas 2 3 2 4 4" xfId="6712"/>
    <cellStyle name="Notas 2 3 2 5" xfId="6713"/>
    <cellStyle name="Notas 2 3 2 5 2" xfId="6714"/>
    <cellStyle name="Notas 2 3 2 5 2 2" xfId="6715"/>
    <cellStyle name="Notas 2 3 2 5 2 2 2" xfId="6716"/>
    <cellStyle name="Notas 2 3 2 5 2 3" xfId="6717"/>
    <cellStyle name="Notas 2 3 2 5 3" xfId="6718"/>
    <cellStyle name="Notas 2 3 2 5 3 2" xfId="6719"/>
    <cellStyle name="Notas 2 3 2 5 3 2 2" xfId="6720"/>
    <cellStyle name="Notas 2 3 2 5 3 3" xfId="6721"/>
    <cellStyle name="Notas 2 3 2 5 4" xfId="6722"/>
    <cellStyle name="Notas 2 3 2 5 4 2" xfId="6723"/>
    <cellStyle name="Notas 2 3 2 5 5" xfId="6724"/>
    <cellStyle name="Notas 2 3 2 6" xfId="6725"/>
    <cellStyle name="Notas 2 3 2 6 2" xfId="6726"/>
    <cellStyle name="Notas 2 3 2 7" xfId="6727"/>
    <cellStyle name="Notas 2 3 2 7 2" xfId="6728"/>
    <cellStyle name="Notas 2 3 2 8" xfId="6729"/>
    <cellStyle name="Notas 2 3 3" xfId="6730"/>
    <cellStyle name="Notas 2 3 3 2" xfId="6731"/>
    <cellStyle name="Notas 2 3 3 2 2" xfId="6732"/>
    <cellStyle name="Notas 2 3 3 2 2 2" xfId="6733"/>
    <cellStyle name="Notas 2 3 3 2 2 2 2" xfId="6734"/>
    <cellStyle name="Notas 2 3 3 2 2 2 2 2" xfId="6735"/>
    <cellStyle name="Notas 2 3 3 2 2 2 3" xfId="6736"/>
    <cellStyle name="Notas 2 3 3 2 2 3" xfId="6737"/>
    <cellStyle name="Notas 2 3 3 2 2 3 2" xfId="6738"/>
    <cellStyle name="Notas 2 3 3 2 2 4" xfId="6739"/>
    <cellStyle name="Notas 2 3 3 2 3" xfId="6740"/>
    <cellStyle name="Notas 2 3 3 2 3 2" xfId="6741"/>
    <cellStyle name="Notas 2 3 3 2 3 2 2" xfId="6742"/>
    <cellStyle name="Notas 2 3 3 2 3 2 2 2" xfId="6743"/>
    <cellStyle name="Notas 2 3 3 2 3 2 3" xfId="6744"/>
    <cellStyle name="Notas 2 3 3 2 3 3" xfId="6745"/>
    <cellStyle name="Notas 2 3 3 2 3 3 2" xfId="6746"/>
    <cellStyle name="Notas 2 3 3 2 3 4" xfId="6747"/>
    <cellStyle name="Notas 2 3 3 2 4" xfId="6748"/>
    <cellStyle name="Notas 2 3 3 2 4 2" xfId="6749"/>
    <cellStyle name="Notas 2 3 3 2 4 2 2" xfId="6750"/>
    <cellStyle name="Notas 2 3 3 2 4 2 2 2" xfId="6751"/>
    <cellStyle name="Notas 2 3 3 2 4 2 3" xfId="6752"/>
    <cellStyle name="Notas 2 3 3 2 4 3" xfId="6753"/>
    <cellStyle name="Notas 2 3 3 2 4 3 2" xfId="6754"/>
    <cellStyle name="Notas 2 3 3 2 4 3 2 2" xfId="6755"/>
    <cellStyle name="Notas 2 3 3 2 4 3 3" xfId="6756"/>
    <cellStyle name="Notas 2 3 3 2 4 4" xfId="6757"/>
    <cellStyle name="Notas 2 3 3 2 4 4 2" xfId="6758"/>
    <cellStyle name="Notas 2 3 3 2 4 5" xfId="6759"/>
    <cellStyle name="Notas 2 3 3 2 5" xfId="6760"/>
    <cellStyle name="Notas 2 3 3 2 5 2" xfId="6761"/>
    <cellStyle name="Notas 2 3 3 2 6" xfId="6762"/>
    <cellStyle name="Notas 2 3 3 2 6 2" xfId="6763"/>
    <cellStyle name="Notas 2 3 3 2 7" xfId="6764"/>
    <cellStyle name="Notas 2 3 3 3" xfId="6765"/>
    <cellStyle name="Notas 2 3 3 3 2" xfId="6766"/>
    <cellStyle name="Notas 2 3 3 3 2 2" xfId="6767"/>
    <cellStyle name="Notas 2 3 3 3 2 2 2" xfId="6768"/>
    <cellStyle name="Notas 2 3 3 3 2 3" xfId="6769"/>
    <cellStyle name="Notas 2 3 3 3 3" xfId="6770"/>
    <cellStyle name="Notas 2 3 3 3 3 2" xfId="6771"/>
    <cellStyle name="Notas 2 3 3 3 4" xfId="6772"/>
    <cellStyle name="Notas 2 3 3 4" xfId="6773"/>
    <cellStyle name="Notas 2 3 3 4 2" xfId="6774"/>
    <cellStyle name="Notas 2 3 3 4 2 2" xfId="6775"/>
    <cellStyle name="Notas 2 3 3 4 2 2 2" xfId="6776"/>
    <cellStyle name="Notas 2 3 3 4 2 3" xfId="6777"/>
    <cellStyle name="Notas 2 3 3 4 3" xfId="6778"/>
    <cellStyle name="Notas 2 3 3 4 3 2" xfId="6779"/>
    <cellStyle name="Notas 2 3 3 4 4" xfId="6780"/>
    <cellStyle name="Notas 2 3 3 5" xfId="6781"/>
    <cellStyle name="Notas 2 3 3 5 2" xfId="6782"/>
    <cellStyle name="Notas 2 3 3 5 2 2" xfId="6783"/>
    <cellStyle name="Notas 2 3 3 5 2 2 2" xfId="6784"/>
    <cellStyle name="Notas 2 3 3 5 2 3" xfId="6785"/>
    <cellStyle name="Notas 2 3 3 5 3" xfId="6786"/>
    <cellStyle name="Notas 2 3 3 5 3 2" xfId="6787"/>
    <cellStyle name="Notas 2 3 3 5 3 2 2" xfId="6788"/>
    <cellStyle name="Notas 2 3 3 5 3 3" xfId="6789"/>
    <cellStyle name="Notas 2 3 3 5 4" xfId="6790"/>
    <cellStyle name="Notas 2 3 3 5 4 2" xfId="6791"/>
    <cellStyle name="Notas 2 3 3 5 5" xfId="6792"/>
    <cellStyle name="Notas 2 3 3 6" xfId="6793"/>
    <cellStyle name="Notas 2 3 3 6 2" xfId="6794"/>
    <cellStyle name="Notas 2 3 3 7" xfId="6795"/>
    <cellStyle name="Notas 2 3 3 7 2" xfId="6796"/>
    <cellStyle name="Notas 2 3 3 8" xfId="6797"/>
    <cellStyle name="Notas 2 3 4" xfId="6798"/>
    <cellStyle name="Notas 2 3 4 2" xfId="6799"/>
    <cellStyle name="Notas 2 3 4 2 2" xfId="6800"/>
    <cellStyle name="Notas 2 3 4 2 2 2" xfId="6801"/>
    <cellStyle name="Notas 2 3 4 2 2 2 2" xfId="6802"/>
    <cellStyle name="Notas 2 3 4 2 2 3" xfId="6803"/>
    <cellStyle name="Notas 2 3 4 2 3" xfId="6804"/>
    <cellStyle name="Notas 2 3 4 2 3 2" xfId="6805"/>
    <cellStyle name="Notas 2 3 4 2 4" xfId="6806"/>
    <cellStyle name="Notas 2 3 4 3" xfId="6807"/>
    <cellStyle name="Notas 2 3 4 3 2" xfId="6808"/>
    <cellStyle name="Notas 2 3 4 3 2 2" xfId="6809"/>
    <cellStyle name="Notas 2 3 4 3 2 2 2" xfId="6810"/>
    <cellStyle name="Notas 2 3 4 3 2 3" xfId="6811"/>
    <cellStyle name="Notas 2 3 4 3 3" xfId="6812"/>
    <cellStyle name="Notas 2 3 4 3 3 2" xfId="6813"/>
    <cellStyle name="Notas 2 3 4 3 4" xfId="6814"/>
    <cellStyle name="Notas 2 3 4 4" xfId="6815"/>
    <cellStyle name="Notas 2 3 4 4 2" xfId="6816"/>
    <cellStyle name="Notas 2 3 4 4 2 2" xfId="6817"/>
    <cellStyle name="Notas 2 3 4 4 2 2 2" xfId="6818"/>
    <cellStyle name="Notas 2 3 4 4 2 3" xfId="6819"/>
    <cellStyle name="Notas 2 3 4 4 3" xfId="6820"/>
    <cellStyle name="Notas 2 3 4 4 3 2" xfId="6821"/>
    <cellStyle name="Notas 2 3 4 4 3 2 2" xfId="6822"/>
    <cellStyle name="Notas 2 3 4 4 3 3" xfId="6823"/>
    <cellStyle name="Notas 2 3 4 4 4" xfId="6824"/>
    <cellStyle name="Notas 2 3 4 4 4 2" xfId="6825"/>
    <cellStyle name="Notas 2 3 4 4 5" xfId="6826"/>
    <cellStyle name="Notas 2 3 4 5" xfId="6827"/>
    <cellStyle name="Notas 2 3 4 5 2" xfId="6828"/>
    <cellStyle name="Notas 2 3 4 6" xfId="6829"/>
    <cellStyle name="Notas 2 3 4 6 2" xfId="6830"/>
    <cellStyle name="Notas 2 3 4 7" xfId="6831"/>
    <cellStyle name="Notas 2 3 5" xfId="6832"/>
    <cellStyle name="Notas 2 3 5 2" xfId="6833"/>
    <cellStyle name="Notas 2 3 5 2 2" xfId="6834"/>
    <cellStyle name="Notas 2 3 5 2 2 2" xfId="6835"/>
    <cellStyle name="Notas 2 3 5 2 2 2 2" xfId="6836"/>
    <cellStyle name="Notas 2 3 5 2 2 2 2 2" xfId="6837"/>
    <cellStyle name="Notas 2 3 5 2 2 2 3" xfId="6838"/>
    <cellStyle name="Notas 2 3 5 2 2 3" xfId="6839"/>
    <cellStyle name="Notas 2 3 5 2 2 3 2" xfId="6840"/>
    <cellStyle name="Notas 2 3 5 2 2 4" xfId="6841"/>
    <cellStyle name="Notas 2 3 5 2 3" xfId="6842"/>
    <cellStyle name="Notas 2 3 5 2 3 2" xfId="6843"/>
    <cellStyle name="Notas 2 3 5 2 3 2 2" xfId="6844"/>
    <cellStyle name="Notas 2 3 5 2 3 2 2 2" xfId="6845"/>
    <cellStyle name="Notas 2 3 5 2 3 2 3" xfId="6846"/>
    <cellStyle name="Notas 2 3 5 2 3 3" xfId="6847"/>
    <cellStyle name="Notas 2 3 5 2 3 3 2" xfId="6848"/>
    <cellStyle name="Notas 2 3 5 2 3 4" xfId="6849"/>
    <cellStyle name="Notas 2 3 5 2 4" xfId="6850"/>
    <cellStyle name="Notas 2 3 5 2 4 2" xfId="6851"/>
    <cellStyle name="Notas 2 3 5 2 4 2 2" xfId="6852"/>
    <cellStyle name="Notas 2 3 5 2 4 2 2 2" xfId="6853"/>
    <cellStyle name="Notas 2 3 5 2 4 2 3" xfId="6854"/>
    <cellStyle name="Notas 2 3 5 2 4 3" xfId="6855"/>
    <cellStyle name="Notas 2 3 5 2 4 3 2" xfId="6856"/>
    <cellStyle name="Notas 2 3 5 2 4 3 2 2" xfId="6857"/>
    <cellStyle name="Notas 2 3 5 2 4 3 3" xfId="6858"/>
    <cellStyle name="Notas 2 3 5 2 4 4" xfId="6859"/>
    <cellStyle name="Notas 2 3 5 2 4 4 2" xfId="6860"/>
    <cellStyle name="Notas 2 3 5 2 4 5" xfId="6861"/>
    <cellStyle name="Notas 2 3 5 2 5" xfId="6862"/>
    <cellStyle name="Notas 2 3 5 2 5 2" xfId="6863"/>
    <cellStyle name="Notas 2 3 5 2 6" xfId="6864"/>
    <cellStyle name="Notas 2 3 5 2 6 2" xfId="6865"/>
    <cellStyle name="Notas 2 3 5 2 7" xfId="6866"/>
    <cellStyle name="Notas 2 3 5 3" xfId="6867"/>
    <cellStyle name="Notas 2 3 5 3 2" xfId="6868"/>
    <cellStyle name="Notas 2 3 5 3 2 2" xfId="6869"/>
    <cellStyle name="Notas 2 3 5 3 2 2 2" xfId="6870"/>
    <cellStyle name="Notas 2 3 5 3 2 3" xfId="6871"/>
    <cellStyle name="Notas 2 3 5 3 3" xfId="6872"/>
    <cellStyle name="Notas 2 3 5 3 3 2" xfId="6873"/>
    <cellStyle name="Notas 2 3 5 3 4" xfId="6874"/>
    <cellStyle name="Notas 2 3 5 4" xfId="6875"/>
    <cellStyle name="Notas 2 3 5 4 2" xfId="6876"/>
    <cellStyle name="Notas 2 3 5 4 2 2" xfId="6877"/>
    <cellStyle name="Notas 2 3 5 4 2 2 2" xfId="6878"/>
    <cellStyle name="Notas 2 3 5 4 2 3" xfId="6879"/>
    <cellStyle name="Notas 2 3 5 4 3" xfId="6880"/>
    <cellStyle name="Notas 2 3 5 4 3 2" xfId="6881"/>
    <cellStyle name="Notas 2 3 5 4 4" xfId="6882"/>
    <cellStyle name="Notas 2 3 5 5" xfId="6883"/>
    <cellStyle name="Notas 2 3 5 5 2" xfId="6884"/>
    <cellStyle name="Notas 2 3 5 5 2 2" xfId="6885"/>
    <cellStyle name="Notas 2 3 5 5 2 2 2" xfId="6886"/>
    <cellStyle name="Notas 2 3 5 5 2 3" xfId="6887"/>
    <cellStyle name="Notas 2 3 5 5 3" xfId="6888"/>
    <cellStyle name="Notas 2 3 5 5 3 2" xfId="6889"/>
    <cellStyle name="Notas 2 3 5 5 3 2 2" xfId="6890"/>
    <cellStyle name="Notas 2 3 5 5 3 3" xfId="6891"/>
    <cellStyle name="Notas 2 3 5 5 4" xfId="6892"/>
    <cellStyle name="Notas 2 3 5 5 4 2" xfId="6893"/>
    <cellStyle name="Notas 2 3 5 5 5" xfId="6894"/>
    <cellStyle name="Notas 2 3 5 6" xfId="6895"/>
    <cellStyle name="Notas 2 3 5 6 2" xfId="6896"/>
    <cellStyle name="Notas 2 3 5 7" xfId="6897"/>
    <cellStyle name="Notas 2 3 5 7 2" xfId="6898"/>
    <cellStyle name="Notas 2 3 5 8" xfId="6899"/>
    <cellStyle name="Notas 2 3 6" xfId="6900"/>
    <cellStyle name="Notas 2 3 6 2" xfId="6901"/>
    <cellStyle name="Notas 2 3 6 2 2" xfId="6902"/>
    <cellStyle name="Notas 2 3 6 2 2 2" xfId="6903"/>
    <cellStyle name="Notas 2 3 6 2 3" xfId="6904"/>
    <cellStyle name="Notas 2 3 6 3" xfId="6905"/>
    <cellStyle name="Notas 2 3 6 3 2" xfId="6906"/>
    <cellStyle name="Notas 2 3 6 4" xfId="6907"/>
    <cellStyle name="Notas 2 3 7" xfId="6908"/>
    <cellStyle name="Notas 2 3 7 2" xfId="6909"/>
    <cellStyle name="Notas 2 3 7 2 2" xfId="6910"/>
    <cellStyle name="Notas 2 3 7 2 2 2" xfId="6911"/>
    <cellStyle name="Notas 2 3 7 2 3" xfId="6912"/>
    <cellStyle name="Notas 2 3 7 3" xfId="6913"/>
    <cellStyle name="Notas 2 3 7 3 2" xfId="6914"/>
    <cellStyle name="Notas 2 3 7 4" xfId="6915"/>
    <cellStyle name="Notas 2 3 8" xfId="6916"/>
    <cellStyle name="Notas 2 3 8 2" xfId="6917"/>
    <cellStyle name="Notas 2 3 8 2 2" xfId="6918"/>
    <cellStyle name="Notas 2 3 8 2 2 2" xfId="6919"/>
    <cellStyle name="Notas 2 3 8 2 3" xfId="6920"/>
    <cellStyle name="Notas 2 3 8 3" xfId="6921"/>
    <cellStyle name="Notas 2 3 8 3 2" xfId="6922"/>
    <cellStyle name="Notas 2 3 8 3 2 2" xfId="6923"/>
    <cellStyle name="Notas 2 3 8 3 3" xfId="6924"/>
    <cellStyle name="Notas 2 3 8 4" xfId="6925"/>
    <cellStyle name="Notas 2 3 8 4 2" xfId="6926"/>
    <cellStyle name="Notas 2 3 8 5" xfId="6927"/>
    <cellStyle name="Notas 2 3 9" xfId="6928"/>
    <cellStyle name="Notas 2 3 9 2" xfId="6929"/>
    <cellStyle name="Notas 2 3_FundsFlow" xfId="6930"/>
    <cellStyle name="Notas 2 4" xfId="6931"/>
    <cellStyle name="Notas 2 4 10" xfId="6932"/>
    <cellStyle name="Notas 2 4 10 2" xfId="6933"/>
    <cellStyle name="Notas 2 4 11" xfId="6934"/>
    <cellStyle name="Notas 2 4 2" xfId="6935"/>
    <cellStyle name="Notas 2 4 2 2" xfId="6936"/>
    <cellStyle name="Notas 2 4 2 2 2" xfId="6937"/>
    <cellStyle name="Notas 2 4 2 2 2 2" xfId="6938"/>
    <cellStyle name="Notas 2 4 2 2 2 2 2" xfId="6939"/>
    <cellStyle name="Notas 2 4 2 2 2 2 2 2" xfId="6940"/>
    <cellStyle name="Notas 2 4 2 2 2 2 3" xfId="6941"/>
    <cellStyle name="Notas 2 4 2 2 2 3" xfId="6942"/>
    <cellStyle name="Notas 2 4 2 2 2 3 2" xfId="6943"/>
    <cellStyle name="Notas 2 4 2 2 2 4" xfId="6944"/>
    <cellStyle name="Notas 2 4 2 2 3" xfId="6945"/>
    <cellStyle name="Notas 2 4 2 2 3 2" xfId="6946"/>
    <cellStyle name="Notas 2 4 2 2 3 2 2" xfId="6947"/>
    <cellStyle name="Notas 2 4 2 2 3 2 2 2" xfId="6948"/>
    <cellStyle name="Notas 2 4 2 2 3 2 3" xfId="6949"/>
    <cellStyle name="Notas 2 4 2 2 3 3" xfId="6950"/>
    <cellStyle name="Notas 2 4 2 2 3 3 2" xfId="6951"/>
    <cellStyle name="Notas 2 4 2 2 3 4" xfId="6952"/>
    <cellStyle name="Notas 2 4 2 2 4" xfId="6953"/>
    <cellStyle name="Notas 2 4 2 2 4 2" xfId="6954"/>
    <cellStyle name="Notas 2 4 2 2 4 2 2" xfId="6955"/>
    <cellStyle name="Notas 2 4 2 2 4 2 2 2" xfId="6956"/>
    <cellStyle name="Notas 2 4 2 2 4 2 3" xfId="6957"/>
    <cellStyle name="Notas 2 4 2 2 4 3" xfId="6958"/>
    <cellStyle name="Notas 2 4 2 2 4 3 2" xfId="6959"/>
    <cellStyle name="Notas 2 4 2 2 4 3 2 2" xfId="6960"/>
    <cellStyle name="Notas 2 4 2 2 4 3 3" xfId="6961"/>
    <cellStyle name="Notas 2 4 2 2 4 4" xfId="6962"/>
    <cellStyle name="Notas 2 4 2 2 4 4 2" xfId="6963"/>
    <cellStyle name="Notas 2 4 2 2 4 5" xfId="6964"/>
    <cellStyle name="Notas 2 4 2 2 5" xfId="6965"/>
    <cellStyle name="Notas 2 4 2 2 5 2" xfId="6966"/>
    <cellStyle name="Notas 2 4 2 2 6" xfId="6967"/>
    <cellStyle name="Notas 2 4 2 2 6 2" xfId="6968"/>
    <cellStyle name="Notas 2 4 2 2 7" xfId="6969"/>
    <cellStyle name="Notas 2 4 2 3" xfId="6970"/>
    <cellStyle name="Notas 2 4 2 3 2" xfId="6971"/>
    <cellStyle name="Notas 2 4 2 3 2 2" xfId="6972"/>
    <cellStyle name="Notas 2 4 2 3 2 2 2" xfId="6973"/>
    <cellStyle name="Notas 2 4 2 3 2 3" xfId="6974"/>
    <cellStyle name="Notas 2 4 2 3 3" xfId="6975"/>
    <cellStyle name="Notas 2 4 2 3 3 2" xfId="6976"/>
    <cellStyle name="Notas 2 4 2 3 4" xfId="6977"/>
    <cellStyle name="Notas 2 4 2 4" xfId="6978"/>
    <cellStyle name="Notas 2 4 2 4 2" xfId="6979"/>
    <cellStyle name="Notas 2 4 2 4 2 2" xfId="6980"/>
    <cellStyle name="Notas 2 4 2 4 2 2 2" xfId="6981"/>
    <cellStyle name="Notas 2 4 2 4 2 3" xfId="6982"/>
    <cellStyle name="Notas 2 4 2 4 3" xfId="6983"/>
    <cellStyle name="Notas 2 4 2 4 3 2" xfId="6984"/>
    <cellStyle name="Notas 2 4 2 4 4" xfId="6985"/>
    <cellStyle name="Notas 2 4 2 5" xfId="6986"/>
    <cellStyle name="Notas 2 4 2 5 2" xfId="6987"/>
    <cellStyle name="Notas 2 4 2 5 2 2" xfId="6988"/>
    <cellStyle name="Notas 2 4 2 5 2 2 2" xfId="6989"/>
    <cellStyle name="Notas 2 4 2 5 2 3" xfId="6990"/>
    <cellStyle name="Notas 2 4 2 5 3" xfId="6991"/>
    <cellStyle name="Notas 2 4 2 5 3 2" xfId="6992"/>
    <cellStyle name="Notas 2 4 2 5 3 2 2" xfId="6993"/>
    <cellStyle name="Notas 2 4 2 5 3 3" xfId="6994"/>
    <cellStyle name="Notas 2 4 2 5 4" xfId="6995"/>
    <cellStyle name="Notas 2 4 2 5 4 2" xfId="6996"/>
    <cellStyle name="Notas 2 4 2 5 5" xfId="6997"/>
    <cellStyle name="Notas 2 4 2 6" xfId="6998"/>
    <cellStyle name="Notas 2 4 2 6 2" xfId="6999"/>
    <cellStyle name="Notas 2 4 2 7" xfId="7000"/>
    <cellStyle name="Notas 2 4 2 7 2" xfId="7001"/>
    <cellStyle name="Notas 2 4 2 8" xfId="7002"/>
    <cellStyle name="Notas 2 4 3" xfId="7003"/>
    <cellStyle name="Notas 2 4 3 2" xfId="7004"/>
    <cellStyle name="Notas 2 4 3 2 2" xfId="7005"/>
    <cellStyle name="Notas 2 4 3 2 2 2" xfId="7006"/>
    <cellStyle name="Notas 2 4 3 2 2 2 2" xfId="7007"/>
    <cellStyle name="Notas 2 4 3 2 2 2 2 2" xfId="7008"/>
    <cellStyle name="Notas 2 4 3 2 2 2 3" xfId="7009"/>
    <cellStyle name="Notas 2 4 3 2 2 3" xfId="7010"/>
    <cellStyle name="Notas 2 4 3 2 2 3 2" xfId="7011"/>
    <cellStyle name="Notas 2 4 3 2 2 4" xfId="7012"/>
    <cellStyle name="Notas 2 4 3 2 3" xfId="7013"/>
    <cellStyle name="Notas 2 4 3 2 3 2" xfId="7014"/>
    <cellStyle name="Notas 2 4 3 2 3 2 2" xfId="7015"/>
    <cellStyle name="Notas 2 4 3 2 3 2 2 2" xfId="7016"/>
    <cellStyle name="Notas 2 4 3 2 3 2 3" xfId="7017"/>
    <cellStyle name="Notas 2 4 3 2 3 3" xfId="7018"/>
    <cellStyle name="Notas 2 4 3 2 3 3 2" xfId="7019"/>
    <cellStyle name="Notas 2 4 3 2 3 4" xfId="7020"/>
    <cellStyle name="Notas 2 4 3 2 4" xfId="7021"/>
    <cellStyle name="Notas 2 4 3 2 4 2" xfId="7022"/>
    <cellStyle name="Notas 2 4 3 2 4 2 2" xfId="7023"/>
    <cellStyle name="Notas 2 4 3 2 4 2 2 2" xfId="7024"/>
    <cellStyle name="Notas 2 4 3 2 4 2 3" xfId="7025"/>
    <cellStyle name="Notas 2 4 3 2 4 3" xfId="7026"/>
    <cellStyle name="Notas 2 4 3 2 4 3 2" xfId="7027"/>
    <cellStyle name="Notas 2 4 3 2 4 3 2 2" xfId="7028"/>
    <cellStyle name="Notas 2 4 3 2 4 3 3" xfId="7029"/>
    <cellStyle name="Notas 2 4 3 2 4 4" xfId="7030"/>
    <cellStyle name="Notas 2 4 3 2 4 4 2" xfId="7031"/>
    <cellStyle name="Notas 2 4 3 2 4 5" xfId="7032"/>
    <cellStyle name="Notas 2 4 3 2 5" xfId="7033"/>
    <cellStyle name="Notas 2 4 3 2 5 2" xfId="7034"/>
    <cellStyle name="Notas 2 4 3 2 6" xfId="7035"/>
    <cellStyle name="Notas 2 4 3 2 6 2" xfId="7036"/>
    <cellStyle name="Notas 2 4 3 2 7" xfId="7037"/>
    <cellStyle name="Notas 2 4 3 3" xfId="7038"/>
    <cellStyle name="Notas 2 4 3 3 2" xfId="7039"/>
    <cellStyle name="Notas 2 4 3 3 2 2" xfId="7040"/>
    <cellStyle name="Notas 2 4 3 3 2 2 2" xfId="7041"/>
    <cellStyle name="Notas 2 4 3 3 2 3" xfId="7042"/>
    <cellStyle name="Notas 2 4 3 3 3" xfId="7043"/>
    <cellStyle name="Notas 2 4 3 3 3 2" xfId="7044"/>
    <cellStyle name="Notas 2 4 3 3 4" xfId="7045"/>
    <cellStyle name="Notas 2 4 3 4" xfId="7046"/>
    <cellStyle name="Notas 2 4 3 4 2" xfId="7047"/>
    <cellStyle name="Notas 2 4 3 4 2 2" xfId="7048"/>
    <cellStyle name="Notas 2 4 3 4 2 2 2" xfId="7049"/>
    <cellStyle name="Notas 2 4 3 4 2 3" xfId="7050"/>
    <cellStyle name="Notas 2 4 3 4 3" xfId="7051"/>
    <cellStyle name="Notas 2 4 3 4 3 2" xfId="7052"/>
    <cellStyle name="Notas 2 4 3 4 4" xfId="7053"/>
    <cellStyle name="Notas 2 4 3 5" xfId="7054"/>
    <cellStyle name="Notas 2 4 3 5 2" xfId="7055"/>
    <cellStyle name="Notas 2 4 3 5 2 2" xfId="7056"/>
    <cellStyle name="Notas 2 4 3 5 2 2 2" xfId="7057"/>
    <cellStyle name="Notas 2 4 3 5 2 3" xfId="7058"/>
    <cellStyle name="Notas 2 4 3 5 3" xfId="7059"/>
    <cellStyle name="Notas 2 4 3 5 3 2" xfId="7060"/>
    <cellStyle name="Notas 2 4 3 5 3 2 2" xfId="7061"/>
    <cellStyle name="Notas 2 4 3 5 3 3" xfId="7062"/>
    <cellStyle name="Notas 2 4 3 5 4" xfId="7063"/>
    <cellStyle name="Notas 2 4 3 5 4 2" xfId="7064"/>
    <cellStyle name="Notas 2 4 3 5 5" xfId="7065"/>
    <cellStyle name="Notas 2 4 3 6" xfId="7066"/>
    <cellStyle name="Notas 2 4 3 6 2" xfId="7067"/>
    <cellStyle name="Notas 2 4 3 7" xfId="7068"/>
    <cellStyle name="Notas 2 4 3 7 2" xfId="7069"/>
    <cellStyle name="Notas 2 4 3 8" xfId="7070"/>
    <cellStyle name="Notas 2 4 4" xfId="7071"/>
    <cellStyle name="Notas 2 4 4 2" xfId="7072"/>
    <cellStyle name="Notas 2 4 4 2 2" xfId="7073"/>
    <cellStyle name="Notas 2 4 4 2 2 2" xfId="7074"/>
    <cellStyle name="Notas 2 4 4 2 2 2 2" xfId="7075"/>
    <cellStyle name="Notas 2 4 4 2 2 3" xfId="7076"/>
    <cellStyle name="Notas 2 4 4 2 3" xfId="7077"/>
    <cellStyle name="Notas 2 4 4 2 3 2" xfId="7078"/>
    <cellStyle name="Notas 2 4 4 2 4" xfId="7079"/>
    <cellStyle name="Notas 2 4 4 3" xfId="7080"/>
    <cellStyle name="Notas 2 4 4 3 2" xfId="7081"/>
    <cellStyle name="Notas 2 4 4 3 2 2" xfId="7082"/>
    <cellStyle name="Notas 2 4 4 3 2 2 2" xfId="7083"/>
    <cellStyle name="Notas 2 4 4 3 2 3" xfId="7084"/>
    <cellStyle name="Notas 2 4 4 3 3" xfId="7085"/>
    <cellStyle name="Notas 2 4 4 3 3 2" xfId="7086"/>
    <cellStyle name="Notas 2 4 4 3 4" xfId="7087"/>
    <cellStyle name="Notas 2 4 4 4" xfId="7088"/>
    <cellStyle name="Notas 2 4 4 4 2" xfId="7089"/>
    <cellStyle name="Notas 2 4 4 4 2 2" xfId="7090"/>
    <cellStyle name="Notas 2 4 4 4 2 2 2" xfId="7091"/>
    <cellStyle name="Notas 2 4 4 4 2 3" xfId="7092"/>
    <cellStyle name="Notas 2 4 4 4 3" xfId="7093"/>
    <cellStyle name="Notas 2 4 4 4 3 2" xfId="7094"/>
    <cellStyle name="Notas 2 4 4 4 3 2 2" xfId="7095"/>
    <cellStyle name="Notas 2 4 4 4 3 3" xfId="7096"/>
    <cellStyle name="Notas 2 4 4 4 4" xfId="7097"/>
    <cellStyle name="Notas 2 4 4 4 4 2" xfId="7098"/>
    <cellStyle name="Notas 2 4 4 4 5" xfId="7099"/>
    <cellStyle name="Notas 2 4 4 5" xfId="7100"/>
    <cellStyle name="Notas 2 4 4 5 2" xfId="7101"/>
    <cellStyle name="Notas 2 4 4 6" xfId="7102"/>
    <cellStyle name="Notas 2 4 4 6 2" xfId="7103"/>
    <cellStyle name="Notas 2 4 4 7" xfId="7104"/>
    <cellStyle name="Notas 2 4 5" xfId="7105"/>
    <cellStyle name="Notas 2 4 5 2" xfId="7106"/>
    <cellStyle name="Notas 2 4 5 2 2" xfId="7107"/>
    <cellStyle name="Notas 2 4 5 2 2 2" xfId="7108"/>
    <cellStyle name="Notas 2 4 5 2 2 2 2" xfId="7109"/>
    <cellStyle name="Notas 2 4 5 2 2 2 2 2" xfId="7110"/>
    <cellStyle name="Notas 2 4 5 2 2 2 3" xfId="7111"/>
    <cellStyle name="Notas 2 4 5 2 2 3" xfId="7112"/>
    <cellStyle name="Notas 2 4 5 2 2 3 2" xfId="7113"/>
    <cellStyle name="Notas 2 4 5 2 2 4" xfId="7114"/>
    <cellStyle name="Notas 2 4 5 2 3" xfId="7115"/>
    <cellStyle name="Notas 2 4 5 2 3 2" xfId="7116"/>
    <cellStyle name="Notas 2 4 5 2 3 2 2" xfId="7117"/>
    <cellStyle name="Notas 2 4 5 2 3 2 2 2" xfId="7118"/>
    <cellStyle name="Notas 2 4 5 2 3 2 3" xfId="7119"/>
    <cellStyle name="Notas 2 4 5 2 3 3" xfId="7120"/>
    <cellStyle name="Notas 2 4 5 2 3 3 2" xfId="7121"/>
    <cellStyle name="Notas 2 4 5 2 3 4" xfId="7122"/>
    <cellStyle name="Notas 2 4 5 2 4" xfId="7123"/>
    <cellStyle name="Notas 2 4 5 2 4 2" xfId="7124"/>
    <cellStyle name="Notas 2 4 5 2 4 2 2" xfId="7125"/>
    <cellStyle name="Notas 2 4 5 2 4 2 2 2" xfId="7126"/>
    <cellStyle name="Notas 2 4 5 2 4 2 3" xfId="7127"/>
    <cellStyle name="Notas 2 4 5 2 4 3" xfId="7128"/>
    <cellStyle name="Notas 2 4 5 2 4 3 2" xfId="7129"/>
    <cellStyle name="Notas 2 4 5 2 4 3 2 2" xfId="7130"/>
    <cellStyle name="Notas 2 4 5 2 4 3 3" xfId="7131"/>
    <cellStyle name="Notas 2 4 5 2 4 4" xfId="7132"/>
    <cellStyle name="Notas 2 4 5 2 4 4 2" xfId="7133"/>
    <cellStyle name="Notas 2 4 5 2 4 5" xfId="7134"/>
    <cellStyle name="Notas 2 4 5 2 5" xfId="7135"/>
    <cellStyle name="Notas 2 4 5 2 5 2" xfId="7136"/>
    <cellStyle name="Notas 2 4 5 2 6" xfId="7137"/>
    <cellStyle name="Notas 2 4 5 2 6 2" xfId="7138"/>
    <cellStyle name="Notas 2 4 5 2 7" xfId="7139"/>
    <cellStyle name="Notas 2 4 5 3" xfId="7140"/>
    <cellStyle name="Notas 2 4 5 3 2" xfId="7141"/>
    <cellStyle name="Notas 2 4 5 3 2 2" xfId="7142"/>
    <cellStyle name="Notas 2 4 5 3 2 2 2" xfId="7143"/>
    <cellStyle name="Notas 2 4 5 3 2 3" xfId="7144"/>
    <cellStyle name="Notas 2 4 5 3 3" xfId="7145"/>
    <cellStyle name="Notas 2 4 5 3 3 2" xfId="7146"/>
    <cellStyle name="Notas 2 4 5 3 4" xfId="7147"/>
    <cellStyle name="Notas 2 4 5 4" xfId="7148"/>
    <cellStyle name="Notas 2 4 5 4 2" xfId="7149"/>
    <cellStyle name="Notas 2 4 5 4 2 2" xfId="7150"/>
    <cellStyle name="Notas 2 4 5 4 2 2 2" xfId="7151"/>
    <cellStyle name="Notas 2 4 5 4 2 3" xfId="7152"/>
    <cellStyle name="Notas 2 4 5 4 3" xfId="7153"/>
    <cellStyle name="Notas 2 4 5 4 3 2" xfId="7154"/>
    <cellStyle name="Notas 2 4 5 4 4" xfId="7155"/>
    <cellStyle name="Notas 2 4 5 5" xfId="7156"/>
    <cellStyle name="Notas 2 4 5 5 2" xfId="7157"/>
    <cellStyle name="Notas 2 4 5 5 2 2" xfId="7158"/>
    <cellStyle name="Notas 2 4 5 5 2 2 2" xfId="7159"/>
    <cellStyle name="Notas 2 4 5 5 2 3" xfId="7160"/>
    <cellStyle name="Notas 2 4 5 5 3" xfId="7161"/>
    <cellStyle name="Notas 2 4 5 5 3 2" xfId="7162"/>
    <cellStyle name="Notas 2 4 5 5 3 2 2" xfId="7163"/>
    <cellStyle name="Notas 2 4 5 5 3 3" xfId="7164"/>
    <cellStyle name="Notas 2 4 5 5 4" xfId="7165"/>
    <cellStyle name="Notas 2 4 5 5 4 2" xfId="7166"/>
    <cellStyle name="Notas 2 4 5 5 5" xfId="7167"/>
    <cellStyle name="Notas 2 4 5 6" xfId="7168"/>
    <cellStyle name="Notas 2 4 5 6 2" xfId="7169"/>
    <cellStyle name="Notas 2 4 5 7" xfId="7170"/>
    <cellStyle name="Notas 2 4 5 7 2" xfId="7171"/>
    <cellStyle name="Notas 2 4 5 8" xfId="7172"/>
    <cellStyle name="Notas 2 4 6" xfId="7173"/>
    <cellStyle name="Notas 2 4 6 2" xfId="7174"/>
    <cellStyle name="Notas 2 4 6 2 2" xfId="7175"/>
    <cellStyle name="Notas 2 4 6 2 2 2" xfId="7176"/>
    <cellStyle name="Notas 2 4 6 2 3" xfId="7177"/>
    <cellStyle name="Notas 2 4 6 3" xfId="7178"/>
    <cellStyle name="Notas 2 4 6 3 2" xfId="7179"/>
    <cellStyle name="Notas 2 4 6 4" xfId="7180"/>
    <cellStyle name="Notas 2 4 7" xfId="7181"/>
    <cellStyle name="Notas 2 4 7 2" xfId="7182"/>
    <cellStyle name="Notas 2 4 7 2 2" xfId="7183"/>
    <cellStyle name="Notas 2 4 7 2 2 2" xfId="7184"/>
    <cellStyle name="Notas 2 4 7 2 3" xfId="7185"/>
    <cellStyle name="Notas 2 4 7 3" xfId="7186"/>
    <cellStyle name="Notas 2 4 7 3 2" xfId="7187"/>
    <cellStyle name="Notas 2 4 7 4" xfId="7188"/>
    <cellStyle name="Notas 2 4 8" xfId="7189"/>
    <cellStyle name="Notas 2 4 8 2" xfId="7190"/>
    <cellStyle name="Notas 2 4 8 2 2" xfId="7191"/>
    <cellStyle name="Notas 2 4 8 2 2 2" xfId="7192"/>
    <cellStyle name="Notas 2 4 8 2 3" xfId="7193"/>
    <cellStyle name="Notas 2 4 8 3" xfId="7194"/>
    <cellStyle name="Notas 2 4 8 3 2" xfId="7195"/>
    <cellStyle name="Notas 2 4 8 3 2 2" xfId="7196"/>
    <cellStyle name="Notas 2 4 8 3 3" xfId="7197"/>
    <cellStyle name="Notas 2 4 8 4" xfId="7198"/>
    <cellStyle name="Notas 2 4 8 4 2" xfId="7199"/>
    <cellStyle name="Notas 2 4 8 5" xfId="7200"/>
    <cellStyle name="Notas 2 4 9" xfId="7201"/>
    <cellStyle name="Notas 2 4 9 2" xfId="7202"/>
    <cellStyle name="Notas 2 4_FundsFlow" xfId="7203"/>
    <cellStyle name="Notas 2 5" xfId="7204"/>
    <cellStyle name="Notas 2 5 2" xfId="7205"/>
    <cellStyle name="Notas 2 5 2 2" xfId="7206"/>
    <cellStyle name="Notas 2 5 2 2 2" xfId="7207"/>
    <cellStyle name="Notas 2 5 2 2 2 2" xfId="7208"/>
    <cellStyle name="Notas 2 5 2 2 2 2 2" xfId="7209"/>
    <cellStyle name="Notas 2 5 2 2 2 3" xfId="7210"/>
    <cellStyle name="Notas 2 5 2 2 3" xfId="7211"/>
    <cellStyle name="Notas 2 5 2 2 3 2" xfId="7212"/>
    <cellStyle name="Notas 2 5 2 2 4" xfId="7213"/>
    <cellStyle name="Notas 2 5 2 3" xfId="7214"/>
    <cellStyle name="Notas 2 5 2 3 2" xfId="7215"/>
    <cellStyle name="Notas 2 5 2 3 2 2" xfId="7216"/>
    <cellStyle name="Notas 2 5 2 3 2 2 2" xfId="7217"/>
    <cellStyle name="Notas 2 5 2 3 2 3" xfId="7218"/>
    <cellStyle name="Notas 2 5 2 3 3" xfId="7219"/>
    <cellStyle name="Notas 2 5 2 3 3 2" xfId="7220"/>
    <cellStyle name="Notas 2 5 2 3 4" xfId="7221"/>
    <cellStyle name="Notas 2 5 2 4" xfId="7222"/>
    <cellStyle name="Notas 2 5 2 4 2" xfId="7223"/>
    <cellStyle name="Notas 2 5 2 4 2 2" xfId="7224"/>
    <cellStyle name="Notas 2 5 2 4 2 2 2" xfId="7225"/>
    <cellStyle name="Notas 2 5 2 4 2 3" xfId="7226"/>
    <cellStyle name="Notas 2 5 2 4 3" xfId="7227"/>
    <cellStyle name="Notas 2 5 2 4 3 2" xfId="7228"/>
    <cellStyle name="Notas 2 5 2 4 3 2 2" xfId="7229"/>
    <cellStyle name="Notas 2 5 2 4 3 3" xfId="7230"/>
    <cellStyle name="Notas 2 5 2 4 4" xfId="7231"/>
    <cellStyle name="Notas 2 5 2 4 4 2" xfId="7232"/>
    <cellStyle name="Notas 2 5 2 4 5" xfId="7233"/>
    <cellStyle name="Notas 2 5 2 5" xfId="7234"/>
    <cellStyle name="Notas 2 5 2 5 2" xfId="7235"/>
    <cellStyle name="Notas 2 5 2 6" xfId="7236"/>
    <cellStyle name="Notas 2 5 2 6 2" xfId="7237"/>
    <cellStyle name="Notas 2 5 2 7" xfId="7238"/>
    <cellStyle name="Notas 2 5 3" xfId="7239"/>
    <cellStyle name="Notas 2 5 3 2" xfId="7240"/>
    <cellStyle name="Notas 2 5 3 2 2" xfId="7241"/>
    <cellStyle name="Notas 2 5 3 2 2 2" xfId="7242"/>
    <cellStyle name="Notas 2 5 3 2 3" xfId="7243"/>
    <cellStyle name="Notas 2 5 3 3" xfId="7244"/>
    <cellStyle name="Notas 2 5 3 3 2" xfId="7245"/>
    <cellStyle name="Notas 2 5 3 4" xfId="7246"/>
    <cellStyle name="Notas 2 5 4" xfId="7247"/>
    <cellStyle name="Notas 2 5 4 2" xfId="7248"/>
    <cellStyle name="Notas 2 5 4 2 2" xfId="7249"/>
    <cellStyle name="Notas 2 5 4 2 2 2" xfId="7250"/>
    <cellStyle name="Notas 2 5 4 2 3" xfId="7251"/>
    <cellStyle name="Notas 2 5 4 3" xfId="7252"/>
    <cellStyle name="Notas 2 5 4 3 2" xfId="7253"/>
    <cellStyle name="Notas 2 5 4 4" xfId="7254"/>
    <cellStyle name="Notas 2 5 5" xfId="7255"/>
    <cellStyle name="Notas 2 5 5 2" xfId="7256"/>
    <cellStyle name="Notas 2 5 5 2 2" xfId="7257"/>
    <cellStyle name="Notas 2 5 5 2 2 2" xfId="7258"/>
    <cellStyle name="Notas 2 5 5 2 3" xfId="7259"/>
    <cellStyle name="Notas 2 5 5 3" xfId="7260"/>
    <cellStyle name="Notas 2 5 5 3 2" xfId="7261"/>
    <cellStyle name="Notas 2 5 5 3 2 2" xfId="7262"/>
    <cellStyle name="Notas 2 5 5 3 3" xfId="7263"/>
    <cellStyle name="Notas 2 5 5 4" xfId="7264"/>
    <cellStyle name="Notas 2 5 5 4 2" xfId="7265"/>
    <cellStyle name="Notas 2 5 5 5" xfId="7266"/>
    <cellStyle name="Notas 2 5 6" xfId="7267"/>
    <cellStyle name="Notas 2 5 6 2" xfId="7268"/>
    <cellStyle name="Notas 2 5 7" xfId="7269"/>
    <cellStyle name="Notas 2 5 7 2" xfId="7270"/>
    <cellStyle name="Notas 2 5 8" xfId="7271"/>
    <cellStyle name="Notas 2 6" xfId="7272"/>
    <cellStyle name="Notas 2 6 2" xfId="7273"/>
    <cellStyle name="Notas 2 6 2 2" xfId="7274"/>
    <cellStyle name="Notas 2 6 2 2 2" xfId="7275"/>
    <cellStyle name="Notas 2 6 2 2 2 2" xfId="7276"/>
    <cellStyle name="Notas 2 6 2 2 2 2 2" xfId="7277"/>
    <cellStyle name="Notas 2 6 2 2 2 3" xfId="7278"/>
    <cellStyle name="Notas 2 6 2 2 3" xfId="7279"/>
    <cellStyle name="Notas 2 6 2 2 3 2" xfId="7280"/>
    <cellStyle name="Notas 2 6 2 2 4" xfId="7281"/>
    <cellStyle name="Notas 2 6 2 3" xfId="7282"/>
    <cellStyle name="Notas 2 6 2 3 2" xfId="7283"/>
    <cellStyle name="Notas 2 6 2 3 2 2" xfId="7284"/>
    <cellStyle name="Notas 2 6 2 3 2 2 2" xfId="7285"/>
    <cellStyle name="Notas 2 6 2 3 2 3" xfId="7286"/>
    <cellStyle name="Notas 2 6 2 3 3" xfId="7287"/>
    <cellStyle name="Notas 2 6 2 3 3 2" xfId="7288"/>
    <cellStyle name="Notas 2 6 2 3 4" xfId="7289"/>
    <cellStyle name="Notas 2 6 2 4" xfId="7290"/>
    <cellStyle name="Notas 2 6 2 4 2" xfId="7291"/>
    <cellStyle name="Notas 2 6 2 4 2 2" xfId="7292"/>
    <cellStyle name="Notas 2 6 2 4 2 2 2" xfId="7293"/>
    <cellStyle name="Notas 2 6 2 4 2 3" xfId="7294"/>
    <cellStyle name="Notas 2 6 2 4 3" xfId="7295"/>
    <cellStyle name="Notas 2 6 2 4 3 2" xfId="7296"/>
    <cellStyle name="Notas 2 6 2 4 3 2 2" xfId="7297"/>
    <cellStyle name="Notas 2 6 2 4 3 3" xfId="7298"/>
    <cellStyle name="Notas 2 6 2 4 4" xfId="7299"/>
    <cellStyle name="Notas 2 6 2 4 4 2" xfId="7300"/>
    <cellStyle name="Notas 2 6 2 4 5" xfId="7301"/>
    <cellStyle name="Notas 2 6 2 5" xfId="7302"/>
    <cellStyle name="Notas 2 6 2 5 2" xfId="7303"/>
    <cellStyle name="Notas 2 6 2 6" xfId="7304"/>
    <cellStyle name="Notas 2 6 2 6 2" xfId="7305"/>
    <cellStyle name="Notas 2 6 2 7" xfId="7306"/>
    <cellStyle name="Notas 2 6 3" xfId="7307"/>
    <cellStyle name="Notas 2 6 3 2" xfId="7308"/>
    <cellStyle name="Notas 2 6 3 2 2" xfId="7309"/>
    <cellStyle name="Notas 2 6 3 2 2 2" xfId="7310"/>
    <cellStyle name="Notas 2 6 3 2 3" xfId="7311"/>
    <cellStyle name="Notas 2 6 3 3" xfId="7312"/>
    <cellStyle name="Notas 2 6 3 3 2" xfId="7313"/>
    <cellStyle name="Notas 2 6 3 4" xfId="7314"/>
    <cellStyle name="Notas 2 6 4" xfId="7315"/>
    <cellStyle name="Notas 2 6 4 2" xfId="7316"/>
    <cellStyle name="Notas 2 6 4 2 2" xfId="7317"/>
    <cellStyle name="Notas 2 6 4 2 2 2" xfId="7318"/>
    <cellStyle name="Notas 2 6 4 2 3" xfId="7319"/>
    <cellStyle name="Notas 2 6 4 3" xfId="7320"/>
    <cellStyle name="Notas 2 6 4 3 2" xfId="7321"/>
    <cellStyle name="Notas 2 6 4 4" xfId="7322"/>
    <cellStyle name="Notas 2 6 5" xfId="7323"/>
    <cellStyle name="Notas 2 6 5 2" xfId="7324"/>
    <cellStyle name="Notas 2 6 5 2 2" xfId="7325"/>
    <cellStyle name="Notas 2 6 5 2 2 2" xfId="7326"/>
    <cellStyle name="Notas 2 6 5 2 3" xfId="7327"/>
    <cellStyle name="Notas 2 6 5 3" xfId="7328"/>
    <cellStyle name="Notas 2 6 5 3 2" xfId="7329"/>
    <cellStyle name="Notas 2 6 5 3 2 2" xfId="7330"/>
    <cellStyle name="Notas 2 6 5 3 3" xfId="7331"/>
    <cellStyle name="Notas 2 6 5 4" xfId="7332"/>
    <cellStyle name="Notas 2 6 5 4 2" xfId="7333"/>
    <cellStyle name="Notas 2 6 5 5" xfId="7334"/>
    <cellStyle name="Notas 2 6 6" xfId="7335"/>
    <cellStyle name="Notas 2 6 6 2" xfId="7336"/>
    <cellStyle name="Notas 2 6 7" xfId="7337"/>
    <cellStyle name="Notas 2 6 7 2" xfId="7338"/>
    <cellStyle name="Notas 2 6 8" xfId="7339"/>
    <cellStyle name="Notas 2 7" xfId="7340"/>
    <cellStyle name="Notas 2 7 2" xfId="7341"/>
    <cellStyle name="Notas 2 7 2 2" xfId="7342"/>
    <cellStyle name="Notas 2 7 2 2 2" xfId="7343"/>
    <cellStyle name="Notas 2 7 2 2 2 2" xfId="7344"/>
    <cellStyle name="Notas 2 7 2 2 3" xfId="7345"/>
    <cellStyle name="Notas 2 7 2 3" xfId="7346"/>
    <cellStyle name="Notas 2 7 2 3 2" xfId="7347"/>
    <cellStyle name="Notas 2 7 2 4" xfId="7348"/>
    <cellStyle name="Notas 2 7 3" xfId="7349"/>
    <cellStyle name="Notas 2 7 3 2" xfId="7350"/>
    <cellStyle name="Notas 2 7 3 2 2" xfId="7351"/>
    <cellStyle name="Notas 2 7 3 2 2 2" xfId="7352"/>
    <cellStyle name="Notas 2 7 3 2 3" xfId="7353"/>
    <cellStyle name="Notas 2 7 3 3" xfId="7354"/>
    <cellStyle name="Notas 2 7 3 3 2" xfId="7355"/>
    <cellStyle name="Notas 2 7 3 4" xfId="7356"/>
    <cellStyle name="Notas 2 7 4" xfId="7357"/>
    <cellStyle name="Notas 2 7 4 2" xfId="7358"/>
    <cellStyle name="Notas 2 7 4 2 2" xfId="7359"/>
    <cellStyle name="Notas 2 7 4 2 2 2" xfId="7360"/>
    <cellStyle name="Notas 2 7 4 2 3" xfId="7361"/>
    <cellStyle name="Notas 2 7 4 3" xfId="7362"/>
    <cellStyle name="Notas 2 7 4 3 2" xfId="7363"/>
    <cellStyle name="Notas 2 7 4 3 2 2" xfId="7364"/>
    <cellStyle name="Notas 2 7 4 3 3" xfId="7365"/>
    <cellStyle name="Notas 2 7 4 4" xfId="7366"/>
    <cellStyle name="Notas 2 7 4 4 2" xfId="7367"/>
    <cellStyle name="Notas 2 7 4 5" xfId="7368"/>
    <cellStyle name="Notas 2 7 5" xfId="7369"/>
    <cellStyle name="Notas 2 7 5 2" xfId="7370"/>
    <cellStyle name="Notas 2 7 6" xfId="7371"/>
    <cellStyle name="Notas 2 7 6 2" xfId="7372"/>
    <cellStyle name="Notas 2 7 7" xfId="7373"/>
    <cellStyle name="Notas 2 8" xfId="7374"/>
    <cellStyle name="Notas 2 8 2" xfId="7375"/>
    <cellStyle name="Notas 2 8 2 2" xfId="7376"/>
    <cellStyle name="Notas 2 8 2 2 2" xfId="7377"/>
    <cellStyle name="Notas 2 8 2 2 2 2" xfId="7378"/>
    <cellStyle name="Notas 2 8 2 2 2 2 2" xfId="7379"/>
    <cellStyle name="Notas 2 8 2 2 2 3" xfId="7380"/>
    <cellStyle name="Notas 2 8 2 2 3" xfId="7381"/>
    <cellStyle name="Notas 2 8 2 2 3 2" xfId="7382"/>
    <cellStyle name="Notas 2 8 2 2 4" xfId="7383"/>
    <cellStyle name="Notas 2 8 2 3" xfId="7384"/>
    <cellStyle name="Notas 2 8 2 3 2" xfId="7385"/>
    <cellStyle name="Notas 2 8 2 3 2 2" xfId="7386"/>
    <cellStyle name="Notas 2 8 2 3 2 2 2" xfId="7387"/>
    <cellStyle name="Notas 2 8 2 3 2 3" xfId="7388"/>
    <cellStyle name="Notas 2 8 2 3 3" xfId="7389"/>
    <cellStyle name="Notas 2 8 2 3 3 2" xfId="7390"/>
    <cellStyle name="Notas 2 8 2 3 4" xfId="7391"/>
    <cellStyle name="Notas 2 8 2 4" xfId="7392"/>
    <cellStyle name="Notas 2 8 2 4 2" xfId="7393"/>
    <cellStyle name="Notas 2 8 2 4 2 2" xfId="7394"/>
    <cellStyle name="Notas 2 8 2 4 2 2 2" xfId="7395"/>
    <cellStyle name="Notas 2 8 2 4 2 3" xfId="7396"/>
    <cellStyle name="Notas 2 8 2 4 3" xfId="7397"/>
    <cellStyle name="Notas 2 8 2 4 3 2" xfId="7398"/>
    <cellStyle name="Notas 2 8 2 4 3 2 2" xfId="7399"/>
    <cellStyle name="Notas 2 8 2 4 3 3" xfId="7400"/>
    <cellStyle name="Notas 2 8 2 4 4" xfId="7401"/>
    <cellStyle name="Notas 2 8 2 4 4 2" xfId="7402"/>
    <cellStyle name="Notas 2 8 2 4 5" xfId="7403"/>
    <cellStyle name="Notas 2 8 2 5" xfId="7404"/>
    <cellStyle name="Notas 2 8 2 5 2" xfId="7405"/>
    <cellStyle name="Notas 2 8 2 6" xfId="7406"/>
    <cellStyle name="Notas 2 8 2 6 2" xfId="7407"/>
    <cellStyle name="Notas 2 8 2 7" xfId="7408"/>
    <cellStyle name="Notas 2 8 3" xfId="7409"/>
    <cellStyle name="Notas 2 8 3 2" xfId="7410"/>
    <cellStyle name="Notas 2 8 3 2 2" xfId="7411"/>
    <cellStyle name="Notas 2 8 3 2 2 2" xfId="7412"/>
    <cellStyle name="Notas 2 8 3 2 3" xfId="7413"/>
    <cellStyle name="Notas 2 8 3 3" xfId="7414"/>
    <cellStyle name="Notas 2 8 3 3 2" xfId="7415"/>
    <cellStyle name="Notas 2 8 3 4" xfId="7416"/>
    <cellStyle name="Notas 2 8 4" xfId="7417"/>
    <cellStyle name="Notas 2 8 4 2" xfId="7418"/>
    <cellStyle name="Notas 2 8 4 2 2" xfId="7419"/>
    <cellStyle name="Notas 2 8 4 2 2 2" xfId="7420"/>
    <cellStyle name="Notas 2 8 4 2 3" xfId="7421"/>
    <cellStyle name="Notas 2 8 4 3" xfId="7422"/>
    <cellStyle name="Notas 2 8 4 3 2" xfId="7423"/>
    <cellStyle name="Notas 2 8 4 4" xfId="7424"/>
    <cellStyle name="Notas 2 8 5" xfId="7425"/>
    <cellStyle name="Notas 2 8 5 2" xfId="7426"/>
    <cellStyle name="Notas 2 8 5 2 2" xfId="7427"/>
    <cellStyle name="Notas 2 8 5 2 2 2" xfId="7428"/>
    <cellStyle name="Notas 2 8 5 2 3" xfId="7429"/>
    <cellStyle name="Notas 2 8 5 3" xfId="7430"/>
    <cellStyle name="Notas 2 8 5 3 2" xfId="7431"/>
    <cellStyle name="Notas 2 8 5 3 2 2" xfId="7432"/>
    <cellStyle name="Notas 2 8 5 3 3" xfId="7433"/>
    <cellStyle name="Notas 2 8 5 4" xfId="7434"/>
    <cellStyle name="Notas 2 8 5 4 2" xfId="7435"/>
    <cellStyle name="Notas 2 8 5 5" xfId="7436"/>
    <cellStyle name="Notas 2 8 6" xfId="7437"/>
    <cellStyle name="Notas 2 8 6 2" xfId="7438"/>
    <cellStyle name="Notas 2 8 7" xfId="7439"/>
    <cellStyle name="Notas 2 8 7 2" xfId="7440"/>
    <cellStyle name="Notas 2 8 8" xfId="7441"/>
    <cellStyle name="Notas 2 9" xfId="7442"/>
    <cellStyle name="Notas 2 9 2" xfId="7443"/>
    <cellStyle name="Notas 2 9 2 2" xfId="7444"/>
    <cellStyle name="Notas 2 9 2 2 2" xfId="7445"/>
    <cellStyle name="Notas 2 9 2 3" xfId="7446"/>
    <cellStyle name="Notas 2 9 3" xfId="7447"/>
    <cellStyle name="Notas 2 9 3 2" xfId="7448"/>
    <cellStyle name="Notas 2 9 4" xfId="7449"/>
    <cellStyle name="Notas 2_FundsFlow" xfId="7450"/>
    <cellStyle name="Notas 3" xfId="7451"/>
    <cellStyle name="Notas 3 2" xfId="7452"/>
    <cellStyle name="Notas 3 2 2" xfId="7453"/>
    <cellStyle name="Notas 3 2 2 2" xfId="7454"/>
    <cellStyle name="Notas 3 2 2 2 2" xfId="7455"/>
    <cellStyle name="Notas 3 2 2 2 2 2" xfId="7456"/>
    <cellStyle name="Notas 3 2 2 2 3" xfId="7457"/>
    <cellStyle name="Notas 3 2 2 3" xfId="7458"/>
    <cellStyle name="Notas 3 2 2 3 2" xfId="7459"/>
    <cellStyle name="Notas 3 2 2 4" xfId="7460"/>
    <cellStyle name="Notas 3 2 3" xfId="7461"/>
    <cellStyle name="Notas 3 2 3 2" xfId="7462"/>
    <cellStyle name="Notas 3 2 3 2 2" xfId="7463"/>
    <cellStyle name="Notas 3 2 3 3" xfId="7464"/>
    <cellStyle name="Notas 3 2 4" xfId="7465"/>
    <cellStyle name="Notas 3 2 4 2" xfId="7466"/>
    <cellStyle name="Notas 3 2 4 2 2" xfId="7467"/>
    <cellStyle name="Notas 3 2 4 3" xfId="7468"/>
    <cellStyle name="Notas 3 2 5" xfId="7469"/>
    <cellStyle name="Notas 3 2 5 2" xfId="7470"/>
    <cellStyle name="Notas 3 2 6" xfId="7471"/>
    <cellStyle name="Notas 3 3" xfId="7472"/>
    <cellStyle name="Notas 3 3 2" xfId="7473"/>
    <cellStyle name="Notas 3 3 2 2" xfId="7474"/>
    <cellStyle name="Notas 3 3 2 2 2" xfId="7475"/>
    <cellStyle name="Notas 3 3 2 3" xfId="7476"/>
    <cellStyle name="Notas 3 3 3" xfId="7477"/>
    <cellStyle name="Notas 3 3 3 2" xfId="7478"/>
    <cellStyle name="Notas 3 3 4" xfId="7479"/>
    <cellStyle name="Notas 3 4" xfId="7480"/>
    <cellStyle name="Notas 3 4 2" xfId="7481"/>
    <cellStyle name="Notas 3 4 2 2" xfId="7482"/>
    <cellStyle name="Notas 3 4 3" xfId="7483"/>
    <cellStyle name="Notas 3 5" xfId="7484"/>
    <cellStyle name="Notas 3 5 2" xfId="7485"/>
    <cellStyle name="Notas 3 5 2 2" xfId="7486"/>
    <cellStyle name="Notas 3 5 3" xfId="7487"/>
    <cellStyle name="Notas 3 6" xfId="7488"/>
    <cellStyle name="Notas 3 6 2" xfId="7489"/>
    <cellStyle name="Notas 3 7" xfId="7490"/>
    <cellStyle name="Note 10" xfId="7491"/>
    <cellStyle name="Note 10 2" xfId="7492"/>
    <cellStyle name="Note 11" xfId="7493"/>
    <cellStyle name="Note 11 2" xfId="7494"/>
    <cellStyle name="Note 12" xfId="7495"/>
    <cellStyle name="Note 12 2" xfId="7496"/>
    <cellStyle name="Note 2" xfId="7497"/>
    <cellStyle name="Note 2 10" xfId="7498"/>
    <cellStyle name="Note 2 11" xfId="7499"/>
    <cellStyle name="Note 2 11 2" xfId="7500"/>
    <cellStyle name="Note 2 12" xfId="7501"/>
    <cellStyle name="Note 2 12 2" xfId="7502"/>
    <cellStyle name="Note 2 13" xfId="7503"/>
    <cellStyle name="Note 2 2" xfId="7504"/>
    <cellStyle name="Note 2 2 10" xfId="7505"/>
    <cellStyle name="Note 2 2 10 2" xfId="7506"/>
    <cellStyle name="Note 2 2 11" xfId="7507"/>
    <cellStyle name="Note 2 2 2" xfId="7508"/>
    <cellStyle name="Note 2 2 2 2" xfId="7509"/>
    <cellStyle name="Note 2 2 2 2 2" xfId="7510"/>
    <cellStyle name="Note 2 2 2 2 2 2" xfId="7511"/>
    <cellStyle name="Note 2 2 2 2 2 2 2" xfId="7512"/>
    <cellStyle name="Note 2 2 2 2 2 2 2 2" xfId="7513"/>
    <cellStyle name="Note 2 2 2 2 2 2 3" xfId="7514"/>
    <cellStyle name="Note 2 2 2 2 2 3" xfId="7515"/>
    <cellStyle name="Note 2 2 2 2 2 3 2" xfId="7516"/>
    <cellStyle name="Note 2 2 2 2 2 4" xfId="7517"/>
    <cellStyle name="Note 2 2 2 2 3" xfId="7518"/>
    <cellStyle name="Note 2 2 2 2 3 2" xfId="7519"/>
    <cellStyle name="Note 2 2 2 2 3 2 2" xfId="7520"/>
    <cellStyle name="Note 2 2 2 2 3 2 2 2" xfId="7521"/>
    <cellStyle name="Note 2 2 2 2 3 2 3" xfId="7522"/>
    <cellStyle name="Note 2 2 2 2 3 3" xfId="7523"/>
    <cellStyle name="Note 2 2 2 2 3 3 2" xfId="7524"/>
    <cellStyle name="Note 2 2 2 2 3 4" xfId="7525"/>
    <cellStyle name="Note 2 2 2 2 4" xfId="7526"/>
    <cellStyle name="Note 2 2 2 2 4 2" xfId="7527"/>
    <cellStyle name="Note 2 2 2 2 4 2 2" xfId="7528"/>
    <cellStyle name="Note 2 2 2 2 4 2 2 2" xfId="7529"/>
    <cellStyle name="Note 2 2 2 2 4 2 3" xfId="7530"/>
    <cellStyle name="Note 2 2 2 2 4 3" xfId="7531"/>
    <cellStyle name="Note 2 2 2 2 4 3 2" xfId="7532"/>
    <cellStyle name="Note 2 2 2 2 4 3 2 2" xfId="7533"/>
    <cellStyle name="Note 2 2 2 2 4 3 3" xfId="7534"/>
    <cellStyle name="Note 2 2 2 2 4 4" xfId="7535"/>
    <cellStyle name="Note 2 2 2 2 4 4 2" xfId="7536"/>
    <cellStyle name="Note 2 2 2 2 4 5" xfId="7537"/>
    <cellStyle name="Note 2 2 2 2 5" xfId="7538"/>
    <cellStyle name="Note 2 2 2 2 5 2" xfId="7539"/>
    <cellStyle name="Note 2 2 2 2 6" xfId="7540"/>
    <cellStyle name="Note 2 2 2 2 6 2" xfId="7541"/>
    <cellStyle name="Note 2 2 2 2 7" xfId="7542"/>
    <cellStyle name="Note 2 2 2 3" xfId="7543"/>
    <cellStyle name="Note 2 2 2 3 2" xfId="7544"/>
    <cellStyle name="Note 2 2 2 3 2 2" xfId="7545"/>
    <cellStyle name="Note 2 2 2 3 2 2 2" xfId="7546"/>
    <cellStyle name="Note 2 2 2 3 2 3" xfId="7547"/>
    <cellStyle name="Note 2 2 2 3 3" xfId="7548"/>
    <cellStyle name="Note 2 2 2 3 3 2" xfId="7549"/>
    <cellStyle name="Note 2 2 2 3 4" xfId="7550"/>
    <cellStyle name="Note 2 2 2 4" xfId="7551"/>
    <cellStyle name="Note 2 2 2 4 2" xfId="7552"/>
    <cellStyle name="Note 2 2 2 4 2 2" xfId="7553"/>
    <cellStyle name="Note 2 2 2 4 2 2 2" xfId="7554"/>
    <cellStyle name="Note 2 2 2 4 2 3" xfId="7555"/>
    <cellStyle name="Note 2 2 2 4 3" xfId="7556"/>
    <cellStyle name="Note 2 2 2 4 3 2" xfId="7557"/>
    <cellStyle name="Note 2 2 2 4 4" xfId="7558"/>
    <cellStyle name="Note 2 2 2 5" xfId="7559"/>
    <cellStyle name="Note 2 2 2 5 2" xfId="7560"/>
    <cellStyle name="Note 2 2 2 5 2 2" xfId="7561"/>
    <cellStyle name="Note 2 2 2 5 2 2 2" xfId="7562"/>
    <cellStyle name="Note 2 2 2 5 2 3" xfId="7563"/>
    <cellStyle name="Note 2 2 2 5 3" xfId="7564"/>
    <cellStyle name="Note 2 2 2 5 3 2" xfId="7565"/>
    <cellStyle name="Note 2 2 2 5 3 2 2" xfId="7566"/>
    <cellStyle name="Note 2 2 2 5 3 3" xfId="7567"/>
    <cellStyle name="Note 2 2 2 5 4" xfId="7568"/>
    <cellStyle name="Note 2 2 2 5 4 2" xfId="7569"/>
    <cellStyle name="Note 2 2 2 5 5" xfId="7570"/>
    <cellStyle name="Note 2 2 2 6" xfId="7571"/>
    <cellStyle name="Note 2 2 2 6 2" xfId="7572"/>
    <cellStyle name="Note 2 2 2 7" xfId="7573"/>
    <cellStyle name="Note 2 2 2 7 2" xfId="7574"/>
    <cellStyle name="Note 2 2 2 8" xfId="7575"/>
    <cellStyle name="Note 2 2 3" xfId="7576"/>
    <cellStyle name="Note 2 2 3 2" xfId="7577"/>
    <cellStyle name="Note 2 2 3 2 2" xfId="7578"/>
    <cellStyle name="Note 2 2 3 2 2 2" xfId="7579"/>
    <cellStyle name="Note 2 2 3 2 2 2 2" xfId="7580"/>
    <cellStyle name="Note 2 2 3 2 2 2 2 2" xfId="7581"/>
    <cellStyle name="Note 2 2 3 2 2 2 3" xfId="7582"/>
    <cellStyle name="Note 2 2 3 2 2 3" xfId="7583"/>
    <cellStyle name="Note 2 2 3 2 2 3 2" xfId="7584"/>
    <cellStyle name="Note 2 2 3 2 2 4" xfId="7585"/>
    <cellStyle name="Note 2 2 3 2 3" xfId="7586"/>
    <cellStyle name="Note 2 2 3 2 3 2" xfId="7587"/>
    <cellStyle name="Note 2 2 3 2 3 2 2" xfId="7588"/>
    <cellStyle name="Note 2 2 3 2 3 2 2 2" xfId="7589"/>
    <cellStyle name="Note 2 2 3 2 3 2 3" xfId="7590"/>
    <cellStyle name="Note 2 2 3 2 3 3" xfId="7591"/>
    <cellStyle name="Note 2 2 3 2 3 3 2" xfId="7592"/>
    <cellStyle name="Note 2 2 3 2 3 4" xfId="7593"/>
    <cellStyle name="Note 2 2 3 2 4" xfId="7594"/>
    <cellStyle name="Note 2 2 3 2 4 2" xfId="7595"/>
    <cellStyle name="Note 2 2 3 2 4 2 2" xfId="7596"/>
    <cellStyle name="Note 2 2 3 2 4 2 2 2" xfId="7597"/>
    <cellStyle name="Note 2 2 3 2 4 2 3" xfId="7598"/>
    <cellStyle name="Note 2 2 3 2 4 3" xfId="7599"/>
    <cellStyle name="Note 2 2 3 2 4 3 2" xfId="7600"/>
    <cellStyle name="Note 2 2 3 2 4 3 2 2" xfId="7601"/>
    <cellStyle name="Note 2 2 3 2 4 3 3" xfId="7602"/>
    <cellStyle name="Note 2 2 3 2 4 4" xfId="7603"/>
    <cellStyle name="Note 2 2 3 2 4 4 2" xfId="7604"/>
    <cellStyle name="Note 2 2 3 2 4 5" xfId="7605"/>
    <cellStyle name="Note 2 2 3 2 5" xfId="7606"/>
    <cellStyle name="Note 2 2 3 2 5 2" xfId="7607"/>
    <cellStyle name="Note 2 2 3 2 6" xfId="7608"/>
    <cellStyle name="Note 2 2 3 2 6 2" xfId="7609"/>
    <cellStyle name="Note 2 2 3 2 7" xfId="7610"/>
    <cellStyle name="Note 2 2 3 3" xfId="7611"/>
    <cellStyle name="Note 2 2 3 3 2" xfId="7612"/>
    <cellStyle name="Note 2 2 3 3 2 2" xfId="7613"/>
    <cellStyle name="Note 2 2 3 3 2 2 2" xfId="7614"/>
    <cellStyle name="Note 2 2 3 3 2 3" xfId="7615"/>
    <cellStyle name="Note 2 2 3 3 3" xfId="7616"/>
    <cellStyle name="Note 2 2 3 3 3 2" xfId="7617"/>
    <cellStyle name="Note 2 2 3 3 4" xfId="7618"/>
    <cellStyle name="Note 2 2 3 4" xfId="7619"/>
    <cellStyle name="Note 2 2 3 4 2" xfId="7620"/>
    <cellStyle name="Note 2 2 3 4 2 2" xfId="7621"/>
    <cellStyle name="Note 2 2 3 4 2 2 2" xfId="7622"/>
    <cellStyle name="Note 2 2 3 4 2 3" xfId="7623"/>
    <cellStyle name="Note 2 2 3 4 3" xfId="7624"/>
    <cellStyle name="Note 2 2 3 4 3 2" xfId="7625"/>
    <cellStyle name="Note 2 2 3 4 4" xfId="7626"/>
    <cellStyle name="Note 2 2 3 5" xfId="7627"/>
    <cellStyle name="Note 2 2 3 5 2" xfId="7628"/>
    <cellStyle name="Note 2 2 3 5 2 2" xfId="7629"/>
    <cellStyle name="Note 2 2 3 5 2 2 2" xfId="7630"/>
    <cellStyle name="Note 2 2 3 5 2 3" xfId="7631"/>
    <cellStyle name="Note 2 2 3 5 3" xfId="7632"/>
    <cellStyle name="Note 2 2 3 5 3 2" xfId="7633"/>
    <cellStyle name="Note 2 2 3 5 3 2 2" xfId="7634"/>
    <cellStyle name="Note 2 2 3 5 3 3" xfId="7635"/>
    <cellStyle name="Note 2 2 3 5 4" xfId="7636"/>
    <cellStyle name="Note 2 2 3 5 4 2" xfId="7637"/>
    <cellStyle name="Note 2 2 3 5 5" xfId="7638"/>
    <cellStyle name="Note 2 2 3 6" xfId="7639"/>
    <cellStyle name="Note 2 2 3 6 2" xfId="7640"/>
    <cellStyle name="Note 2 2 3 7" xfId="7641"/>
    <cellStyle name="Note 2 2 3 7 2" xfId="7642"/>
    <cellStyle name="Note 2 2 3 8" xfId="7643"/>
    <cellStyle name="Note 2 2 4" xfId="7644"/>
    <cellStyle name="Note 2 2 4 2" xfId="7645"/>
    <cellStyle name="Note 2 2 4 2 2" xfId="7646"/>
    <cellStyle name="Note 2 2 4 2 2 2" xfId="7647"/>
    <cellStyle name="Note 2 2 4 2 2 2 2" xfId="7648"/>
    <cellStyle name="Note 2 2 4 2 2 3" xfId="7649"/>
    <cellStyle name="Note 2 2 4 2 3" xfId="7650"/>
    <cellStyle name="Note 2 2 4 2 3 2" xfId="7651"/>
    <cellStyle name="Note 2 2 4 2 4" xfId="7652"/>
    <cellStyle name="Note 2 2 4 3" xfId="7653"/>
    <cellStyle name="Note 2 2 4 3 2" xfId="7654"/>
    <cellStyle name="Note 2 2 4 3 2 2" xfId="7655"/>
    <cellStyle name="Note 2 2 4 3 2 2 2" xfId="7656"/>
    <cellStyle name="Note 2 2 4 3 2 3" xfId="7657"/>
    <cellStyle name="Note 2 2 4 3 3" xfId="7658"/>
    <cellStyle name="Note 2 2 4 3 3 2" xfId="7659"/>
    <cellStyle name="Note 2 2 4 3 4" xfId="7660"/>
    <cellStyle name="Note 2 2 4 4" xfId="7661"/>
    <cellStyle name="Note 2 2 4 4 2" xfId="7662"/>
    <cellStyle name="Note 2 2 4 4 2 2" xfId="7663"/>
    <cellStyle name="Note 2 2 4 4 2 2 2" xfId="7664"/>
    <cellStyle name="Note 2 2 4 4 2 3" xfId="7665"/>
    <cellStyle name="Note 2 2 4 4 3" xfId="7666"/>
    <cellStyle name="Note 2 2 4 4 3 2" xfId="7667"/>
    <cellStyle name="Note 2 2 4 4 3 2 2" xfId="7668"/>
    <cellStyle name="Note 2 2 4 4 3 3" xfId="7669"/>
    <cellStyle name="Note 2 2 4 4 4" xfId="7670"/>
    <cellStyle name="Note 2 2 4 4 4 2" xfId="7671"/>
    <cellStyle name="Note 2 2 4 4 5" xfId="7672"/>
    <cellStyle name="Note 2 2 4 5" xfId="7673"/>
    <cellStyle name="Note 2 2 4 5 2" xfId="7674"/>
    <cellStyle name="Note 2 2 4 6" xfId="7675"/>
    <cellStyle name="Note 2 2 4 6 2" xfId="7676"/>
    <cellStyle name="Note 2 2 4 7" xfId="7677"/>
    <cellStyle name="Note 2 2 5" xfId="7678"/>
    <cellStyle name="Note 2 2 5 2" xfId="7679"/>
    <cellStyle name="Note 2 2 5 2 2" xfId="7680"/>
    <cellStyle name="Note 2 2 5 2 2 2" xfId="7681"/>
    <cellStyle name="Note 2 2 5 2 2 2 2" xfId="7682"/>
    <cellStyle name="Note 2 2 5 2 2 2 2 2" xfId="7683"/>
    <cellStyle name="Note 2 2 5 2 2 2 3" xfId="7684"/>
    <cellStyle name="Note 2 2 5 2 2 3" xfId="7685"/>
    <cellStyle name="Note 2 2 5 2 2 3 2" xfId="7686"/>
    <cellStyle name="Note 2 2 5 2 2 4" xfId="7687"/>
    <cellStyle name="Note 2 2 5 2 3" xfId="7688"/>
    <cellStyle name="Note 2 2 5 2 3 2" xfId="7689"/>
    <cellStyle name="Note 2 2 5 2 3 2 2" xfId="7690"/>
    <cellStyle name="Note 2 2 5 2 3 2 2 2" xfId="7691"/>
    <cellStyle name="Note 2 2 5 2 3 2 3" xfId="7692"/>
    <cellStyle name="Note 2 2 5 2 3 3" xfId="7693"/>
    <cellStyle name="Note 2 2 5 2 3 3 2" xfId="7694"/>
    <cellStyle name="Note 2 2 5 2 3 4" xfId="7695"/>
    <cellStyle name="Note 2 2 5 2 4" xfId="7696"/>
    <cellStyle name="Note 2 2 5 2 4 2" xfId="7697"/>
    <cellStyle name="Note 2 2 5 2 4 2 2" xfId="7698"/>
    <cellStyle name="Note 2 2 5 2 4 2 2 2" xfId="7699"/>
    <cellStyle name="Note 2 2 5 2 4 2 3" xfId="7700"/>
    <cellStyle name="Note 2 2 5 2 4 3" xfId="7701"/>
    <cellStyle name="Note 2 2 5 2 4 3 2" xfId="7702"/>
    <cellStyle name="Note 2 2 5 2 4 3 2 2" xfId="7703"/>
    <cellStyle name="Note 2 2 5 2 4 3 3" xfId="7704"/>
    <cellStyle name="Note 2 2 5 2 4 4" xfId="7705"/>
    <cellStyle name="Note 2 2 5 2 4 4 2" xfId="7706"/>
    <cellStyle name="Note 2 2 5 2 4 5" xfId="7707"/>
    <cellStyle name="Note 2 2 5 2 5" xfId="7708"/>
    <cellStyle name="Note 2 2 5 2 5 2" xfId="7709"/>
    <cellStyle name="Note 2 2 5 2 6" xfId="7710"/>
    <cellStyle name="Note 2 2 5 2 6 2" xfId="7711"/>
    <cellStyle name="Note 2 2 5 2 7" xfId="7712"/>
    <cellStyle name="Note 2 2 5 3" xfId="7713"/>
    <cellStyle name="Note 2 2 5 3 2" xfId="7714"/>
    <cellStyle name="Note 2 2 5 3 2 2" xfId="7715"/>
    <cellStyle name="Note 2 2 5 3 2 2 2" xfId="7716"/>
    <cellStyle name="Note 2 2 5 3 2 3" xfId="7717"/>
    <cellStyle name="Note 2 2 5 3 3" xfId="7718"/>
    <cellStyle name="Note 2 2 5 3 3 2" xfId="7719"/>
    <cellStyle name="Note 2 2 5 3 4" xfId="7720"/>
    <cellStyle name="Note 2 2 5 4" xfId="7721"/>
    <cellStyle name="Note 2 2 5 4 2" xfId="7722"/>
    <cellStyle name="Note 2 2 5 4 2 2" xfId="7723"/>
    <cellStyle name="Note 2 2 5 4 2 2 2" xfId="7724"/>
    <cellStyle name="Note 2 2 5 4 2 3" xfId="7725"/>
    <cellStyle name="Note 2 2 5 4 3" xfId="7726"/>
    <cellStyle name="Note 2 2 5 4 3 2" xfId="7727"/>
    <cellStyle name="Note 2 2 5 4 4" xfId="7728"/>
    <cellStyle name="Note 2 2 5 5" xfId="7729"/>
    <cellStyle name="Note 2 2 5 5 2" xfId="7730"/>
    <cellStyle name="Note 2 2 5 5 2 2" xfId="7731"/>
    <cellStyle name="Note 2 2 5 5 2 2 2" xfId="7732"/>
    <cellStyle name="Note 2 2 5 5 2 3" xfId="7733"/>
    <cellStyle name="Note 2 2 5 5 3" xfId="7734"/>
    <cellStyle name="Note 2 2 5 5 3 2" xfId="7735"/>
    <cellStyle name="Note 2 2 5 5 3 2 2" xfId="7736"/>
    <cellStyle name="Note 2 2 5 5 3 3" xfId="7737"/>
    <cellStyle name="Note 2 2 5 5 4" xfId="7738"/>
    <cellStyle name="Note 2 2 5 5 4 2" xfId="7739"/>
    <cellStyle name="Note 2 2 5 5 5" xfId="7740"/>
    <cellStyle name="Note 2 2 5 6" xfId="7741"/>
    <cellStyle name="Note 2 2 5 6 2" xfId="7742"/>
    <cellStyle name="Note 2 2 5 7" xfId="7743"/>
    <cellStyle name="Note 2 2 5 7 2" xfId="7744"/>
    <cellStyle name="Note 2 2 5 8" xfId="7745"/>
    <cellStyle name="Note 2 2 6" xfId="7746"/>
    <cellStyle name="Note 2 2 6 2" xfId="7747"/>
    <cellStyle name="Note 2 2 6 2 2" xfId="7748"/>
    <cellStyle name="Note 2 2 6 2 2 2" xfId="7749"/>
    <cellStyle name="Note 2 2 6 2 3" xfId="7750"/>
    <cellStyle name="Note 2 2 6 3" xfId="7751"/>
    <cellStyle name="Note 2 2 6 3 2" xfId="7752"/>
    <cellStyle name="Note 2 2 6 4" xfId="7753"/>
    <cellStyle name="Note 2 2 7" xfId="7754"/>
    <cellStyle name="Note 2 2 7 2" xfId="7755"/>
    <cellStyle name="Note 2 2 7 2 2" xfId="7756"/>
    <cellStyle name="Note 2 2 7 2 2 2" xfId="7757"/>
    <cellStyle name="Note 2 2 7 2 3" xfId="7758"/>
    <cellStyle name="Note 2 2 7 3" xfId="7759"/>
    <cellStyle name="Note 2 2 7 3 2" xfId="7760"/>
    <cellStyle name="Note 2 2 7 4" xfId="7761"/>
    <cellStyle name="Note 2 2 8" xfId="7762"/>
    <cellStyle name="Note 2 2 8 2" xfId="7763"/>
    <cellStyle name="Note 2 2 8 2 2" xfId="7764"/>
    <cellStyle name="Note 2 2 8 2 2 2" xfId="7765"/>
    <cellStyle name="Note 2 2 8 2 3" xfId="7766"/>
    <cellStyle name="Note 2 2 8 3" xfId="7767"/>
    <cellStyle name="Note 2 2 8 3 2" xfId="7768"/>
    <cellStyle name="Note 2 2 8 3 2 2" xfId="7769"/>
    <cellStyle name="Note 2 2 8 3 3" xfId="7770"/>
    <cellStyle name="Note 2 2 8 4" xfId="7771"/>
    <cellStyle name="Note 2 2 8 4 2" xfId="7772"/>
    <cellStyle name="Note 2 2 8 5" xfId="7773"/>
    <cellStyle name="Note 2 2 9" xfId="7774"/>
    <cellStyle name="Note 2 2 9 2" xfId="7775"/>
    <cellStyle name="Note 2 2_FundsFlow" xfId="7776"/>
    <cellStyle name="Note 2 3" xfId="7777"/>
    <cellStyle name="Note 2 3 10" xfId="7778"/>
    <cellStyle name="Note 2 3 2" xfId="7779"/>
    <cellStyle name="Note 2 3 2 2" xfId="7780"/>
    <cellStyle name="Note 2 3 2 2 2" xfId="7781"/>
    <cellStyle name="Note 2 3 2 2 2 2" xfId="7782"/>
    <cellStyle name="Note 2 3 2 2 2 2 2" xfId="7783"/>
    <cellStyle name="Note 2 3 2 2 2 2 2 2" xfId="7784"/>
    <cellStyle name="Note 2 3 2 2 2 2 3" xfId="7785"/>
    <cellStyle name="Note 2 3 2 2 2 3" xfId="7786"/>
    <cellStyle name="Note 2 3 2 2 2 3 2" xfId="7787"/>
    <cellStyle name="Note 2 3 2 2 2 4" xfId="7788"/>
    <cellStyle name="Note 2 3 2 2 3" xfId="7789"/>
    <cellStyle name="Note 2 3 2 2 3 2" xfId="7790"/>
    <cellStyle name="Note 2 3 2 2 3 2 2" xfId="7791"/>
    <cellStyle name="Note 2 3 2 2 3 2 2 2" xfId="7792"/>
    <cellStyle name="Note 2 3 2 2 3 2 3" xfId="7793"/>
    <cellStyle name="Note 2 3 2 2 3 3" xfId="7794"/>
    <cellStyle name="Note 2 3 2 2 3 3 2" xfId="7795"/>
    <cellStyle name="Note 2 3 2 2 3 4" xfId="7796"/>
    <cellStyle name="Note 2 3 2 2 4" xfId="7797"/>
    <cellStyle name="Note 2 3 2 2 4 2" xfId="7798"/>
    <cellStyle name="Note 2 3 2 2 4 2 2" xfId="7799"/>
    <cellStyle name="Note 2 3 2 2 4 2 2 2" xfId="7800"/>
    <cellStyle name="Note 2 3 2 2 4 2 3" xfId="7801"/>
    <cellStyle name="Note 2 3 2 2 4 3" xfId="7802"/>
    <cellStyle name="Note 2 3 2 2 4 3 2" xfId="7803"/>
    <cellStyle name="Note 2 3 2 2 4 3 2 2" xfId="7804"/>
    <cellStyle name="Note 2 3 2 2 4 3 3" xfId="7805"/>
    <cellStyle name="Note 2 3 2 2 4 4" xfId="7806"/>
    <cellStyle name="Note 2 3 2 2 4 4 2" xfId="7807"/>
    <cellStyle name="Note 2 3 2 2 4 5" xfId="7808"/>
    <cellStyle name="Note 2 3 2 2 5" xfId="7809"/>
    <cellStyle name="Note 2 3 2 2 5 2" xfId="7810"/>
    <cellStyle name="Note 2 3 2 2 6" xfId="7811"/>
    <cellStyle name="Note 2 3 2 2 6 2" xfId="7812"/>
    <cellStyle name="Note 2 3 2 2 7" xfId="7813"/>
    <cellStyle name="Note 2 3 2 3" xfId="7814"/>
    <cellStyle name="Note 2 3 2 3 2" xfId="7815"/>
    <cellStyle name="Note 2 3 2 3 2 2" xfId="7816"/>
    <cellStyle name="Note 2 3 2 3 2 2 2" xfId="7817"/>
    <cellStyle name="Note 2 3 2 3 2 3" xfId="7818"/>
    <cellStyle name="Note 2 3 2 3 3" xfId="7819"/>
    <cellStyle name="Note 2 3 2 3 3 2" xfId="7820"/>
    <cellStyle name="Note 2 3 2 3 4" xfId="7821"/>
    <cellStyle name="Note 2 3 2 4" xfId="7822"/>
    <cellStyle name="Note 2 3 2 4 2" xfId="7823"/>
    <cellStyle name="Note 2 3 2 4 2 2" xfId="7824"/>
    <cellStyle name="Note 2 3 2 4 2 2 2" xfId="7825"/>
    <cellStyle name="Note 2 3 2 4 2 3" xfId="7826"/>
    <cellStyle name="Note 2 3 2 4 3" xfId="7827"/>
    <cellStyle name="Note 2 3 2 4 3 2" xfId="7828"/>
    <cellStyle name="Note 2 3 2 4 4" xfId="7829"/>
    <cellStyle name="Note 2 3 2 5" xfId="7830"/>
    <cellStyle name="Note 2 3 2 5 2" xfId="7831"/>
    <cellStyle name="Note 2 3 2 5 2 2" xfId="7832"/>
    <cellStyle name="Note 2 3 2 5 2 2 2" xfId="7833"/>
    <cellStyle name="Note 2 3 2 5 2 3" xfId="7834"/>
    <cellStyle name="Note 2 3 2 5 3" xfId="7835"/>
    <cellStyle name="Note 2 3 2 5 3 2" xfId="7836"/>
    <cellStyle name="Note 2 3 2 5 3 2 2" xfId="7837"/>
    <cellStyle name="Note 2 3 2 5 3 3" xfId="7838"/>
    <cellStyle name="Note 2 3 2 5 4" xfId="7839"/>
    <cellStyle name="Note 2 3 2 5 4 2" xfId="7840"/>
    <cellStyle name="Note 2 3 2 5 5" xfId="7841"/>
    <cellStyle name="Note 2 3 2 6" xfId="7842"/>
    <cellStyle name="Note 2 3 2 6 2" xfId="7843"/>
    <cellStyle name="Note 2 3 2 7" xfId="7844"/>
    <cellStyle name="Note 2 3 2 7 2" xfId="7845"/>
    <cellStyle name="Note 2 3 2 8" xfId="7846"/>
    <cellStyle name="Note 2 3 3" xfId="7847"/>
    <cellStyle name="Note 2 3 3 2" xfId="7848"/>
    <cellStyle name="Note 2 3 3 2 2" xfId="7849"/>
    <cellStyle name="Note 2 3 3 2 2 2" xfId="7850"/>
    <cellStyle name="Note 2 3 3 2 2 2 2" xfId="7851"/>
    <cellStyle name="Note 2 3 3 2 2 2 2 2" xfId="7852"/>
    <cellStyle name="Note 2 3 3 2 2 2 3" xfId="7853"/>
    <cellStyle name="Note 2 3 3 2 2 3" xfId="7854"/>
    <cellStyle name="Note 2 3 3 2 2 3 2" xfId="7855"/>
    <cellStyle name="Note 2 3 3 2 2 4" xfId="7856"/>
    <cellStyle name="Note 2 3 3 2 3" xfId="7857"/>
    <cellStyle name="Note 2 3 3 2 3 2" xfId="7858"/>
    <cellStyle name="Note 2 3 3 2 3 2 2" xfId="7859"/>
    <cellStyle name="Note 2 3 3 2 3 2 2 2" xfId="7860"/>
    <cellStyle name="Note 2 3 3 2 3 2 3" xfId="7861"/>
    <cellStyle name="Note 2 3 3 2 3 3" xfId="7862"/>
    <cellStyle name="Note 2 3 3 2 3 3 2" xfId="7863"/>
    <cellStyle name="Note 2 3 3 2 3 4" xfId="7864"/>
    <cellStyle name="Note 2 3 3 2 4" xfId="7865"/>
    <cellStyle name="Note 2 3 3 2 4 2" xfId="7866"/>
    <cellStyle name="Note 2 3 3 2 4 2 2" xfId="7867"/>
    <cellStyle name="Note 2 3 3 2 4 2 2 2" xfId="7868"/>
    <cellStyle name="Note 2 3 3 2 4 2 3" xfId="7869"/>
    <cellStyle name="Note 2 3 3 2 4 3" xfId="7870"/>
    <cellStyle name="Note 2 3 3 2 4 3 2" xfId="7871"/>
    <cellStyle name="Note 2 3 3 2 4 3 2 2" xfId="7872"/>
    <cellStyle name="Note 2 3 3 2 4 3 3" xfId="7873"/>
    <cellStyle name="Note 2 3 3 2 4 4" xfId="7874"/>
    <cellStyle name="Note 2 3 3 2 4 4 2" xfId="7875"/>
    <cellStyle name="Note 2 3 3 2 4 5" xfId="7876"/>
    <cellStyle name="Note 2 3 3 2 5" xfId="7877"/>
    <cellStyle name="Note 2 3 3 2 5 2" xfId="7878"/>
    <cellStyle name="Note 2 3 3 2 6" xfId="7879"/>
    <cellStyle name="Note 2 3 3 2 6 2" xfId="7880"/>
    <cellStyle name="Note 2 3 3 2 7" xfId="7881"/>
    <cellStyle name="Note 2 3 3 3" xfId="7882"/>
    <cellStyle name="Note 2 3 3 3 2" xfId="7883"/>
    <cellStyle name="Note 2 3 3 3 2 2" xfId="7884"/>
    <cellStyle name="Note 2 3 3 3 2 2 2" xfId="7885"/>
    <cellStyle name="Note 2 3 3 3 2 3" xfId="7886"/>
    <cellStyle name="Note 2 3 3 3 3" xfId="7887"/>
    <cellStyle name="Note 2 3 3 3 3 2" xfId="7888"/>
    <cellStyle name="Note 2 3 3 3 4" xfId="7889"/>
    <cellStyle name="Note 2 3 3 4" xfId="7890"/>
    <cellStyle name="Note 2 3 3 4 2" xfId="7891"/>
    <cellStyle name="Note 2 3 3 4 2 2" xfId="7892"/>
    <cellStyle name="Note 2 3 3 4 2 2 2" xfId="7893"/>
    <cellStyle name="Note 2 3 3 4 2 3" xfId="7894"/>
    <cellStyle name="Note 2 3 3 4 3" xfId="7895"/>
    <cellStyle name="Note 2 3 3 4 3 2" xfId="7896"/>
    <cellStyle name="Note 2 3 3 4 4" xfId="7897"/>
    <cellStyle name="Note 2 3 3 5" xfId="7898"/>
    <cellStyle name="Note 2 3 3 5 2" xfId="7899"/>
    <cellStyle name="Note 2 3 3 5 2 2" xfId="7900"/>
    <cellStyle name="Note 2 3 3 5 2 2 2" xfId="7901"/>
    <cellStyle name="Note 2 3 3 5 2 3" xfId="7902"/>
    <cellStyle name="Note 2 3 3 5 3" xfId="7903"/>
    <cellStyle name="Note 2 3 3 5 3 2" xfId="7904"/>
    <cellStyle name="Note 2 3 3 5 3 2 2" xfId="7905"/>
    <cellStyle name="Note 2 3 3 5 3 3" xfId="7906"/>
    <cellStyle name="Note 2 3 3 5 4" xfId="7907"/>
    <cellStyle name="Note 2 3 3 5 4 2" xfId="7908"/>
    <cellStyle name="Note 2 3 3 5 5" xfId="7909"/>
    <cellStyle name="Note 2 3 3 6" xfId="7910"/>
    <cellStyle name="Note 2 3 3 6 2" xfId="7911"/>
    <cellStyle name="Note 2 3 3 7" xfId="7912"/>
    <cellStyle name="Note 2 3 3 7 2" xfId="7913"/>
    <cellStyle name="Note 2 3 3 8" xfId="7914"/>
    <cellStyle name="Note 2 3 4" xfId="7915"/>
    <cellStyle name="Note 2 3 4 2" xfId="7916"/>
    <cellStyle name="Note 2 3 4 2 2" xfId="7917"/>
    <cellStyle name="Note 2 3 4 2 2 2" xfId="7918"/>
    <cellStyle name="Note 2 3 4 2 2 2 2" xfId="7919"/>
    <cellStyle name="Note 2 3 4 2 2 3" xfId="7920"/>
    <cellStyle name="Note 2 3 4 2 3" xfId="7921"/>
    <cellStyle name="Note 2 3 4 2 3 2" xfId="7922"/>
    <cellStyle name="Note 2 3 4 2 4" xfId="7923"/>
    <cellStyle name="Note 2 3 4 3" xfId="7924"/>
    <cellStyle name="Note 2 3 4 3 2" xfId="7925"/>
    <cellStyle name="Note 2 3 4 3 2 2" xfId="7926"/>
    <cellStyle name="Note 2 3 4 3 2 2 2" xfId="7927"/>
    <cellStyle name="Note 2 3 4 3 2 3" xfId="7928"/>
    <cellStyle name="Note 2 3 4 3 3" xfId="7929"/>
    <cellStyle name="Note 2 3 4 3 3 2" xfId="7930"/>
    <cellStyle name="Note 2 3 4 3 4" xfId="7931"/>
    <cellStyle name="Note 2 3 4 4" xfId="7932"/>
    <cellStyle name="Note 2 3 4 4 2" xfId="7933"/>
    <cellStyle name="Note 2 3 4 4 2 2" xfId="7934"/>
    <cellStyle name="Note 2 3 4 4 2 2 2" xfId="7935"/>
    <cellStyle name="Note 2 3 4 4 2 3" xfId="7936"/>
    <cellStyle name="Note 2 3 4 4 3" xfId="7937"/>
    <cellStyle name="Note 2 3 4 4 3 2" xfId="7938"/>
    <cellStyle name="Note 2 3 4 4 3 2 2" xfId="7939"/>
    <cellStyle name="Note 2 3 4 4 3 3" xfId="7940"/>
    <cellStyle name="Note 2 3 4 4 4" xfId="7941"/>
    <cellStyle name="Note 2 3 4 4 4 2" xfId="7942"/>
    <cellStyle name="Note 2 3 4 4 5" xfId="7943"/>
    <cellStyle name="Note 2 3 4 5" xfId="7944"/>
    <cellStyle name="Note 2 3 4 5 2" xfId="7945"/>
    <cellStyle name="Note 2 3 4 6" xfId="7946"/>
    <cellStyle name="Note 2 3 4 6 2" xfId="7947"/>
    <cellStyle name="Note 2 3 4 7" xfId="7948"/>
    <cellStyle name="Note 2 3 5" xfId="7949"/>
    <cellStyle name="Note 2 3 5 2" xfId="7950"/>
    <cellStyle name="Note 2 3 5 2 2" xfId="7951"/>
    <cellStyle name="Note 2 3 5 2 2 2" xfId="7952"/>
    <cellStyle name="Note 2 3 5 2 2 2 2" xfId="7953"/>
    <cellStyle name="Note 2 3 5 2 2 2 2 2" xfId="7954"/>
    <cellStyle name="Note 2 3 5 2 2 2 3" xfId="7955"/>
    <cellStyle name="Note 2 3 5 2 2 3" xfId="7956"/>
    <cellStyle name="Note 2 3 5 2 2 3 2" xfId="7957"/>
    <cellStyle name="Note 2 3 5 2 2 4" xfId="7958"/>
    <cellStyle name="Note 2 3 5 2 3" xfId="7959"/>
    <cellStyle name="Note 2 3 5 2 3 2" xfId="7960"/>
    <cellStyle name="Note 2 3 5 2 3 2 2" xfId="7961"/>
    <cellStyle name="Note 2 3 5 2 3 2 2 2" xfId="7962"/>
    <cellStyle name="Note 2 3 5 2 3 2 3" xfId="7963"/>
    <cellStyle name="Note 2 3 5 2 3 3" xfId="7964"/>
    <cellStyle name="Note 2 3 5 2 3 3 2" xfId="7965"/>
    <cellStyle name="Note 2 3 5 2 3 4" xfId="7966"/>
    <cellStyle name="Note 2 3 5 2 4" xfId="7967"/>
    <cellStyle name="Note 2 3 5 2 4 2" xfId="7968"/>
    <cellStyle name="Note 2 3 5 2 4 2 2" xfId="7969"/>
    <cellStyle name="Note 2 3 5 2 4 2 2 2" xfId="7970"/>
    <cellStyle name="Note 2 3 5 2 4 2 3" xfId="7971"/>
    <cellStyle name="Note 2 3 5 2 4 3" xfId="7972"/>
    <cellStyle name="Note 2 3 5 2 4 3 2" xfId="7973"/>
    <cellStyle name="Note 2 3 5 2 4 3 2 2" xfId="7974"/>
    <cellStyle name="Note 2 3 5 2 4 3 3" xfId="7975"/>
    <cellStyle name="Note 2 3 5 2 4 4" xfId="7976"/>
    <cellStyle name="Note 2 3 5 2 4 4 2" xfId="7977"/>
    <cellStyle name="Note 2 3 5 2 4 5" xfId="7978"/>
    <cellStyle name="Note 2 3 5 2 5" xfId="7979"/>
    <cellStyle name="Note 2 3 5 2 5 2" xfId="7980"/>
    <cellStyle name="Note 2 3 5 2 6" xfId="7981"/>
    <cellStyle name="Note 2 3 5 2 6 2" xfId="7982"/>
    <cellStyle name="Note 2 3 5 2 7" xfId="7983"/>
    <cellStyle name="Note 2 3 5 3" xfId="7984"/>
    <cellStyle name="Note 2 3 5 3 2" xfId="7985"/>
    <cellStyle name="Note 2 3 5 3 2 2" xfId="7986"/>
    <cellStyle name="Note 2 3 5 3 2 2 2" xfId="7987"/>
    <cellStyle name="Note 2 3 5 3 2 3" xfId="7988"/>
    <cellStyle name="Note 2 3 5 3 3" xfId="7989"/>
    <cellStyle name="Note 2 3 5 3 3 2" xfId="7990"/>
    <cellStyle name="Note 2 3 5 3 4" xfId="7991"/>
    <cellStyle name="Note 2 3 5 4" xfId="7992"/>
    <cellStyle name="Note 2 3 5 4 2" xfId="7993"/>
    <cellStyle name="Note 2 3 5 4 2 2" xfId="7994"/>
    <cellStyle name="Note 2 3 5 4 2 2 2" xfId="7995"/>
    <cellStyle name="Note 2 3 5 4 2 3" xfId="7996"/>
    <cellStyle name="Note 2 3 5 4 3" xfId="7997"/>
    <cellStyle name="Note 2 3 5 4 3 2" xfId="7998"/>
    <cellStyle name="Note 2 3 5 4 4" xfId="7999"/>
    <cellStyle name="Note 2 3 5 5" xfId="8000"/>
    <cellStyle name="Note 2 3 5 5 2" xfId="8001"/>
    <cellStyle name="Note 2 3 5 5 2 2" xfId="8002"/>
    <cellStyle name="Note 2 3 5 5 2 2 2" xfId="8003"/>
    <cellStyle name="Note 2 3 5 5 2 3" xfId="8004"/>
    <cellStyle name="Note 2 3 5 5 3" xfId="8005"/>
    <cellStyle name="Note 2 3 5 5 3 2" xfId="8006"/>
    <cellStyle name="Note 2 3 5 5 3 2 2" xfId="8007"/>
    <cellStyle name="Note 2 3 5 5 3 3" xfId="8008"/>
    <cellStyle name="Note 2 3 5 5 4" xfId="8009"/>
    <cellStyle name="Note 2 3 5 5 4 2" xfId="8010"/>
    <cellStyle name="Note 2 3 5 5 5" xfId="8011"/>
    <cellStyle name="Note 2 3 5 6" xfId="8012"/>
    <cellStyle name="Note 2 3 5 6 2" xfId="8013"/>
    <cellStyle name="Note 2 3 5 7" xfId="8014"/>
    <cellStyle name="Note 2 3 5 7 2" xfId="8015"/>
    <cellStyle name="Note 2 3 5 8" xfId="8016"/>
    <cellStyle name="Note 2 3 6" xfId="8017"/>
    <cellStyle name="Note 2 3 6 2" xfId="8018"/>
    <cellStyle name="Note 2 3 6 2 2" xfId="8019"/>
    <cellStyle name="Note 2 3 6 2 2 2" xfId="8020"/>
    <cellStyle name="Note 2 3 6 2 3" xfId="8021"/>
    <cellStyle name="Note 2 3 6 3" xfId="8022"/>
    <cellStyle name="Note 2 3 6 3 2" xfId="8023"/>
    <cellStyle name="Note 2 3 6 3 2 2" xfId="8024"/>
    <cellStyle name="Note 2 3 6 3 3" xfId="8025"/>
    <cellStyle name="Note 2 3 6 4" xfId="8026"/>
    <cellStyle name="Note 2 3 6 4 2" xfId="8027"/>
    <cellStyle name="Note 2 3 6 5" xfId="8028"/>
    <cellStyle name="Note 2 3 6 5 2" xfId="8029"/>
    <cellStyle name="Note 2 3 6 6" xfId="8030"/>
    <cellStyle name="Note 2 3 7" xfId="8031"/>
    <cellStyle name="Note 2 3 7 2" xfId="8032"/>
    <cellStyle name="Note 2 3 7 2 2" xfId="8033"/>
    <cellStyle name="Note 2 3 7 2 2 2" xfId="8034"/>
    <cellStyle name="Note 2 3 7 2 3" xfId="8035"/>
    <cellStyle name="Note 2 3 7 3" xfId="8036"/>
    <cellStyle name="Note 2 3 7 3 2" xfId="8037"/>
    <cellStyle name="Note 2 3 7 4" xfId="8038"/>
    <cellStyle name="Note 2 3 8" xfId="8039"/>
    <cellStyle name="Note 2 3 8 2" xfId="8040"/>
    <cellStyle name="Note 2 3 8 2 2" xfId="8041"/>
    <cellStyle name="Note 2 3 8 2 2 2" xfId="8042"/>
    <cellStyle name="Note 2 3 8 2 3" xfId="8043"/>
    <cellStyle name="Note 2 3 8 3" xfId="8044"/>
    <cellStyle name="Note 2 3 8 3 2" xfId="8045"/>
    <cellStyle name="Note 2 3 8 4" xfId="8046"/>
    <cellStyle name="Note 2 3 9" xfId="8047"/>
    <cellStyle name="Note 2 3 9 2" xfId="8048"/>
    <cellStyle name="Note 2 3 9 2 2" xfId="8049"/>
    <cellStyle name="Note 2 3 9 2 2 2" xfId="8050"/>
    <cellStyle name="Note 2 3 9 2 3" xfId="8051"/>
    <cellStyle name="Note 2 3 9 3" xfId="8052"/>
    <cellStyle name="Note 2 3 9 3 2" xfId="8053"/>
    <cellStyle name="Note 2 3 9 3 2 2" xfId="8054"/>
    <cellStyle name="Note 2 3 9 3 3" xfId="8055"/>
    <cellStyle name="Note 2 3 9 4" xfId="8056"/>
    <cellStyle name="Note 2 3 9 4 2" xfId="8057"/>
    <cellStyle name="Note 2 3 9 5" xfId="8058"/>
    <cellStyle name="Note 2 3_FundsFlow" xfId="8059"/>
    <cellStyle name="Note 2 4" xfId="8060"/>
    <cellStyle name="Note 2 4 10" xfId="8061"/>
    <cellStyle name="Note 2 4 10 2" xfId="8062"/>
    <cellStyle name="Note 2 4 11" xfId="8063"/>
    <cellStyle name="Note 2 4 2" xfId="8064"/>
    <cellStyle name="Note 2 4 2 2" xfId="8065"/>
    <cellStyle name="Note 2 4 2 2 2" xfId="8066"/>
    <cellStyle name="Note 2 4 2 2 2 2" xfId="8067"/>
    <cellStyle name="Note 2 4 2 2 2 2 2" xfId="8068"/>
    <cellStyle name="Note 2 4 2 2 2 2 2 2" xfId="8069"/>
    <cellStyle name="Note 2 4 2 2 2 2 3" xfId="8070"/>
    <cellStyle name="Note 2 4 2 2 2 3" xfId="8071"/>
    <cellStyle name="Note 2 4 2 2 2 3 2" xfId="8072"/>
    <cellStyle name="Note 2 4 2 2 2 4" xfId="8073"/>
    <cellStyle name="Note 2 4 2 2 3" xfId="8074"/>
    <cellStyle name="Note 2 4 2 2 3 2" xfId="8075"/>
    <cellStyle name="Note 2 4 2 2 3 2 2" xfId="8076"/>
    <cellStyle name="Note 2 4 2 2 3 2 2 2" xfId="8077"/>
    <cellStyle name="Note 2 4 2 2 3 2 3" xfId="8078"/>
    <cellStyle name="Note 2 4 2 2 3 3" xfId="8079"/>
    <cellStyle name="Note 2 4 2 2 3 3 2" xfId="8080"/>
    <cellStyle name="Note 2 4 2 2 3 4" xfId="8081"/>
    <cellStyle name="Note 2 4 2 2 4" xfId="8082"/>
    <cellStyle name="Note 2 4 2 2 4 2" xfId="8083"/>
    <cellStyle name="Note 2 4 2 2 4 2 2" xfId="8084"/>
    <cellStyle name="Note 2 4 2 2 4 2 2 2" xfId="8085"/>
    <cellStyle name="Note 2 4 2 2 4 2 3" xfId="8086"/>
    <cellStyle name="Note 2 4 2 2 4 3" xfId="8087"/>
    <cellStyle name="Note 2 4 2 2 4 3 2" xfId="8088"/>
    <cellStyle name="Note 2 4 2 2 4 3 2 2" xfId="8089"/>
    <cellStyle name="Note 2 4 2 2 4 3 3" xfId="8090"/>
    <cellStyle name="Note 2 4 2 2 4 4" xfId="8091"/>
    <cellStyle name="Note 2 4 2 2 4 4 2" xfId="8092"/>
    <cellStyle name="Note 2 4 2 2 4 5" xfId="8093"/>
    <cellStyle name="Note 2 4 2 2 5" xfId="8094"/>
    <cellStyle name="Note 2 4 2 2 5 2" xfId="8095"/>
    <cellStyle name="Note 2 4 2 2 6" xfId="8096"/>
    <cellStyle name="Note 2 4 2 2 6 2" xfId="8097"/>
    <cellStyle name="Note 2 4 2 2 7" xfId="8098"/>
    <cellStyle name="Note 2 4 2 3" xfId="8099"/>
    <cellStyle name="Note 2 4 2 3 2" xfId="8100"/>
    <cellStyle name="Note 2 4 2 3 2 2" xfId="8101"/>
    <cellStyle name="Note 2 4 2 3 2 2 2" xfId="8102"/>
    <cellStyle name="Note 2 4 2 3 2 3" xfId="8103"/>
    <cellStyle name="Note 2 4 2 3 3" xfId="8104"/>
    <cellStyle name="Note 2 4 2 3 3 2" xfId="8105"/>
    <cellStyle name="Note 2 4 2 3 4" xfId="8106"/>
    <cellStyle name="Note 2 4 2 4" xfId="8107"/>
    <cellStyle name="Note 2 4 2 4 2" xfId="8108"/>
    <cellStyle name="Note 2 4 2 4 2 2" xfId="8109"/>
    <cellStyle name="Note 2 4 2 4 2 2 2" xfId="8110"/>
    <cellStyle name="Note 2 4 2 4 2 3" xfId="8111"/>
    <cellStyle name="Note 2 4 2 4 3" xfId="8112"/>
    <cellStyle name="Note 2 4 2 4 3 2" xfId="8113"/>
    <cellStyle name="Note 2 4 2 4 4" xfId="8114"/>
    <cellStyle name="Note 2 4 2 5" xfId="8115"/>
    <cellStyle name="Note 2 4 2 5 2" xfId="8116"/>
    <cellStyle name="Note 2 4 2 5 2 2" xfId="8117"/>
    <cellStyle name="Note 2 4 2 5 2 2 2" xfId="8118"/>
    <cellStyle name="Note 2 4 2 5 2 3" xfId="8119"/>
    <cellStyle name="Note 2 4 2 5 3" xfId="8120"/>
    <cellStyle name="Note 2 4 2 5 3 2" xfId="8121"/>
    <cellStyle name="Note 2 4 2 5 3 2 2" xfId="8122"/>
    <cellStyle name="Note 2 4 2 5 3 3" xfId="8123"/>
    <cellStyle name="Note 2 4 2 5 4" xfId="8124"/>
    <cellStyle name="Note 2 4 2 5 4 2" xfId="8125"/>
    <cellStyle name="Note 2 4 2 5 5" xfId="8126"/>
    <cellStyle name="Note 2 4 2 6" xfId="8127"/>
    <cellStyle name="Note 2 4 2 6 2" xfId="8128"/>
    <cellStyle name="Note 2 4 2 7" xfId="8129"/>
    <cellStyle name="Note 2 4 2 7 2" xfId="8130"/>
    <cellStyle name="Note 2 4 2 8" xfId="8131"/>
    <cellStyle name="Note 2 4 3" xfId="8132"/>
    <cellStyle name="Note 2 4 3 2" xfId="8133"/>
    <cellStyle name="Note 2 4 3 2 2" xfId="8134"/>
    <cellStyle name="Note 2 4 3 2 2 2" xfId="8135"/>
    <cellStyle name="Note 2 4 3 2 2 2 2" xfId="8136"/>
    <cellStyle name="Note 2 4 3 2 2 2 2 2" xfId="8137"/>
    <cellStyle name="Note 2 4 3 2 2 2 3" xfId="8138"/>
    <cellStyle name="Note 2 4 3 2 2 3" xfId="8139"/>
    <cellStyle name="Note 2 4 3 2 2 3 2" xfId="8140"/>
    <cellStyle name="Note 2 4 3 2 2 4" xfId="8141"/>
    <cellStyle name="Note 2 4 3 2 3" xfId="8142"/>
    <cellStyle name="Note 2 4 3 2 3 2" xfId="8143"/>
    <cellStyle name="Note 2 4 3 2 3 2 2" xfId="8144"/>
    <cellStyle name="Note 2 4 3 2 3 2 2 2" xfId="8145"/>
    <cellStyle name="Note 2 4 3 2 3 2 3" xfId="8146"/>
    <cellStyle name="Note 2 4 3 2 3 3" xfId="8147"/>
    <cellStyle name="Note 2 4 3 2 3 3 2" xfId="8148"/>
    <cellStyle name="Note 2 4 3 2 3 4" xfId="8149"/>
    <cellStyle name="Note 2 4 3 2 4" xfId="8150"/>
    <cellStyle name="Note 2 4 3 2 4 2" xfId="8151"/>
    <cellStyle name="Note 2 4 3 2 4 2 2" xfId="8152"/>
    <cellStyle name="Note 2 4 3 2 4 2 2 2" xfId="8153"/>
    <cellStyle name="Note 2 4 3 2 4 2 3" xfId="8154"/>
    <cellStyle name="Note 2 4 3 2 4 3" xfId="8155"/>
    <cellStyle name="Note 2 4 3 2 4 3 2" xfId="8156"/>
    <cellStyle name="Note 2 4 3 2 4 3 2 2" xfId="8157"/>
    <cellStyle name="Note 2 4 3 2 4 3 3" xfId="8158"/>
    <cellStyle name="Note 2 4 3 2 4 4" xfId="8159"/>
    <cellStyle name="Note 2 4 3 2 4 4 2" xfId="8160"/>
    <cellStyle name="Note 2 4 3 2 4 5" xfId="8161"/>
    <cellStyle name="Note 2 4 3 2 5" xfId="8162"/>
    <cellStyle name="Note 2 4 3 2 5 2" xfId="8163"/>
    <cellStyle name="Note 2 4 3 2 6" xfId="8164"/>
    <cellStyle name="Note 2 4 3 2 6 2" xfId="8165"/>
    <cellStyle name="Note 2 4 3 2 7" xfId="8166"/>
    <cellStyle name="Note 2 4 3 3" xfId="8167"/>
    <cellStyle name="Note 2 4 3 3 2" xfId="8168"/>
    <cellStyle name="Note 2 4 3 3 2 2" xfId="8169"/>
    <cellStyle name="Note 2 4 3 3 2 2 2" xfId="8170"/>
    <cellStyle name="Note 2 4 3 3 2 3" xfId="8171"/>
    <cellStyle name="Note 2 4 3 3 3" xfId="8172"/>
    <cellStyle name="Note 2 4 3 3 3 2" xfId="8173"/>
    <cellStyle name="Note 2 4 3 3 4" xfId="8174"/>
    <cellStyle name="Note 2 4 3 4" xfId="8175"/>
    <cellStyle name="Note 2 4 3 4 2" xfId="8176"/>
    <cellStyle name="Note 2 4 3 4 2 2" xfId="8177"/>
    <cellStyle name="Note 2 4 3 4 2 2 2" xfId="8178"/>
    <cellStyle name="Note 2 4 3 4 2 3" xfId="8179"/>
    <cellStyle name="Note 2 4 3 4 3" xfId="8180"/>
    <cellStyle name="Note 2 4 3 4 3 2" xfId="8181"/>
    <cellStyle name="Note 2 4 3 4 4" xfId="8182"/>
    <cellStyle name="Note 2 4 3 5" xfId="8183"/>
    <cellStyle name="Note 2 4 3 5 2" xfId="8184"/>
    <cellStyle name="Note 2 4 3 5 2 2" xfId="8185"/>
    <cellStyle name="Note 2 4 3 5 2 2 2" xfId="8186"/>
    <cellStyle name="Note 2 4 3 5 2 3" xfId="8187"/>
    <cellStyle name="Note 2 4 3 5 3" xfId="8188"/>
    <cellStyle name="Note 2 4 3 5 3 2" xfId="8189"/>
    <cellStyle name="Note 2 4 3 5 3 2 2" xfId="8190"/>
    <cellStyle name="Note 2 4 3 5 3 3" xfId="8191"/>
    <cellStyle name="Note 2 4 3 5 4" xfId="8192"/>
    <cellStyle name="Note 2 4 3 5 4 2" xfId="8193"/>
    <cellStyle name="Note 2 4 3 5 5" xfId="8194"/>
    <cellStyle name="Note 2 4 3 6" xfId="8195"/>
    <cellStyle name="Note 2 4 3 6 2" xfId="8196"/>
    <cellStyle name="Note 2 4 3 7" xfId="8197"/>
    <cellStyle name="Note 2 4 3 7 2" xfId="8198"/>
    <cellStyle name="Note 2 4 3 8" xfId="8199"/>
    <cellStyle name="Note 2 4 4" xfId="8200"/>
    <cellStyle name="Note 2 4 4 2" xfId="8201"/>
    <cellStyle name="Note 2 4 4 2 2" xfId="8202"/>
    <cellStyle name="Note 2 4 4 2 2 2" xfId="8203"/>
    <cellStyle name="Note 2 4 4 2 2 2 2" xfId="8204"/>
    <cellStyle name="Note 2 4 4 2 2 3" xfId="8205"/>
    <cellStyle name="Note 2 4 4 2 3" xfId="8206"/>
    <cellStyle name="Note 2 4 4 2 3 2" xfId="8207"/>
    <cellStyle name="Note 2 4 4 2 4" xfId="8208"/>
    <cellStyle name="Note 2 4 4 3" xfId="8209"/>
    <cellStyle name="Note 2 4 4 3 2" xfId="8210"/>
    <cellStyle name="Note 2 4 4 3 2 2" xfId="8211"/>
    <cellStyle name="Note 2 4 4 3 2 2 2" xfId="8212"/>
    <cellStyle name="Note 2 4 4 3 2 3" xfId="8213"/>
    <cellStyle name="Note 2 4 4 3 3" xfId="8214"/>
    <cellStyle name="Note 2 4 4 3 3 2" xfId="8215"/>
    <cellStyle name="Note 2 4 4 3 4" xfId="8216"/>
    <cellStyle name="Note 2 4 4 4" xfId="8217"/>
    <cellStyle name="Note 2 4 4 4 2" xfId="8218"/>
    <cellStyle name="Note 2 4 4 4 2 2" xfId="8219"/>
    <cellStyle name="Note 2 4 4 4 2 2 2" xfId="8220"/>
    <cellStyle name="Note 2 4 4 4 2 3" xfId="8221"/>
    <cellStyle name="Note 2 4 4 4 3" xfId="8222"/>
    <cellStyle name="Note 2 4 4 4 3 2" xfId="8223"/>
    <cellStyle name="Note 2 4 4 4 3 2 2" xfId="8224"/>
    <cellStyle name="Note 2 4 4 4 3 3" xfId="8225"/>
    <cellStyle name="Note 2 4 4 4 4" xfId="8226"/>
    <cellStyle name="Note 2 4 4 4 4 2" xfId="8227"/>
    <cellStyle name="Note 2 4 4 4 5" xfId="8228"/>
    <cellStyle name="Note 2 4 4 5" xfId="8229"/>
    <cellStyle name="Note 2 4 4 5 2" xfId="8230"/>
    <cellStyle name="Note 2 4 4 6" xfId="8231"/>
    <cellStyle name="Note 2 4 4 6 2" xfId="8232"/>
    <cellStyle name="Note 2 4 4 7" xfId="8233"/>
    <cellStyle name="Note 2 4 5" xfId="8234"/>
    <cellStyle name="Note 2 4 5 2" xfId="8235"/>
    <cellStyle name="Note 2 4 5 2 2" xfId="8236"/>
    <cellStyle name="Note 2 4 5 2 2 2" xfId="8237"/>
    <cellStyle name="Note 2 4 5 2 2 2 2" xfId="8238"/>
    <cellStyle name="Note 2 4 5 2 2 2 2 2" xfId="8239"/>
    <cellStyle name="Note 2 4 5 2 2 2 3" xfId="8240"/>
    <cellStyle name="Note 2 4 5 2 2 3" xfId="8241"/>
    <cellStyle name="Note 2 4 5 2 2 3 2" xfId="8242"/>
    <cellStyle name="Note 2 4 5 2 2 4" xfId="8243"/>
    <cellStyle name="Note 2 4 5 2 3" xfId="8244"/>
    <cellStyle name="Note 2 4 5 2 3 2" xfId="8245"/>
    <cellStyle name="Note 2 4 5 2 3 2 2" xfId="8246"/>
    <cellStyle name="Note 2 4 5 2 3 2 2 2" xfId="8247"/>
    <cellStyle name="Note 2 4 5 2 3 2 3" xfId="8248"/>
    <cellStyle name="Note 2 4 5 2 3 3" xfId="8249"/>
    <cellStyle name="Note 2 4 5 2 3 3 2" xfId="8250"/>
    <cellStyle name="Note 2 4 5 2 3 4" xfId="8251"/>
    <cellStyle name="Note 2 4 5 2 4" xfId="8252"/>
    <cellStyle name="Note 2 4 5 2 4 2" xfId="8253"/>
    <cellStyle name="Note 2 4 5 2 4 2 2" xfId="8254"/>
    <cellStyle name="Note 2 4 5 2 4 2 2 2" xfId="8255"/>
    <cellStyle name="Note 2 4 5 2 4 2 3" xfId="8256"/>
    <cellStyle name="Note 2 4 5 2 4 3" xfId="8257"/>
    <cellStyle name="Note 2 4 5 2 4 3 2" xfId="8258"/>
    <cellStyle name="Note 2 4 5 2 4 3 2 2" xfId="8259"/>
    <cellStyle name="Note 2 4 5 2 4 3 3" xfId="8260"/>
    <cellStyle name="Note 2 4 5 2 4 4" xfId="8261"/>
    <cellStyle name="Note 2 4 5 2 4 4 2" xfId="8262"/>
    <cellStyle name="Note 2 4 5 2 4 5" xfId="8263"/>
    <cellStyle name="Note 2 4 5 2 5" xfId="8264"/>
    <cellStyle name="Note 2 4 5 2 5 2" xfId="8265"/>
    <cellStyle name="Note 2 4 5 2 6" xfId="8266"/>
    <cellStyle name="Note 2 4 5 2 6 2" xfId="8267"/>
    <cellStyle name="Note 2 4 5 2 7" xfId="8268"/>
    <cellStyle name="Note 2 4 5 3" xfId="8269"/>
    <cellStyle name="Note 2 4 5 3 2" xfId="8270"/>
    <cellStyle name="Note 2 4 5 3 2 2" xfId="8271"/>
    <cellStyle name="Note 2 4 5 3 2 2 2" xfId="8272"/>
    <cellStyle name="Note 2 4 5 3 2 3" xfId="8273"/>
    <cellStyle name="Note 2 4 5 3 3" xfId="8274"/>
    <cellStyle name="Note 2 4 5 3 3 2" xfId="8275"/>
    <cellStyle name="Note 2 4 5 3 4" xfId="8276"/>
    <cellStyle name="Note 2 4 5 4" xfId="8277"/>
    <cellStyle name="Note 2 4 5 4 2" xfId="8278"/>
    <cellStyle name="Note 2 4 5 4 2 2" xfId="8279"/>
    <cellStyle name="Note 2 4 5 4 2 2 2" xfId="8280"/>
    <cellStyle name="Note 2 4 5 4 2 3" xfId="8281"/>
    <cellStyle name="Note 2 4 5 4 3" xfId="8282"/>
    <cellStyle name="Note 2 4 5 4 3 2" xfId="8283"/>
    <cellStyle name="Note 2 4 5 4 4" xfId="8284"/>
    <cellStyle name="Note 2 4 5 5" xfId="8285"/>
    <cellStyle name="Note 2 4 5 5 2" xfId="8286"/>
    <cellStyle name="Note 2 4 5 5 2 2" xfId="8287"/>
    <cellStyle name="Note 2 4 5 5 2 2 2" xfId="8288"/>
    <cellStyle name="Note 2 4 5 5 2 3" xfId="8289"/>
    <cellStyle name="Note 2 4 5 5 3" xfId="8290"/>
    <cellStyle name="Note 2 4 5 5 3 2" xfId="8291"/>
    <cellStyle name="Note 2 4 5 5 3 2 2" xfId="8292"/>
    <cellStyle name="Note 2 4 5 5 3 3" xfId="8293"/>
    <cellStyle name="Note 2 4 5 5 4" xfId="8294"/>
    <cellStyle name="Note 2 4 5 5 4 2" xfId="8295"/>
    <cellStyle name="Note 2 4 5 5 5" xfId="8296"/>
    <cellStyle name="Note 2 4 5 6" xfId="8297"/>
    <cellStyle name="Note 2 4 5 6 2" xfId="8298"/>
    <cellStyle name="Note 2 4 5 7" xfId="8299"/>
    <cellStyle name="Note 2 4 5 7 2" xfId="8300"/>
    <cellStyle name="Note 2 4 5 8" xfId="8301"/>
    <cellStyle name="Note 2 4 6" xfId="8302"/>
    <cellStyle name="Note 2 4 6 2" xfId="8303"/>
    <cellStyle name="Note 2 4 6 2 2" xfId="8304"/>
    <cellStyle name="Note 2 4 6 2 2 2" xfId="8305"/>
    <cellStyle name="Note 2 4 6 2 3" xfId="8306"/>
    <cellStyle name="Note 2 4 6 3" xfId="8307"/>
    <cellStyle name="Note 2 4 6 3 2" xfId="8308"/>
    <cellStyle name="Note 2 4 6 4" xfId="8309"/>
    <cellStyle name="Note 2 4 7" xfId="8310"/>
    <cellStyle name="Note 2 4 7 2" xfId="8311"/>
    <cellStyle name="Note 2 4 7 2 2" xfId="8312"/>
    <cellStyle name="Note 2 4 7 2 2 2" xfId="8313"/>
    <cellStyle name="Note 2 4 7 2 3" xfId="8314"/>
    <cellStyle name="Note 2 4 7 3" xfId="8315"/>
    <cellStyle name="Note 2 4 7 3 2" xfId="8316"/>
    <cellStyle name="Note 2 4 7 4" xfId="8317"/>
    <cellStyle name="Note 2 4 8" xfId="8318"/>
    <cellStyle name="Note 2 4 8 2" xfId="8319"/>
    <cellStyle name="Note 2 4 8 2 2" xfId="8320"/>
    <cellStyle name="Note 2 4 8 2 2 2" xfId="8321"/>
    <cellStyle name="Note 2 4 8 2 3" xfId="8322"/>
    <cellStyle name="Note 2 4 8 3" xfId="8323"/>
    <cellStyle name="Note 2 4 8 3 2" xfId="8324"/>
    <cellStyle name="Note 2 4 8 3 2 2" xfId="8325"/>
    <cellStyle name="Note 2 4 8 3 3" xfId="8326"/>
    <cellStyle name="Note 2 4 8 4" xfId="8327"/>
    <cellStyle name="Note 2 4 8 4 2" xfId="8328"/>
    <cellStyle name="Note 2 4 8 5" xfId="8329"/>
    <cellStyle name="Note 2 4 9" xfId="8330"/>
    <cellStyle name="Note 2 4 9 2" xfId="8331"/>
    <cellStyle name="Note 2 4_FundsFlow" xfId="8332"/>
    <cellStyle name="Note 2 5" xfId="8333"/>
    <cellStyle name="Note 2 5 2" xfId="8334"/>
    <cellStyle name="Note 2 5 2 2" xfId="8335"/>
    <cellStyle name="Note 2 5 2 2 2" xfId="8336"/>
    <cellStyle name="Note 2 5 2 2 2 2" xfId="8337"/>
    <cellStyle name="Note 2 5 2 2 2 2 2" xfId="8338"/>
    <cellStyle name="Note 2 5 2 2 2 3" xfId="8339"/>
    <cellStyle name="Note 2 5 2 2 3" xfId="8340"/>
    <cellStyle name="Note 2 5 2 2 3 2" xfId="8341"/>
    <cellStyle name="Note 2 5 2 2 4" xfId="8342"/>
    <cellStyle name="Note 2 5 2 3" xfId="8343"/>
    <cellStyle name="Note 2 5 2 3 2" xfId="8344"/>
    <cellStyle name="Note 2 5 2 3 2 2" xfId="8345"/>
    <cellStyle name="Note 2 5 2 3 2 2 2" xfId="8346"/>
    <cellStyle name="Note 2 5 2 3 2 3" xfId="8347"/>
    <cellStyle name="Note 2 5 2 3 3" xfId="8348"/>
    <cellStyle name="Note 2 5 2 3 3 2" xfId="8349"/>
    <cellStyle name="Note 2 5 2 3 4" xfId="8350"/>
    <cellStyle name="Note 2 5 2 4" xfId="8351"/>
    <cellStyle name="Note 2 5 2 4 2" xfId="8352"/>
    <cellStyle name="Note 2 5 2 4 2 2" xfId="8353"/>
    <cellStyle name="Note 2 5 2 4 2 2 2" xfId="8354"/>
    <cellStyle name="Note 2 5 2 4 2 3" xfId="8355"/>
    <cellStyle name="Note 2 5 2 4 3" xfId="8356"/>
    <cellStyle name="Note 2 5 2 4 3 2" xfId="8357"/>
    <cellStyle name="Note 2 5 2 4 3 2 2" xfId="8358"/>
    <cellStyle name="Note 2 5 2 4 3 3" xfId="8359"/>
    <cellStyle name="Note 2 5 2 4 4" xfId="8360"/>
    <cellStyle name="Note 2 5 2 4 4 2" xfId="8361"/>
    <cellStyle name="Note 2 5 2 4 5" xfId="8362"/>
    <cellStyle name="Note 2 5 2 5" xfId="8363"/>
    <cellStyle name="Note 2 5 2 5 2" xfId="8364"/>
    <cellStyle name="Note 2 5 2 6" xfId="8365"/>
    <cellStyle name="Note 2 5 2 6 2" xfId="8366"/>
    <cellStyle name="Note 2 5 2 7" xfId="8367"/>
    <cellStyle name="Note 2 5 3" xfId="8368"/>
    <cellStyle name="Note 2 5 3 2" xfId="8369"/>
    <cellStyle name="Note 2 5 3 2 2" xfId="8370"/>
    <cellStyle name="Note 2 5 3 2 2 2" xfId="8371"/>
    <cellStyle name="Note 2 5 3 2 3" xfId="8372"/>
    <cellStyle name="Note 2 5 3 3" xfId="8373"/>
    <cellStyle name="Note 2 5 3 3 2" xfId="8374"/>
    <cellStyle name="Note 2 5 3 4" xfId="8375"/>
    <cellStyle name="Note 2 5 4" xfId="8376"/>
    <cellStyle name="Note 2 5 4 2" xfId="8377"/>
    <cellStyle name="Note 2 5 4 2 2" xfId="8378"/>
    <cellStyle name="Note 2 5 4 2 2 2" xfId="8379"/>
    <cellStyle name="Note 2 5 4 2 3" xfId="8380"/>
    <cellStyle name="Note 2 5 4 3" xfId="8381"/>
    <cellStyle name="Note 2 5 4 3 2" xfId="8382"/>
    <cellStyle name="Note 2 5 4 4" xfId="8383"/>
    <cellStyle name="Note 2 5 5" xfId="8384"/>
    <cellStyle name="Note 2 5 5 2" xfId="8385"/>
    <cellStyle name="Note 2 5 5 2 2" xfId="8386"/>
    <cellStyle name="Note 2 5 5 2 2 2" xfId="8387"/>
    <cellStyle name="Note 2 5 5 2 3" xfId="8388"/>
    <cellStyle name="Note 2 5 5 3" xfId="8389"/>
    <cellStyle name="Note 2 5 5 3 2" xfId="8390"/>
    <cellStyle name="Note 2 5 5 3 2 2" xfId="8391"/>
    <cellStyle name="Note 2 5 5 3 3" xfId="8392"/>
    <cellStyle name="Note 2 5 5 4" xfId="8393"/>
    <cellStyle name="Note 2 5 5 4 2" xfId="8394"/>
    <cellStyle name="Note 2 5 5 5" xfId="8395"/>
    <cellStyle name="Note 2 5 6" xfId="8396"/>
    <cellStyle name="Note 2 5 6 2" xfId="8397"/>
    <cellStyle name="Note 2 5 7" xfId="8398"/>
    <cellStyle name="Note 2 5 7 2" xfId="8399"/>
    <cellStyle name="Note 2 5 8" xfId="8400"/>
    <cellStyle name="Note 2 6" xfId="8401"/>
    <cellStyle name="Note 2 6 2" xfId="8402"/>
    <cellStyle name="Note 2 6 2 2" xfId="8403"/>
    <cellStyle name="Note 2 6 2 2 2" xfId="8404"/>
    <cellStyle name="Note 2 6 2 2 2 2" xfId="8405"/>
    <cellStyle name="Note 2 6 2 2 2 2 2" xfId="8406"/>
    <cellStyle name="Note 2 6 2 2 2 3" xfId="8407"/>
    <cellStyle name="Note 2 6 2 2 3" xfId="8408"/>
    <cellStyle name="Note 2 6 2 2 3 2" xfId="8409"/>
    <cellStyle name="Note 2 6 2 2 4" xfId="8410"/>
    <cellStyle name="Note 2 6 2 3" xfId="8411"/>
    <cellStyle name="Note 2 6 2 3 2" xfId="8412"/>
    <cellStyle name="Note 2 6 2 3 2 2" xfId="8413"/>
    <cellStyle name="Note 2 6 2 3 2 2 2" xfId="8414"/>
    <cellStyle name="Note 2 6 2 3 2 3" xfId="8415"/>
    <cellStyle name="Note 2 6 2 3 3" xfId="8416"/>
    <cellStyle name="Note 2 6 2 3 3 2" xfId="8417"/>
    <cellStyle name="Note 2 6 2 3 4" xfId="8418"/>
    <cellStyle name="Note 2 6 2 4" xfId="8419"/>
    <cellStyle name="Note 2 6 2 4 2" xfId="8420"/>
    <cellStyle name="Note 2 6 2 4 2 2" xfId="8421"/>
    <cellStyle name="Note 2 6 2 4 2 2 2" xfId="8422"/>
    <cellStyle name="Note 2 6 2 4 2 3" xfId="8423"/>
    <cellStyle name="Note 2 6 2 4 3" xfId="8424"/>
    <cellStyle name="Note 2 6 2 4 3 2" xfId="8425"/>
    <cellStyle name="Note 2 6 2 4 3 2 2" xfId="8426"/>
    <cellStyle name="Note 2 6 2 4 3 3" xfId="8427"/>
    <cellStyle name="Note 2 6 2 4 4" xfId="8428"/>
    <cellStyle name="Note 2 6 2 4 4 2" xfId="8429"/>
    <cellStyle name="Note 2 6 2 4 5" xfId="8430"/>
    <cellStyle name="Note 2 6 2 5" xfId="8431"/>
    <cellStyle name="Note 2 6 2 5 2" xfId="8432"/>
    <cellStyle name="Note 2 6 2 6" xfId="8433"/>
    <cellStyle name="Note 2 6 2 6 2" xfId="8434"/>
    <cellStyle name="Note 2 6 2 7" xfId="8435"/>
    <cellStyle name="Note 2 6 3" xfId="8436"/>
    <cellStyle name="Note 2 6 3 2" xfId="8437"/>
    <cellStyle name="Note 2 6 3 2 2" xfId="8438"/>
    <cellStyle name="Note 2 6 3 2 2 2" xfId="8439"/>
    <cellStyle name="Note 2 6 3 2 3" xfId="8440"/>
    <cellStyle name="Note 2 6 3 3" xfId="8441"/>
    <cellStyle name="Note 2 6 3 3 2" xfId="8442"/>
    <cellStyle name="Note 2 6 3 4" xfId="8443"/>
    <cellStyle name="Note 2 6 4" xfId="8444"/>
    <cellStyle name="Note 2 6 4 2" xfId="8445"/>
    <cellStyle name="Note 2 6 4 2 2" xfId="8446"/>
    <cellStyle name="Note 2 6 4 2 2 2" xfId="8447"/>
    <cellStyle name="Note 2 6 4 2 3" xfId="8448"/>
    <cellStyle name="Note 2 6 4 3" xfId="8449"/>
    <cellStyle name="Note 2 6 4 3 2" xfId="8450"/>
    <cellStyle name="Note 2 6 4 4" xfId="8451"/>
    <cellStyle name="Note 2 6 5" xfId="8452"/>
    <cellStyle name="Note 2 6 5 2" xfId="8453"/>
    <cellStyle name="Note 2 6 5 2 2" xfId="8454"/>
    <cellStyle name="Note 2 6 5 2 2 2" xfId="8455"/>
    <cellStyle name="Note 2 6 5 2 3" xfId="8456"/>
    <cellStyle name="Note 2 6 5 3" xfId="8457"/>
    <cellStyle name="Note 2 6 5 3 2" xfId="8458"/>
    <cellStyle name="Note 2 6 5 3 2 2" xfId="8459"/>
    <cellStyle name="Note 2 6 5 3 3" xfId="8460"/>
    <cellStyle name="Note 2 6 5 4" xfId="8461"/>
    <cellStyle name="Note 2 6 5 4 2" xfId="8462"/>
    <cellStyle name="Note 2 6 5 5" xfId="8463"/>
    <cellStyle name="Note 2 6 6" xfId="8464"/>
    <cellStyle name="Note 2 6 6 2" xfId="8465"/>
    <cellStyle name="Note 2 6 7" xfId="8466"/>
    <cellStyle name="Note 2 6 7 2" xfId="8467"/>
    <cellStyle name="Note 2 6 8" xfId="8468"/>
    <cellStyle name="Note 2 7" xfId="8469"/>
    <cellStyle name="Note 2 7 2" xfId="8470"/>
    <cellStyle name="Note 2 7 2 2" xfId="8471"/>
    <cellStyle name="Note 2 7 2 2 2" xfId="8472"/>
    <cellStyle name="Note 2 7 2 2 2 2" xfId="8473"/>
    <cellStyle name="Note 2 7 2 2 2 2 2" xfId="8474"/>
    <cellStyle name="Note 2 7 2 2 2 3" xfId="8475"/>
    <cellStyle name="Note 2 7 2 2 3" xfId="8476"/>
    <cellStyle name="Note 2 7 2 2 3 2" xfId="8477"/>
    <cellStyle name="Note 2 7 2 2 4" xfId="8478"/>
    <cellStyle name="Note 2 7 2 3" xfId="8479"/>
    <cellStyle name="Note 2 7 2 3 2" xfId="8480"/>
    <cellStyle name="Note 2 7 2 3 2 2" xfId="8481"/>
    <cellStyle name="Note 2 7 2 3 2 2 2" xfId="8482"/>
    <cellStyle name="Note 2 7 2 3 2 3" xfId="8483"/>
    <cellStyle name="Note 2 7 2 3 3" xfId="8484"/>
    <cellStyle name="Note 2 7 2 3 3 2" xfId="8485"/>
    <cellStyle name="Note 2 7 2 3 4" xfId="8486"/>
    <cellStyle name="Note 2 7 2 4" xfId="8487"/>
    <cellStyle name="Note 2 7 2 4 2" xfId="8488"/>
    <cellStyle name="Note 2 7 2 4 2 2" xfId="8489"/>
    <cellStyle name="Note 2 7 2 4 2 2 2" xfId="8490"/>
    <cellStyle name="Note 2 7 2 4 2 3" xfId="8491"/>
    <cellStyle name="Note 2 7 2 4 3" xfId="8492"/>
    <cellStyle name="Note 2 7 2 4 3 2" xfId="8493"/>
    <cellStyle name="Note 2 7 2 4 3 2 2" xfId="8494"/>
    <cellStyle name="Note 2 7 2 4 3 3" xfId="8495"/>
    <cellStyle name="Note 2 7 2 4 4" xfId="8496"/>
    <cellStyle name="Note 2 7 2 4 4 2" xfId="8497"/>
    <cellStyle name="Note 2 7 2 4 5" xfId="8498"/>
    <cellStyle name="Note 2 7 2 5" xfId="8499"/>
    <cellStyle name="Note 2 7 2 5 2" xfId="8500"/>
    <cellStyle name="Note 2 7 2 6" xfId="8501"/>
    <cellStyle name="Note 2 7 2 6 2" xfId="8502"/>
    <cellStyle name="Note 2 7 2 7" xfId="8503"/>
    <cellStyle name="Note 2 7 3" xfId="8504"/>
    <cellStyle name="Note 2 7 3 2" xfId="8505"/>
    <cellStyle name="Note 2 7 3 2 2" xfId="8506"/>
    <cellStyle name="Note 2 7 3 2 2 2" xfId="8507"/>
    <cellStyle name="Note 2 7 3 2 3" xfId="8508"/>
    <cellStyle name="Note 2 7 3 3" xfId="8509"/>
    <cellStyle name="Note 2 7 3 3 2" xfId="8510"/>
    <cellStyle name="Note 2 7 3 4" xfId="8511"/>
    <cellStyle name="Note 2 7 4" xfId="8512"/>
    <cellStyle name="Note 2 7 4 2" xfId="8513"/>
    <cellStyle name="Note 2 7 4 2 2" xfId="8514"/>
    <cellStyle name="Note 2 7 4 2 2 2" xfId="8515"/>
    <cellStyle name="Note 2 7 4 2 3" xfId="8516"/>
    <cellStyle name="Note 2 7 4 3" xfId="8517"/>
    <cellStyle name="Note 2 7 4 3 2" xfId="8518"/>
    <cellStyle name="Note 2 7 4 4" xfId="8519"/>
    <cellStyle name="Note 2 7 5" xfId="8520"/>
    <cellStyle name="Note 2 7 5 2" xfId="8521"/>
    <cellStyle name="Note 2 7 5 2 2" xfId="8522"/>
    <cellStyle name="Note 2 7 5 2 2 2" xfId="8523"/>
    <cellStyle name="Note 2 7 5 2 3" xfId="8524"/>
    <cellStyle name="Note 2 7 5 3" xfId="8525"/>
    <cellStyle name="Note 2 7 5 3 2" xfId="8526"/>
    <cellStyle name="Note 2 7 5 3 2 2" xfId="8527"/>
    <cellStyle name="Note 2 7 5 3 3" xfId="8528"/>
    <cellStyle name="Note 2 7 5 4" xfId="8529"/>
    <cellStyle name="Note 2 7 5 4 2" xfId="8530"/>
    <cellStyle name="Note 2 7 5 5" xfId="8531"/>
    <cellStyle name="Note 2 7 6" xfId="8532"/>
    <cellStyle name="Note 2 7 6 2" xfId="8533"/>
    <cellStyle name="Note 2 7 7" xfId="8534"/>
    <cellStyle name="Note 2 7 7 2" xfId="8535"/>
    <cellStyle name="Note 2 7 8" xfId="8536"/>
    <cellStyle name="Note 2 8" xfId="8537"/>
    <cellStyle name="Note 2 8 2" xfId="8538"/>
    <cellStyle name="Note 2 8 2 2" xfId="8539"/>
    <cellStyle name="Note 2 8 2 2 2" xfId="8540"/>
    <cellStyle name="Note 2 8 2 2 2 2" xfId="8541"/>
    <cellStyle name="Note 2 8 2 2 3" xfId="8542"/>
    <cellStyle name="Note 2 8 2 3" xfId="8543"/>
    <cellStyle name="Note 2 8 2 3 2" xfId="8544"/>
    <cellStyle name="Note 2 8 2 4" xfId="8545"/>
    <cellStyle name="Note 2 8 3" xfId="8546"/>
    <cellStyle name="Note 2 8 3 2" xfId="8547"/>
    <cellStyle name="Note 2 8 3 2 2" xfId="8548"/>
    <cellStyle name="Note 2 8 3 2 2 2" xfId="8549"/>
    <cellStyle name="Note 2 8 3 2 3" xfId="8550"/>
    <cellStyle name="Note 2 8 3 3" xfId="8551"/>
    <cellStyle name="Note 2 8 3 3 2" xfId="8552"/>
    <cellStyle name="Note 2 8 3 4" xfId="8553"/>
    <cellStyle name="Note 2 8 4" xfId="8554"/>
    <cellStyle name="Note 2 8 4 2" xfId="8555"/>
    <cellStyle name="Note 2 8 4 2 2" xfId="8556"/>
    <cellStyle name="Note 2 8 4 2 2 2" xfId="8557"/>
    <cellStyle name="Note 2 8 4 2 3" xfId="8558"/>
    <cellStyle name="Note 2 8 4 3" xfId="8559"/>
    <cellStyle name="Note 2 8 4 3 2" xfId="8560"/>
    <cellStyle name="Note 2 8 4 3 2 2" xfId="8561"/>
    <cellStyle name="Note 2 8 4 3 3" xfId="8562"/>
    <cellStyle name="Note 2 8 4 4" xfId="8563"/>
    <cellStyle name="Note 2 8 4 4 2" xfId="8564"/>
    <cellStyle name="Note 2 8 4 5" xfId="8565"/>
    <cellStyle name="Note 2 8 5" xfId="8566"/>
    <cellStyle name="Note 2 8 5 2" xfId="8567"/>
    <cellStyle name="Note 2 8 6" xfId="8568"/>
    <cellStyle name="Note 2 8 6 2" xfId="8569"/>
    <cellStyle name="Note 2 8 7" xfId="8570"/>
    <cellStyle name="Note 2 9" xfId="8571"/>
    <cellStyle name="Note 2 9 2" xfId="8572"/>
    <cellStyle name="Note 2 9 2 2" xfId="8573"/>
    <cellStyle name="Note 2 9 2 2 2" xfId="8574"/>
    <cellStyle name="Note 2 9 2 2 2 2" xfId="8575"/>
    <cellStyle name="Note 2 9 2 2 2 2 2" xfId="8576"/>
    <cellStyle name="Note 2 9 2 2 2 3" xfId="8577"/>
    <cellStyle name="Note 2 9 2 2 3" xfId="8578"/>
    <cellStyle name="Note 2 9 2 2 3 2" xfId="8579"/>
    <cellStyle name="Note 2 9 2 2 4" xfId="8580"/>
    <cellStyle name="Note 2 9 2 3" xfId="8581"/>
    <cellStyle name="Note 2 9 2 3 2" xfId="8582"/>
    <cellStyle name="Note 2 9 2 3 2 2" xfId="8583"/>
    <cellStyle name="Note 2 9 2 3 2 2 2" xfId="8584"/>
    <cellStyle name="Note 2 9 2 3 2 3" xfId="8585"/>
    <cellStyle name="Note 2 9 2 3 3" xfId="8586"/>
    <cellStyle name="Note 2 9 2 3 3 2" xfId="8587"/>
    <cellStyle name="Note 2 9 2 3 4" xfId="8588"/>
    <cellStyle name="Note 2 9 2 4" xfId="8589"/>
    <cellStyle name="Note 2 9 2 4 2" xfId="8590"/>
    <cellStyle name="Note 2 9 2 4 2 2" xfId="8591"/>
    <cellStyle name="Note 2 9 2 4 2 2 2" xfId="8592"/>
    <cellStyle name="Note 2 9 2 4 2 3" xfId="8593"/>
    <cellStyle name="Note 2 9 2 4 3" xfId="8594"/>
    <cellStyle name="Note 2 9 2 4 3 2" xfId="8595"/>
    <cellStyle name="Note 2 9 2 4 3 2 2" xfId="8596"/>
    <cellStyle name="Note 2 9 2 4 3 3" xfId="8597"/>
    <cellStyle name="Note 2 9 2 4 4" xfId="8598"/>
    <cellStyle name="Note 2 9 2 4 4 2" xfId="8599"/>
    <cellStyle name="Note 2 9 2 4 5" xfId="8600"/>
    <cellStyle name="Note 2 9 2 5" xfId="8601"/>
    <cellStyle name="Note 2 9 2 5 2" xfId="8602"/>
    <cellStyle name="Note 2 9 2 6" xfId="8603"/>
    <cellStyle name="Note 2 9 2 6 2" xfId="8604"/>
    <cellStyle name="Note 2 9 2 7" xfId="8605"/>
    <cellStyle name="Note 2 9 3" xfId="8606"/>
    <cellStyle name="Note 2 9 3 2" xfId="8607"/>
    <cellStyle name="Note 2 9 3 2 2" xfId="8608"/>
    <cellStyle name="Note 2 9 3 2 2 2" xfId="8609"/>
    <cellStyle name="Note 2 9 3 2 3" xfId="8610"/>
    <cellStyle name="Note 2 9 3 3" xfId="8611"/>
    <cellStyle name="Note 2 9 3 3 2" xfId="8612"/>
    <cellStyle name="Note 2 9 3 4" xfId="8613"/>
    <cellStyle name="Note 2 9 4" xfId="8614"/>
    <cellStyle name="Note 2 9 4 2" xfId="8615"/>
    <cellStyle name="Note 2 9 4 2 2" xfId="8616"/>
    <cellStyle name="Note 2 9 4 2 2 2" xfId="8617"/>
    <cellStyle name="Note 2 9 4 2 3" xfId="8618"/>
    <cellStyle name="Note 2 9 4 3" xfId="8619"/>
    <cellStyle name="Note 2 9 4 3 2" xfId="8620"/>
    <cellStyle name="Note 2 9 4 4" xfId="8621"/>
    <cellStyle name="Note 2 9 5" xfId="8622"/>
    <cellStyle name="Note 2 9 5 2" xfId="8623"/>
    <cellStyle name="Note 2 9 5 2 2" xfId="8624"/>
    <cellStyle name="Note 2 9 5 2 2 2" xfId="8625"/>
    <cellStyle name="Note 2 9 5 2 3" xfId="8626"/>
    <cellStyle name="Note 2 9 5 3" xfId="8627"/>
    <cellStyle name="Note 2 9 5 3 2" xfId="8628"/>
    <cellStyle name="Note 2 9 5 3 2 2" xfId="8629"/>
    <cellStyle name="Note 2 9 5 3 3" xfId="8630"/>
    <cellStyle name="Note 2 9 5 4" xfId="8631"/>
    <cellStyle name="Note 2 9 5 4 2" xfId="8632"/>
    <cellStyle name="Note 2 9 5 5" xfId="8633"/>
    <cellStyle name="Note 2 9 6" xfId="8634"/>
    <cellStyle name="Note 2 9 6 2" xfId="8635"/>
    <cellStyle name="Note 2 9 7" xfId="8636"/>
    <cellStyle name="Note 2 9 7 2" xfId="8637"/>
    <cellStyle name="Note 2 9 8" xfId="8638"/>
    <cellStyle name="Note 2_FundsFlow" xfId="8639"/>
    <cellStyle name="Note 3" xfId="8640"/>
    <cellStyle name="Note 3 10" xfId="8641"/>
    <cellStyle name="Note 3 10 2" xfId="8642"/>
    <cellStyle name="Note 3 11" xfId="8643"/>
    <cellStyle name="Note 3 11 2" xfId="8644"/>
    <cellStyle name="Note 3 12" xfId="8645"/>
    <cellStyle name="Note 3 2" xfId="8646"/>
    <cellStyle name="Note 3 2 2" xfId="8647"/>
    <cellStyle name="Note 3 2 3" xfId="8648"/>
    <cellStyle name="Note 3 2 3 2" xfId="8649"/>
    <cellStyle name="Note 3 2 3 2 2" xfId="8650"/>
    <cellStyle name="Note 3 2 3 3" xfId="8651"/>
    <cellStyle name="Note 3 2 4" xfId="8652"/>
    <cellStyle name="Note 3 2 4 2" xfId="8653"/>
    <cellStyle name="Note 3 2 4 2 2" xfId="8654"/>
    <cellStyle name="Note 3 2 4 3" xfId="8655"/>
    <cellStyle name="Note 3 2 5" xfId="8656"/>
    <cellStyle name="Note 3 2 5 2" xfId="8657"/>
    <cellStyle name="Note 3 2 6" xfId="8658"/>
    <cellStyle name="Note 3 2 6 2" xfId="8659"/>
    <cellStyle name="Note 3 2 7" xfId="8660"/>
    <cellStyle name="Note 3 3" xfId="8661"/>
    <cellStyle name="Note 3 3 2" xfId="8662"/>
    <cellStyle name="Note 3 3 2 2" xfId="8663"/>
    <cellStyle name="Note 3 3 2 2 2" xfId="8664"/>
    <cellStyle name="Note 3 3 2 2 2 2" xfId="8665"/>
    <cellStyle name="Note 3 3 2 2 2 2 2" xfId="8666"/>
    <cellStyle name="Note 3 3 2 2 2 3" xfId="8667"/>
    <cellStyle name="Note 3 3 2 2 3" xfId="8668"/>
    <cellStyle name="Note 3 3 2 2 3 2" xfId="8669"/>
    <cellStyle name="Note 3 3 2 2 4" xfId="8670"/>
    <cellStyle name="Note 3 3 2 3" xfId="8671"/>
    <cellStyle name="Note 3 3 2 3 2" xfId="8672"/>
    <cellStyle name="Note 3 3 2 3 2 2" xfId="8673"/>
    <cellStyle name="Note 3 3 2 3 2 2 2" xfId="8674"/>
    <cellStyle name="Note 3 3 2 3 2 3" xfId="8675"/>
    <cellStyle name="Note 3 3 2 3 3" xfId="8676"/>
    <cellStyle name="Note 3 3 2 3 3 2" xfId="8677"/>
    <cellStyle name="Note 3 3 2 3 4" xfId="8678"/>
    <cellStyle name="Note 3 3 2 4" xfId="8679"/>
    <cellStyle name="Note 3 3 2 4 2" xfId="8680"/>
    <cellStyle name="Note 3 3 2 4 2 2" xfId="8681"/>
    <cellStyle name="Note 3 3 2 4 2 2 2" xfId="8682"/>
    <cellStyle name="Note 3 3 2 4 2 3" xfId="8683"/>
    <cellStyle name="Note 3 3 2 4 3" xfId="8684"/>
    <cellStyle name="Note 3 3 2 4 3 2" xfId="8685"/>
    <cellStyle name="Note 3 3 2 4 3 2 2" xfId="8686"/>
    <cellStyle name="Note 3 3 2 4 3 3" xfId="8687"/>
    <cellStyle name="Note 3 3 2 4 4" xfId="8688"/>
    <cellStyle name="Note 3 3 2 4 4 2" xfId="8689"/>
    <cellStyle name="Note 3 3 2 4 5" xfId="8690"/>
    <cellStyle name="Note 3 3 2 5" xfId="8691"/>
    <cellStyle name="Note 3 3 2 5 2" xfId="8692"/>
    <cellStyle name="Note 3 3 2 6" xfId="8693"/>
    <cellStyle name="Note 3 3 2 6 2" xfId="8694"/>
    <cellStyle name="Note 3 3 2 7" xfId="8695"/>
    <cellStyle name="Note 3 3 3" xfId="8696"/>
    <cellStyle name="Note 3 3 3 2" xfId="8697"/>
    <cellStyle name="Note 3 3 3 2 2" xfId="8698"/>
    <cellStyle name="Note 3 3 3 2 2 2" xfId="8699"/>
    <cellStyle name="Note 3 3 3 2 3" xfId="8700"/>
    <cellStyle name="Note 3 3 3 3" xfId="8701"/>
    <cellStyle name="Note 3 3 3 3 2" xfId="8702"/>
    <cellStyle name="Note 3 3 3 3 2 2" xfId="8703"/>
    <cellStyle name="Note 3 3 3 3 3" xfId="8704"/>
    <cellStyle name="Note 3 3 3 4" xfId="8705"/>
    <cellStyle name="Note 3 3 3 4 2" xfId="8706"/>
    <cellStyle name="Note 3 3 3 5" xfId="8707"/>
    <cellStyle name="Note 3 3 3 5 2" xfId="8708"/>
    <cellStyle name="Note 3 3 3 6" xfId="8709"/>
    <cellStyle name="Note 3 3 4" xfId="8710"/>
    <cellStyle name="Note 3 3 4 2" xfId="8711"/>
    <cellStyle name="Note 3 3 4 2 2" xfId="8712"/>
    <cellStyle name="Note 3 3 4 2 2 2" xfId="8713"/>
    <cellStyle name="Note 3 3 4 2 3" xfId="8714"/>
    <cellStyle name="Note 3 3 4 3" xfId="8715"/>
    <cellStyle name="Note 3 3 4 3 2" xfId="8716"/>
    <cellStyle name="Note 3 3 4 4" xfId="8717"/>
    <cellStyle name="Note 3 3 5" xfId="8718"/>
    <cellStyle name="Note 3 3 5 2" xfId="8719"/>
    <cellStyle name="Note 3 3 5 2 2" xfId="8720"/>
    <cellStyle name="Note 3 3 5 2 2 2" xfId="8721"/>
    <cellStyle name="Note 3 3 5 2 3" xfId="8722"/>
    <cellStyle name="Note 3 3 5 3" xfId="8723"/>
    <cellStyle name="Note 3 3 5 3 2" xfId="8724"/>
    <cellStyle name="Note 3 3 5 4" xfId="8725"/>
    <cellStyle name="Note 3 3 6" xfId="8726"/>
    <cellStyle name="Note 3 3 6 2" xfId="8727"/>
    <cellStyle name="Note 3 3 6 2 2" xfId="8728"/>
    <cellStyle name="Note 3 3 6 2 2 2" xfId="8729"/>
    <cellStyle name="Note 3 3 6 2 3" xfId="8730"/>
    <cellStyle name="Note 3 3 6 3" xfId="8731"/>
    <cellStyle name="Note 3 3 6 3 2" xfId="8732"/>
    <cellStyle name="Note 3 3 6 3 2 2" xfId="8733"/>
    <cellStyle name="Note 3 3 6 3 3" xfId="8734"/>
    <cellStyle name="Note 3 3 6 4" xfId="8735"/>
    <cellStyle name="Note 3 3 6 4 2" xfId="8736"/>
    <cellStyle name="Note 3 3 6 5" xfId="8737"/>
    <cellStyle name="Note 3 3 7" xfId="8738"/>
    <cellStyle name="Note 3 4" xfId="8739"/>
    <cellStyle name="Note 3 4 2" xfId="8740"/>
    <cellStyle name="Note 3 4 2 2" xfId="8741"/>
    <cellStyle name="Note 3 4 2 2 2" xfId="8742"/>
    <cellStyle name="Note 3 4 2 2 2 2" xfId="8743"/>
    <cellStyle name="Note 3 4 2 2 2 2 2" xfId="8744"/>
    <cellStyle name="Note 3 4 2 2 2 3" xfId="8745"/>
    <cellStyle name="Note 3 4 2 2 3" xfId="8746"/>
    <cellStyle name="Note 3 4 2 2 3 2" xfId="8747"/>
    <cellStyle name="Note 3 4 2 2 4" xfId="8748"/>
    <cellStyle name="Note 3 4 2 3" xfId="8749"/>
    <cellStyle name="Note 3 4 2 3 2" xfId="8750"/>
    <cellStyle name="Note 3 4 2 3 2 2" xfId="8751"/>
    <cellStyle name="Note 3 4 2 3 2 2 2" xfId="8752"/>
    <cellStyle name="Note 3 4 2 3 2 3" xfId="8753"/>
    <cellStyle name="Note 3 4 2 3 3" xfId="8754"/>
    <cellStyle name="Note 3 4 2 3 3 2" xfId="8755"/>
    <cellStyle name="Note 3 4 2 3 4" xfId="8756"/>
    <cellStyle name="Note 3 4 2 4" xfId="8757"/>
    <cellStyle name="Note 3 4 2 4 2" xfId="8758"/>
    <cellStyle name="Note 3 4 2 4 2 2" xfId="8759"/>
    <cellStyle name="Note 3 4 2 4 2 2 2" xfId="8760"/>
    <cellStyle name="Note 3 4 2 4 2 3" xfId="8761"/>
    <cellStyle name="Note 3 4 2 4 3" xfId="8762"/>
    <cellStyle name="Note 3 4 2 4 3 2" xfId="8763"/>
    <cellStyle name="Note 3 4 2 4 3 2 2" xfId="8764"/>
    <cellStyle name="Note 3 4 2 4 3 3" xfId="8765"/>
    <cellStyle name="Note 3 4 2 4 4" xfId="8766"/>
    <cellStyle name="Note 3 4 2 4 4 2" xfId="8767"/>
    <cellStyle name="Note 3 4 2 4 5" xfId="8768"/>
    <cellStyle name="Note 3 4 2 5" xfId="8769"/>
    <cellStyle name="Note 3 4 2 5 2" xfId="8770"/>
    <cellStyle name="Note 3 4 2 6" xfId="8771"/>
    <cellStyle name="Note 3 4 2 6 2" xfId="8772"/>
    <cellStyle name="Note 3 4 2 7" xfId="8773"/>
    <cellStyle name="Note 3 4 3" xfId="8774"/>
    <cellStyle name="Note 3 4 3 2" xfId="8775"/>
    <cellStyle name="Note 3 4 3 2 2" xfId="8776"/>
    <cellStyle name="Note 3 4 3 2 2 2" xfId="8777"/>
    <cellStyle name="Note 3 4 3 2 3" xfId="8778"/>
    <cellStyle name="Note 3 4 3 3" xfId="8779"/>
    <cellStyle name="Note 3 4 3 3 2" xfId="8780"/>
    <cellStyle name="Note 3 4 3 4" xfId="8781"/>
    <cellStyle name="Note 3 4 4" xfId="8782"/>
    <cellStyle name="Note 3 4 4 2" xfId="8783"/>
    <cellStyle name="Note 3 4 4 2 2" xfId="8784"/>
    <cellStyle name="Note 3 4 4 2 2 2" xfId="8785"/>
    <cellStyle name="Note 3 4 4 2 3" xfId="8786"/>
    <cellStyle name="Note 3 4 4 3" xfId="8787"/>
    <cellStyle name="Note 3 4 4 3 2" xfId="8788"/>
    <cellStyle name="Note 3 4 4 4" xfId="8789"/>
    <cellStyle name="Note 3 4 5" xfId="8790"/>
    <cellStyle name="Note 3 4 5 2" xfId="8791"/>
    <cellStyle name="Note 3 4 5 2 2" xfId="8792"/>
    <cellStyle name="Note 3 4 5 2 2 2" xfId="8793"/>
    <cellStyle name="Note 3 4 5 2 3" xfId="8794"/>
    <cellStyle name="Note 3 4 5 3" xfId="8795"/>
    <cellStyle name="Note 3 4 5 3 2" xfId="8796"/>
    <cellStyle name="Note 3 4 5 3 2 2" xfId="8797"/>
    <cellStyle name="Note 3 4 5 3 3" xfId="8798"/>
    <cellStyle name="Note 3 4 5 4" xfId="8799"/>
    <cellStyle name="Note 3 4 5 4 2" xfId="8800"/>
    <cellStyle name="Note 3 4 5 5" xfId="8801"/>
    <cellStyle name="Note 3 4 6" xfId="8802"/>
    <cellStyle name="Note 3 4 6 2" xfId="8803"/>
    <cellStyle name="Note 3 4 7" xfId="8804"/>
    <cellStyle name="Note 3 4 7 2" xfId="8805"/>
    <cellStyle name="Note 3 4 8" xfId="8806"/>
    <cellStyle name="Note 3 5" xfId="8807"/>
    <cellStyle name="Note 3 5 2" xfId="8808"/>
    <cellStyle name="Note 3 5 2 2" xfId="8809"/>
    <cellStyle name="Note 3 5 2 2 2" xfId="8810"/>
    <cellStyle name="Note 3 5 2 2 2 2" xfId="8811"/>
    <cellStyle name="Note 3 5 2 2 3" xfId="8812"/>
    <cellStyle name="Note 3 5 2 3" xfId="8813"/>
    <cellStyle name="Note 3 5 2 3 2" xfId="8814"/>
    <cellStyle name="Note 3 5 2 4" xfId="8815"/>
    <cellStyle name="Note 3 5 3" xfId="8816"/>
    <cellStyle name="Note 3 5 3 2" xfId="8817"/>
    <cellStyle name="Note 3 5 3 2 2" xfId="8818"/>
    <cellStyle name="Note 3 5 3 2 2 2" xfId="8819"/>
    <cellStyle name="Note 3 5 3 2 3" xfId="8820"/>
    <cellStyle name="Note 3 5 3 3" xfId="8821"/>
    <cellStyle name="Note 3 5 3 3 2" xfId="8822"/>
    <cellStyle name="Note 3 5 3 4" xfId="8823"/>
    <cellStyle name="Note 3 5 4" xfId="8824"/>
    <cellStyle name="Note 3 5 4 2" xfId="8825"/>
    <cellStyle name="Note 3 5 4 2 2" xfId="8826"/>
    <cellStyle name="Note 3 5 4 2 2 2" xfId="8827"/>
    <cellStyle name="Note 3 5 4 2 3" xfId="8828"/>
    <cellStyle name="Note 3 5 4 3" xfId="8829"/>
    <cellStyle name="Note 3 5 4 3 2" xfId="8830"/>
    <cellStyle name="Note 3 5 4 3 2 2" xfId="8831"/>
    <cellStyle name="Note 3 5 4 3 3" xfId="8832"/>
    <cellStyle name="Note 3 5 4 4" xfId="8833"/>
    <cellStyle name="Note 3 5 4 4 2" xfId="8834"/>
    <cellStyle name="Note 3 5 4 5" xfId="8835"/>
    <cellStyle name="Note 3 5 5" xfId="8836"/>
    <cellStyle name="Note 3 5 5 2" xfId="8837"/>
    <cellStyle name="Note 3 5 6" xfId="8838"/>
    <cellStyle name="Note 3 5 6 2" xfId="8839"/>
    <cellStyle name="Note 3 5 7" xfId="8840"/>
    <cellStyle name="Note 3 6" xfId="8841"/>
    <cellStyle name="Note 3 6 2" xfId="8842"/>
    <cellStyle name="Note 3 6 2 2" xfId="8843"/>
    <cellStyle name="Note 3 6 2 2 2" xfId="8844"/>
    <cellStyle name="Note 3 6 2 2 2 2" xfId="8845"/>
    <cellStyle name="Note 3 6 2 2 2 2 2" xfId="8846"/>
    <cellStyle name="Note 3 6 2 2 2 3" xfId="8847"/>
    <cellStyle name="Note 3 6 2 2 3" xfId="8848"/>
    <cellStyle name="Note 3 6 2 2 3 2" xfId="8849"/>
    <cellStyle name="Note 3 6 2 2 4" xfId="8850"/>
    <cellStyle name="Note 3 6 2 3" xfId="8851"/>
    <cellStyle name="Note 3 6 2 3 2" xfId="8852"/>
    <cellStyle name="Note 3 6 2 3 2 2" xfId="8853"/>
    <cellStyle name="Note 3 6 2 3 2 2 2" xfId="8854"/>
    <cellStyle name="Note 3 6 2 3 2 3" xfId="8855"/>
    <cellStyle name="Note 3 6 2 3 3" xfId="8856"/>
    <cellStyle name="Note 3 6 2 3 3 2" xfId="8857"/>
    <cellStyle name="Note 3 6 2 3 4" xfId="8858"/>
    <cellStyle name="Note 3 6 2 4" xfId="8859"/>
    <cellStyle name="Note 3 6 2 4 2" xfId="8860"/>
    <cellStyle name="Note 3 6 2 4 2 2" xfId="8861"/>
    <cellStyle name="Note 3 6 2 4 2 2 2" xfId="8862"/>
    <cellStyle name="Note 3 6 2 4 2 3" xfId="8863"/>
    <cellStyle name="Note 3 6 2 4 3" xfId="8864"/>
    <cellStyle name="Note 3 6 2 4 3 2" xfId="8865"/>
    <cellStyle name="Note 3 6 2 4 3 2 2" xfId="8866"/>
    <cellStyle name="Note 3 6 2 4 3 3" xfId="8867"/>
    <cellStyle name="Note 3 6 2 4 4" xfId="8868"/>
    <cellStyle name="Note 3 6 2 4 4 2" xfId="8869"/>
    <cellStyle name="Note 3 6 2 4 5" xfId="8870"/>
    <cellStyle name="Note 3 6 2 5" xfId="8871"/>
    <cellStyle name="Note 3 6 2 5 2" xfId="8872"/>
    <cellStyle name="Note 3 6 2 6" xfId="8873"/>
    <cellStyle name="Note 3 6 2 6 2" xfId="8874"/>
    <cellStyle name="Note 3 6 2 7" xfId="8875"/>
    <cellStyle name="Note 3 6 3" xfId="8876"/>
    <cellStyle name="Note 3 6 3 2" xfId="8877"/>
    <cellStyle name="Note 3 6 3 2 2" xfId="8878"/>
    <cellStyle name="Note 3 6 3 2 2 2" xfId="8879"/>
    <cellStyle name="Note 3 6 3 2 3" xfId="8880"/>
    <cellStyle name="Note 3 6 3 3" xfId="8881"/>
    <cellStyle name="Note 3 6 3 3 2" xfId="8882"/>
    <cellStyle name="Note 3 6 3 4" xfId="8883"/>
    <cellStyle name="Note 3 6 4" xfId="8884"/>
    <cellStyle name="Note 3 6 4 2" xfId="8885"/>
    <cellStyle name="Note 3 6 4 2 2" xfId="8886"/>
    <cellStyle name="Note 3 6 4 2 2 2" xfId="8887"/>
    <cellStyle name="Note 3 6 4 2 3" xfId="8888"/>
    <cellStyle name="Note 3 6 4 3" xfId="8889"/>
    <cellStyle name="Note 3 6 4 3 2" xfId="8890"/>
    <cellStyle name="Note 3 6 4 4" xfId="8891"/>
    <cellStyle name="Note 3 6 5" xfId="8892"/>
    <cellStyle name="Note 3 6 5 2" xfId="8893"/>
    <cellStyle name="Note 3 6 5 2 2" xfId="8894"/>
    <cellStyle name="Note 3 6 5 2 2 2" xfId="8895"/>
    <cellStyle name="Note 3 6 5 2 3" xfId="8896"/>
    <cellStyle name="Note 3 6 5 3" xfId="8897"/>
    <cellStyle name="Note 3 6 5 3 2" xfId="8898"/>
    <cellStyle name="Note 3 6 5 3 2 2" xfId="8899"/>
    <cellStyle name="Note 3 6 5 3 3" xfId="8900"/>
    <cellStyle name="Note 3 6 5 4" xfId="8901"/>
    <cellStyle name="Note 3 6 5 4 2" xfId="8902"/>
    <cellStyle name="Note 3 6 5 5" xfId="8903"/>
    <cellStyle name="Note 3 6 6" xfId="8904"/>
    <cellStyle name="Note 3 6 6 2" xfId="8905"/>
    <cellStyle name="Note 3 6 7" xfId="8906"/>
    <cellStyle name="Note 3 6 7 2" xfId="8907"/>
    <cellStyle name="Note 3 6 8" xfId="8908"/>
    <cellStyle name="Note 3 7" xfId="8909"/>
    <cellStyle name="Note 3 7 2" xfId="8910"/>
    <cellStyle name="Note 3 7 2 2" xfId="8911"/>
    <cellStyle name="Note 3 7 2 2 2" xfId="8912"/>
    <cellStyle name="Note 3 7 2 3" xfId="8913"/>
    <cellStyle name="Note 3 7 3" xfId="8914"/>
    <cellStyle name="Note 3 7 3 2" xfId="8915"/>
    <cellStyle name="Note 3 7 4" xfId="8916"/>
    <cellStyle name="Note 3 8" xfId="8917"/>
    <cellStyle name="Note 3 8 2" xfId="8918"/>
    <cellStyle name="Note 3 8 2 2" xfId="8919"/>
    <cellStyle name="Note 3 8 2 2 2" xfId="8920"/>
    <cellStyle name="Note 3 8 2 3" xfId="8921"/>
    <cellStyle name="Note 3 8 3" xfId="8922"/>
    <cellStyle name="Note 3 8 3 2" xfId="8923"/>
    <cellStyle name="Note 3 8 4" xfId="8924"/>
    <cellStyle name="Note 3 9" xfId="8925"/>
    <cellStyle name="Note 3 9 2" xfId="8926"/>
    <cellStyle name="Note 3 9 2 2" xfId="8927"/>
    <cellStyle name="Note 3 9 2 2 2" xfId="8928"/>
    <cellStyle name="Note 3 9 2 3" xfId="8929"/>
    <cellStyle name="Note 3 9 3" xfId="8930"/>
    <cellStyle name="Note 3 9 3 2" xfId="8931"/>
    <cellStyle name="Note 3 9 3 2 2" xfId="8932"/>
    <cellStyle name="Note 3 9 3 3" xfId="8933"/>
    <cellStyle name="Note 3 9 4" xfId="8934"/>
    <cellStyle name="Note 3 9 4 2" xfId="8935"/>
    <cellStyle name="Note 3 9 5" xfId="8936"/>
    <cellStyle name="Note 3_FundsFlow" xfId="8937"/>
    <cellStyle name="Note 4" xfId="8938"/>
    <cellStyle name="Note 4 10" xfId="8939"/>
    <cellStyle name="Note 4 2" xfId="8940"/>
    <cellStyle name="Note 4 2 2" xfId="8941"/>
    <cellStyle name="Note 4 2 2 2" xfId="8942"/>
    <cellStyle name="Note 4 2 2 2 2" xfId="8943"/>
    <cellStyle name="Note 4 2 2 2 2 2" xfId="8944"/>
    <cellStyle name="Note 4 2 2 2 2 2 2" xfId="8945"/>
    <cellStyle name="Note 4 2 2 2 2 3" xfId="8946"/>
    <cellStyle name="Note 4 2 2 2 3" xfId="8947"/>
    <cellStyle name="Note 4 2 2 2 3 2" xfId="8948"/>
    <cellStyle name="Note 4 2 2 2 4" xfId="8949"/>
    <cellStyle name="Note 4 2 2 3" xfId="8950"/>
    <cellStyle name="Note 4 2 2 3 2" xfId="8951"/>
    <cellStyle name="Note 4 2 2 3 2 2" xfId="8952"/>
    <cellStyle name="Note 4 2 2 3 2 2 2" xfId="8953"/>
    <cellStyle name="Note 4 2 2 3 2 3" xfId="8954"/>
    <cellStyle name="Note 4 2 2 3 3" xfId="8955"/>
    <cellStyle name="Note 4 2 2 3 3 2" xfId="8956"/>
    <cellStyle name="Note 4 2 2 3 4" xfId="8957"/>
    <cellStyle name="Note 4 2 2 4" xfId="8958"/>
    <cellStyle name="Note 4 2 2 4 2" xfId="8959"/>
    <cellStyle name="Note 4 2 2 4 2 2" xfId="8960"/>
    <cellStyle name="Note 4 2 2 4 2 2 2" xfId="8961"/>
    <cellStyle name="Note 4 2 2 4 2 3" xfId="8962"/>
    <cellStyle name="Note 4 2 2 4 3" xfId="8963"/>
    <cellStyle name="Note 4 2 2 4 3 2" xfId="8964"/>
    <cellStyle name="Note 4 2 2 4 3 2 2" xfId="8965"/>
    <cellStyle name="Note 4 2 2 4 3 3" xfId="8966"/>
    <cellStyle name="Note 4 2 2 4 4" xfId="8967"/>
    <cellStyle name="Note 4 2 2 4 4 2" xfId="8968"/>
    <cellStyle name="Note 4 2 2 4 5" xfId="8969"/>
    <cellStyle name="Note 4 2 2 5" xfId="8970"/>
    <cellStyle name="Note 4 2 2 5 2" xfId="8971"/>
    <cellStyle name="Note 4 2 2 6" xfId="8972"/>
    <cellStyle name="Note 4 2 2 6 2" xfId="8973"/>
    <cellStyle name="Note 4 2 2 7" xfId="8974"/>
    <cellStyle name="Note 4 2 3" xfId="8975"/>
    <cellStyle name="Note 4 2 3 2" xfId="8976"/>
    <cellStyle name="Note 4 2 3 2 2" xfId="8977"/>
    <cellStyle name="Note 4 2 3 2 2 2" xfId="8978"/>
    <cellStyle name="Note 4 2 3 2 3" xfId="8979"/>
    <cellStyle name="Note 4 2 3 3" xfId="8980"/>
    <cellStyle name="Note 4 2 3 3 2" xfId="8981"/>
    <cellStyle name="Note 4 2 3 3 2 2" xfId="8982"/>
    <cellStyle name="Note 4 2 3 3 3" xfId="8983"/>
    <cellStyle name="Note 4 2 3 4" xfId="8984"/>
    <cellStyle name="Note 4 2 3 4 2" xfId="8985"/>
    <cellStyle name="Note 4 2 3 5" xfId="8986"/>
    <cellStyle name="Note 4 2 3 5 2" xfId="8987"/>
    <cellStyle name="Note 4 2 3 6" xfId="8988"/>
    <cellStyle name="Note 4 2 4" xfId="8989"/>
    <cellStyle name="Note 4 2 4 2" xfId="8990"/>
    <cellStyle name="Note 4 2 4 2 2" xfId="8991"/>
    <cellStyle name="Note 4 2 4 2 2 2" xfId="8992"/>
    <cellStyle name="Note 4 2 4 2 3" xfId="8993"/>
    <cellStyle name="Note 4 2 4 3" xfId="8994"/>
    <cellStyle name="Note 4 2 4 3 2" xfId="8995"/>
    <cellStyle name="Note 4 2 4 4" xfId="8996"/>
    <cellStyle name="Note 4 2 5" xfId="8997"/>
    <cellStyle name="Note 4 2 5 2" xfId="8998"/>
    <cellStyle name="Note 4 2 5 2 2" xfId="8999"/>
    <cellStyle name="Note 4 2 5 2 2 2" xfId="9000"/>
    <cellStyle name="Note 4 2 5 2 3" xfId="9001"/>
    <cellStyle name="Note 4 2 5 3" xfId="9002"/>
    <cellStyle name="Note 4 2 5 3 2" xfId="9003"/>
    <cellStyle name="Note 4 2 5 4" xfId="9004"/>
    <cellStyle name="Note 4 2 6" xfId="9005"/>
    <cellStyle name="Note 4 2 6 2" xfId="9006"/>
    <cellStyle name="Note 4 2 6 2 2" xfId="9007"/>
    <cellStyle name="Note 4 2 6 2 2 2" xfId="9008"/>
    <cellStyle name="Note 4 2 6 2 3" xfId="9009"/>
    <cellStyle name="Note 4 2 6 3" xfId="9010"/>
    <cellStyle name="Note 4 2 6 3 2" xfId="9011"/>
    <cellStyle name="Note 4 2 6 3 2 2" xfId="9012"/>
    <cellStyle name="Note 4 2 6 3 3" xfId="9013"/>
    <cellStyle name="Note 4 2 6 4" xfId="9014"/>
    <cellStyle name="Note 4 2 6 4 2" xfId="9015"/>
    <cellStyle name="Note 4 2 6 5" xfId="9016"/>
    <cellStyle name="Note 4 2 7" xfId="9017"/>
    <cellStyle name="Note 4 3" xfId="9018"/>
    <cellStyle name="Note 4 3 2" xfId="9019"/>
    <cellStyle name="Note 4 3 2 2" xfId="9020"/>
    <cellStyle name="Note 4 3 2 2 2" xfId="9021"/>
    <cellStyle name="Note 4 3 2 2 2 2" xfId="9022"/>
    <cellStyle name="Note 4 3 2 2 2 2 2" xfId="9023"/>
    <cellStyle name="Note 4 3 2 2 2 3" xfId="9024"/>
    <cellStyle name="Note 4 3 2 2 3" xfId="9025"/>
    <cellStyle name="Note 4 3 2 2 3 2" xfId="9026"/>
    <cellStyle name="Note 4 3 2 2 4" xfId="9027"/>
    <cellStyle name="Note 4 3 2 3" xfId="9028"/>
    <cellStyle name="Note 4 3 2 3 2" xfId="9029"/>
    <cellStyle name="Note 4 3 2 3 2 2" xfId="9030"/>
    <cellStyle name="Note 4 3 2 3 2 2 2" xfId="9031"/>
    <cellStyle name="Note 4 3 2 3 2 3" xfId="9032"/>
    <cellStyle name="Note 4 3 2 3 3" xfId="9033"/>
    <cellStyle name="Note 4 3 2 3 3 2" xfId="9034"/>
    <cellStyle name="Note 4 3 2 3 4" xfId="9035"/>
    <cellStyle name="Note 4 3 2 4" xfId="9036"/>
    <cellStyle name="Note 4 3 2 4 2" xfId="9037"/>
    <cellStyle name="Note 4 3 2 4 2 2" xfId="9038"/>
    <cellStyle name="Note 4 3 2 4 2 2 2" xfId="9039"/>
    <cellStyle name="Note 4 3 2 4 2 3" xfId="9040"/>
    <cellStyle name="Note 4 3 2 4 3" xfId="9041"/>
    <cellStyle name="Note 4 3 2 4 3 2" xfId="9042"/>
    <cellStyle name="Note 4 3 2 4 3 2 2" xfId="9043"/>
    <cellStyle name="Note 4 3 2 4 3 3" xfId="9044"/>
    <cellStyle name="Note 4 3 2 4 4" xfId="9045"/>
    <cellStyle name="Note 4 3 2 4 4 2" xfId="9046"/>
    <cellStyle name="Note 4 3 2 4 5" xfId="9047"/>
    <cellStyle name="Note 4 3 2 5" xfId="9048"/>
    <cellStyle name="Note 4 3 2 5 2" xfId="9049"/>
    <cellStyle name="Note 4 3 2 6" xfId="9050"/>
    <cellStyle name="Note 4 3 2 6 2" xfId="9051"/>
    <cellStyle name="Note 4 3 2 7" xfId="9052"/>
    <cellStyle name="Note 4 3 3" xfId="9053"/>
    <cellStyle name="Note 4 3 3 2" xfId="9054"/>
    <cellStyle name="Note 4 3 3 2 2" xfId="9055"/>
    <cellStyle name="Note 4 3 3 2 2 2" xfId="9056"/>
    <cellStyle name="Note 4 3 3 2 3" xfId="9057"/>
    <cellStyle name="Note 4 3 3 3" xfId="9058"/>
    <cellStyle name="Note 4 3 3 3 2" xfId="9059"/>
    <cellStyle name="Note 4 3 3 4" xfId="9060"/>
    <cellStyle name="Note 4 3 4" xfId="9061"/>
    <cellStyle name="Note 4 3 4 2" xfId="9062"/>
    <cellStyle name="Note 4 3 4 2 2" xfId="9063"/>
    <cellStyle name="Note 4 3 4 2 2 2" xfId="9064"/>
    <cellStyle name="Note 4 3 4 2 3" xfId="9065"/>
    <cellStyle name="Note 4 3 4 3" xfId="9066"/>
    <cellStyle name="Note 4 3 4 3 2" xfId="9067"/>
    <cellStyle name="Note 4 3 4 4" xfId="9068"/>
    <cellStyle name="Note 4 3 5" xfId="9069"/>
    <cellStyle name="Note 4 3 5 2" xfId="9070"/>
    <cellStyle name="Note 4 3 5 2 2" xfId="9071"/>
    <cellStyle name="Note 4 3 5 2 2 2" xfId="9072"/>
    <cellStyle name="Note 4 3 5 2 3" xfId="9073"/>
    <cellStyle name="Note 4 3 5 3" xfId="9074"/>
    <cellStyle name="Note 4 3 5 3 2" xfId="9075"/>
    <cellStyle name="Note 4 3 5 3 2 2" xfId="9076"/>
    <cellStyle name="Note 4 3 5 3 3" xfId="9077"/>
    <cellStyle name="Note 4 3 5 4" xfId="9078"/>
    <cellStyle name="Note 4 3 5 4 2" xfId="9079"/>
    <cellStyle name="Note 4 3 5 5" xfId="9080"/>
    <cellStyle name="Note 4 3 6" xfId="9081"/>
    <cellStyle name="Note 4 3 6 2" xfId="9082"/>
    <cellStyle name="Note 4 3 7" xfId="9083"/>
    <cellStyle name="Note 4 3 7 2" xfId="9084"/>
    <cellStyle name="Note 4 3 8" xfId="9085"/>
    <cellStyle name="Note 4 4" xfId="9086"/>
    <cellStyle name="Note 4 4 2" xfId="9087"/>
    <cellStyle name="Note 4 4 2 2" xfId="9088"/>
    <cellStyle name="Note 4 4 2 2 2" xfId="9089"/>
    <cellStyle name="Note 4 4 2 2 2 2" xfId="9090"/>
    <cellStyle name="Note 4 4 2 2 3" xfId="9091"/>
    <cellStyle name="Note 4 4 2 3" xfId="9092"/>
    <cellStyle name="Note 4 4 2 3 2" xfId="9093"/>
    <cellStyle name="Note 4 4 2 4" xfId="9094"/>
    <cellStyle name="Note 4 4 3" xfId="9095"/>
    <cellStyle name="Note 4 4 3 2" xfId="9096"/>
    <cellStyle name="Note 4 4 3 2 2" xfId="9097"/>
    <cellStyle name="Note 4 4 3 2 2 2" xfId="9098"/>
    <cellStyle name="Note 4 4 3 2 3" xfId="9099"/>
    <cellStyle name="Note 4 4 3 3" xfId="9100"/>
    <cellStyle name="Note 4 4 3 3 2" xfId="9101"/>
    <cellStyle name="Note 4 4 3 4" xfId="9102"/>
    <cellStyle name="Note 4 4 4" xfId="9103"/>
    <cellStyle name="Note 4 4 4 2" xfId="9104"/>
    <cellStyle name="Note 4 4 4 2 2" xfId="9105"/>
    <cellStyle name="Note 4 4 4 2 2 2" xfId="9106"/>
    <cellStyle name="Note 4 4 4 2 3" xfId="9107"/>
    <cellStyle name="Note 4 4 4 3" xfId="9108"/>
    <cellStyle name="Note 4 4 4 3 2" xfId="9109"/>
    <cellStyle name="Note 4 4 4 3 2 2" xfId="9110"/>
    <cellStyle name="Note 4 4 4 3 3" xfId="9111"/>
    <cellStyle name="Note 4 4 4 4" xfId="9112"/>
    <cellStyle name="Note 4 4 4 4 2" xfId="9113"/>
    <cellStyle name="Note 4 4 4 5" xfId="9114"/>
    <cellStyle name="Note 4 4 5" xfId="9115"/>
    <cellStyle name="Note 4 4 5 2" xfId="9116"/>
    <cellStyle name="Note 4 4 6" xfId="9117"/>
    <cellStyle name="Note 4 4 6 2" xfId="9118"/>
    <cellStyle name="Note 4 4 7" xfId="9119"/>
    <cellStyle name="Note 4 5" xfId="9120"/>
    <cellStyle name="Note 4 5 2" xfId="9121"/>
    <cellStyle name="Note 4 5 2 2" xfId="9122"/>
    <cellStyle name="Note 4 5 2 2 2" xfId="9123"/>
    <cellStyle name="Note 4 5 2 2 2 2" xfId="9124"/>
    <cellStyle name="Note 4 5 2 2 2 2 2" xfId="9125"/>
    <cellStyle name="Note 4 5 2 2 2 3" xfId="9126"/>
    <cellStyle name="Note 4 5 2 2 3" xfId="9127"/>
    <cellStyle name="Note 4 5 2 2 3 2" xfId="9128"/>
    <cellStyle name="Note 4 5 2 2 4" xfId="9129"/>
    <cellStyle name="Note 4 5 2 3" xfId="9130"/>
    <cellStyle name="Note 4 5 2 3 2" xfId="9131"/>
    <cellStyle name="Note 4 5 2 3 2 2" xfId="9132"/>
    <cellStyle name="Note 4 5 2 3 2 2 2" xfId="9133"/>
    <cellStyle name="Note 4 5 2 3 2 3" xfId="9134"/>
    <cellStyle name="Note 4 5 2 3 3" xfId="9135"/>
    <cellStyle name="Note 4 5 2 3 3 2" xfId="9136"/>
    <cellStyle name="Note 4 5 2 3 4" xfId="9137"/>
    <cellStyle name="Note 4 5 2 4" xfId="9138"/>
    <cellStyle name="Note 4 5 2 4 2" xfId="9139"/>
    <cellStyle name="Note 4 5 2 4 2 2" xfId="9140"/>
    <cellStyle name="Note 4 5 2 4 2 2 2" xfId="9141"/>
    <cellStyle name="Note 4 5 2 4 2 3" xfId="9142"/>
    <cellStyle name="Note 4 5 2 4 3" xfId="9143"/>
    <cellStyle name="Note 4 5 2 4 3 2" xfId="9144"/>
    <cellStyle name="Note 4 5 2 4 3 2 2" xfId="9145"/>
    <cellStyle name="Note 4 5 2 4 3 3" xfId="9146"/>
    <cellStyle name="Note 4 5 2 4 4" xfId="9147"/>
    <cellStyle name="Note 4 5 2 4 4 2" xfId="9148"/>
    <cellStyle name="Note 4 5 2 4 5" xfId="9149"/>
    <cellStyle name="Note 4 5 2 5" xfId="9150"/>
    <cellStyle name="Note 4 5 2 5 2" xfId="9151"/>
    <cellStyle name="Note 4 5 2 6" xfId="9152"/>
    <cellStyle name="Note 4 5 2 6 2" xfId="9153"/>
    <cellStyle name="Note 4 5 2 7" xfId="9154"/>
    <cellStyle name="Note 4 5 3" xfId="9155"/>
    <cellStyle name="Note 4 5 3 2" xfId="9156"/>
    <cellStyle name="Note 4 5 3 2 2" xfId="9157"/>
    <cellStyle name="Note 4 5 3 2 2 2" xfId="9158"/>
    <cellStyle name="Note 4 5 3 2 3" xfId="9159"/>
    <cellStyle name="Note 4 5 3 3" xfId="9160"/>
    <cellStyle name="Note 4 5 3 3 2" xfId="9161"/>
    <cellStyle name="Note 4 5 3 4" xfId="9162"/>
    <cellStyle name="Note 4 5 4" xfId="9163"/>
    <cellStyle name="Note 4 5 4 2" xfId="9164"/>
    <cellStyle name="Note 4 5 4 2 2" xfId="9165"/>
    <cellStyle name="Note 4 5 4 2 2 2" xfId="9166"/>
    <cellStyle name="Note 4 5 4 2 3" xfId="9167"/>
    <cellStyle name="Note 4 5 4 3" xfId="9168"/>
    <cellStyle name="Note 4 5 4 3 2" xfId="9169"/>
    <cellStyle name="Note 4 5 4 4" xfId="9170"/>
    <cellStyle name="Note 4 5 5" xfId="9171"/>
    <cellStyle name="Note 4 5 5 2" xfId="9172"/>
    <cellStyle name="Note 4 5 5 2 2" xfId="9173"/>
    <cellStyle name="Note 4 5 5 2 2 2" xfId="9174"/>
    <cellStyle name="Note 4 5 5 2 3" xfId="9175"/>
    <cellStyle name="Note 4 5 5 3" xfId="9176"/>
    <cellStyle name="Note 4 5 5 3 2" xfId="9177"/>
    <cellStyle name="Note 4 5 5 3 2 2" xfId="9178"/>
    <cellStyle name="Note 4 5 5 3 3" xfId="9179"/>
    <cellStyle name="Note 4 5 5 4" xfId="9180"/>
    <cellStyle name="Note 4 5 5 4 2" xfId="9181"/>
    <cellStyle name="Note 4 5 5 5" xfId="9182"/>
    <cellStyle name="Note 4 5 6" xfId="9183"/>
    <cellStyle name="Note 4 5 6 2" xfId="9184"/>
    <cellStyle name="Note 4 5 7" xfId="9185"/>
    <cellStyle name="Note 4 5 7 2" xfId="9186"/>
    <cellStyle name="Note 4 5 8" xfId="9187"/>
    <cellStyle name="Note 4 6" xfId="9188"/>
    <cellStyle name="Note 4 6 2" xfId="9189"/>
    <cellStyle name="Note 4 6 2 2" xfId="9190"/>
    <cellStyle name="Note 4 6 2 2 2" xfId="9191"/>
    <cellStyle name="Note 4 6 2 3" xfId="9192"/>
    <cellStyle name="Note 4 6 3" xfId="9193"/>
    <cellStyle name="Note 4 6 3 2" xfId="9194"/>
    <cellStyle name="Note 4 6 3 2 2" xfId="9195"/>
    <cellStyle name="Note 4 6 3 3" xfId="9196"/>
    <cellStyle name="Note 4 6 4" xfId="9197"/>
    <cellStyle name="Note 4 6 4 2" xfId="9198"/>
    <cellStyle name="Note 4 6 5" xfId="9199"/>
    <cellStyle name="Note 4 6 5 2" xfId="9200"/>
    <cellStyle name="Note 4 6 6" xfId="9201"/>
    <cellStyle name="Note 4 7" xfId="9202"/>
    <cellStyle name="Note 4 7 2" xfId="9203"/>
    <cellStyle name="Note 4 7 2 2" xfId="9204"/>
    <cellStyle name="Note 4 7 2 2 2" xfId="9205"/>
    <cellStyle name="Note 4 7 2 3" xfId="9206"/>
    <cellStyle name="Note 4 7 3" xfId="9207"/>
    <cellStyle name="Note 4 7 3 2" xfId="9208"/>
    <cellStyle name="Note 4 7 4" xfId="9209"/>
    <cellStyle name="Note 4 8" xfId="9210"/>
    <cellStyle name="Note 4 8 2" xfId="9211"/>
    <cellStyle name="Note 4 8 2 2" xfId="9212"/>
    <cellStyle name="Note 4 8 2 2 2" xfId="9213"/>
    <cellStyle name="Note 4 8 2 3" xfId="9214"/>
    <cellStyle name="Note 4 8 3" xfId="9215"/>
    <cellStyle name="Note 4 8 3 2" xfId="9216"/>
    <cellStyle name="Note 4 8 4" xfId="9217"/>
    <cellStyle name="Note 4 9" xfId="9218"/>
    <cellStyle name="Note 4 9 2" xfId="9219"/>
    <cellStyle name="Note 4 9 2 2" xfId="9220"/>
    <cellStyle name="Note 4 9 2 2 2" xfId="9221"/>
    <cellStyle name="Note 4 9 2 3" xfId="9222"/>
    <cellStyle name="Note 4 9 3" xfId="9223"/>
    <cellStyle name="Note 4 9 3 2" xfId="9224"/>
    <cellStyle name="Note 4 9 3 2 2" xfId="9225"/>
    <cellStyle name="Note 4 9 3 3" xfId="9226"/>
    <cellStyle name="Note 4 9 4" xfId="9227"/>
    <cellStyle name="Note 4 9 4 2" xfId="9228"/>
    <cellStyle name="Note 4 9 5" xfId="9229"/>
    <cellStyle name="Note 4_FundsFlow" xfId="9230"/>
    <cellStyle name="Note 5" xfId="9231"/>
    <cellStyle name="Note 5 10" xfId="9232"/>
    <cellStyle name="Note 5 10 2" xfId="9233"/>
    <cellStyle name="Note 5 10 2 2" xfId="9234"/>
    <cellStyle name="Note 5 10 3" xfId="9235"/>
    <cellStyle name="Note 5 11" xfId="9236"/>
    <cellStyle name="Note 5 11 2" xfId="9237"/>
    <cellStyle name="Note 5 11 2 2" xfId="9238"/>
    <cellStyle name="Note 5 11 3" xfId="9239"/>
    <cellStyle name="Note 5 12" xfId="9240"/>
    <cellStyle name="Note 5 12 2" xfId="9241"/>
    <cellStyle name="Note 5 13" xfId="9242"/>
    <cellStyle name="Note 5 13 2" xfId="9243"/>
    <cellStyle name="Note 5 14" xfId="9244"/>
    <cellStyle name="Note 5 2" xfId="9245"/>
    <cellStyle name="Note 5 2 2" xfId="9246"/>
    <cellStyle name="Note 5 2 2 2" xfId="9247"/>
    <cellStyle name="Note 5 2 2 2 2" xfId="9248"/>
    <cellStyle name="Note 5 2 2 2 2 2" xfId="9249"/>
    <cellStyle name="Note 5 2 2 2 2 2 2" xfId="9250"/>
    <cellStyle name="Note 5 2 2 2 2 3" xfId="9251"/>
    <cellStyle name="Note 5 2 2 2 3" xfId="9252"/>
    <cellStyle name="Note 5 2 2 2 3 2" xfId="9253"/>
    <cellStyle name="Note 5 2 2 2 4" xfId="9254"/>
    <cellStyle name="Note 5 2 2 3" xfId="9255"/>
    <cellStyle name="Note 5 2 2 3 2" xfId="9256"/>
    <cellStyle name="Note 5 2 2 3 2 2" xfId="9257"/>
    <cellStyle name="Note 5 2 2 3 2 2 2" xfId="9258"/>
    <cellStyle name="Note 5 2 2 3 2 3" xfId="9259"/>
    <cellStyle name="Note 5 2 2 3 3" xfId="9260"/>
    <cellStyle name="Note 5 2 2 3 3 2" xfId="9261"/>
    <cellStyle name="Note 5 2 2 3 4" xfId="9262"/>
    <cellStyle name="Note 5 2 2 4" xfId="9263"/>
    <cellStyle name="Note 5 2 2 4 2" xfId="9264"/>
    <cellStyle name="Note 5 2 2 4 2 2" xfId="9265"/>
    <cellStyle name="Note 5 2 2 4 2 2 2" xfId="9266"/>
    <cellStyle name="Note 5 2 2 4 2 3" xfId="9267"/>
    <cellStyle name="Note 5 2 2 4 3" xfId="9268"/>
    <cellStyle name="Note 5 2 2 4 3 2" xfId="9269"/>
    <cellStyle name="Note 5 2 2 4 3 2 2" xfId="9270"/>
    <cellStyle name="Note 5 2 2 4 3 3" xfId="9271"/>
    <cellStyle name="Note 5 2 2 4 4" xfId="9272"/>
    <cellStyle name="Note 5 2 2 4 4 2" xfId="9273"/>
    <cellStyle name="Note 5 2 2 4 5" xfId="9274"/>
    <cellStyle name="Note 5 2 2 5" xfId="9275"/>
    <cellStyle name="Note 5 2 2 5 2" xfId="9276"/>
    <cellStyle name="Note 5 2 2 6" xfId="9277"/>
    <cellStyle name="Note 5 2 2 6 2" xfId="9278"/>
    <cellStyle name="Note 5 2 2 7" xfId="9279"/>
    <cellStyle name="Note 5 2 3" xfId="9280"/>
    <cellStyle name="Note 5 2 3 2" xfId="9281"/>
    <cellStyle name="Note 5 2 3 2 2" xfId="9282"/>
    <cellStyle name="Note 5 2 3 2 2 2" xfId="9283"/>
    <cellStyle name="Note 5 2 3 2 3" xfId="9284"/>
    <cellStyle name="Note 5 2 3 3" xfId="9285"/>
    <cellStyle name="Note 5 2 3 3 2" xfId="9286"/>
    <cellStyle name="Note 5 2 3 4" xfId="9287"/>
    <cellStyle name="Note 5 2 4" xfId="9288"/>
    <cellStyle name="Note 5 2 4 2" xfId="9289"/>
    <cellStyle name="Note 5 2 4 2 2" xfId="9290"/>
    <cellStyle name="Note 5 2 4 2 2 2" xfId="9291"/>
    <cellStyle name="Note 5 2 4 2 3" xfId="9292"/>
    <cellStyle name="Note 5 2 4 3" xfId="9293"/>
    <cellStyle name="Note 5 2 4 3 2" xfId="9294"/>
    <cellStyle name="Note 5 2 4 4" xfId="9295"/>
    <cellStyle name="Note 5 2 5" xfId="9296"/>
    <cellStyle name="Note 5 2 5 2" xfId="9297"/>
    <cellStyle name="Note 5 2 5 2 2" xfId="9298"/>
    <cellStyle name="Note 5 2 5 2 2 2" xfId="9299"/>
    <cellStyle name="Note 5 2 5 2 3" xfId="9300"/>
    <cellStyle name="Note 5 2 5 3" xfId="9301"/>
    <cellStyle name="Note 5 2 5 3 2" xfId="9302"/>
    <cellStyle name="Note 5 2 5 3 2 2" xfId="9303"/>
    <cellStyle name="Note 5 2 5 3 3" xfId="9304"/>
    <cellStyle name="Note 5 2 5 4" xfId="9305"/>
    <cellStyle name="Note 5 2 5 4 2" xfId="9306"/>
    <cellStyle name="Note 5 2 5 5" xfId="9307"/>
    <cellStyle name="Note 5 2 6" xfId="9308"/>
    <cellStyle name="Note 5 2 6 2" xfId="9309"/>
    <cellStyle name="Note 5 2 7" xfId="9310"/>
    <cellStyle name="Note 5 2 7 2" xfId="9311"/>
    <cellStyle name="Note 5 2 8" xfId="9312"/>
    <cellStyle name="Note 5 3" xfId="9313"/>
    <cellStyle name="Note 5 3 2" xfId="9314"/>
    <cellStyle name="Note 5 3 2 2" xfId="9315"/>
    <cellStyle name="Note 5 3 2 2 2" xfId="9316"/>
    <cellStyle name="Note 5 3 2 2 2 2" xfId="9317"/>
    <cellStyle name="Note 5 3 2 2 2 2 2" xfId="9318"/>
    <cellStyle name="Note 5 3 2 2 2 3" xfId="9319"/>
    <cellStyle name="Note 5 3 2 2 3" xfId="9320"/>
    <cellStyle name="Note 5 3 2 2 3 2" xfId="9321"/>
    <cellStyle name="Note 5 3 2 2 4" xfId="9322"/>
    <cellStyle name="Note 5 3 2 3" xfId="9323"/>
    <cellStyle name="Note 5 3 2 3 2" xfId="9324"/>
    <cellStyle name="Note 5 3 2 3 2 2" xfId="9325"/>
    <cellStyle name="Note 5 3 2 3 2 2 2" xfId="9326"/>
    <cellStyle name="Note 5 3 2 3 2 3" xfId="9327"/>
    <cellStyle name="Note 5 3 2 3 3" xfId="9328"/>
    <cellStyle name="Note 5 3 2 3 3 2" xfId="9329"/>
    <cellStyle name="Note 5 3 2 3 4" xfId="9330"/>
    <cellStyle name="Note 5 3 2 4" xfId="9331"/>
    <cellStyle name="Note 5 3 2 4 2" xfId="9332"/>
    <cellStyle name="Note 5 3 2 4 2 2" xfId="9333"/>
    <cellStyle name="Note 5 3 2 4 2 2 2" xfId="9334"/>
    <cellStyle name="Note 5 3 2 4 2 3" xfId="9335"/>
    <cellStyle name="Note 5 3 2 4 3" xfId="9336"/>
    <cellStyle name="Note 5 3 2 4 3 2" xfId="9337"/>
    <cellStyle name="Note 5 3 2 4 3 2 2" xfId="9338"/>
    <cellStyle name="Note 5 3 2 4 3 3" xfId="9339"/>
    <cellStyle name="Note 5 3 2 4 4" xfId="9340"/>
    <cellStyle name="Note 5 3 2 4 4 2" xfId="9341"/>
    <cellStyle name="Note 5 3 2 4 5" xfId="9342"/>
    <cellStyle name="Note 5 3 2 5" xfId="9343"/>
    <cellStyle name="Note 5 3 2 5 2" xfId="9344"/>
    <cellStyle name="Note 5 3 2 6" xfId="9345"/>
    <cellStyle name="Note 5 3 2 6 2" xfId="9346"/>
    <cellStyle name="Note 5 3 2 7" xfId="9347"/>
    <cellStyle name="Note 5 3 3" xfId="9348"/>
    <cellStyle name="Note 5 3 3 2" xfId="9349"/>
    <cellStyle name="Note 5 3 3 2 2" xfId="9350"/>
    <cellStyle name="Note 5 3 3 2 2 2" xfId="9351"/>
    <cellStyle name="Note 5 3 3 2 3" xfId="9352"/>
    <cellStyle name="Note 5 3 3 3" xfId="9353"/>
    <cellStyle name="Note 5 3 3 3 2" xfId="9354"/>
    <cellStyle name="Note 5 3 3 4" xfId="9355"/>
    <cellStyle name="Note 5 3 4" xfId="9356"/>
    <cellStyle name="Note 5 3 4 2" xfId="9357"/>
    <cellStyle name="Note 5 3 4 2 2" xfId="9358"/>
    <cellStyle name="Note 5 3 4 2 2 2" xfId="9359"/>
    <cellStyle name="Note 5 3 4 2 3" xfId="9360"/>
    <cellStyle name="Note 5 3 4 3" xfId="9361"/>
    <cellStyle name="Note 5 3 4 3 2" xfId="9362"/>
    <cellStyle name="Note 5 3 4 4" xfId="9363"/>
    <cellStyle name="Note 5 3 5" xfId="9364"/>
    <cellStyle name="Note 5 3 5 2" xfId="9365"/>
    <cellStyle name="Note 5 3 5 2 2" xfId="9366"/>
    <cellStyle name="Note 5 3 5 2 2 2" xfId="9367"/>
    <cellStyle name="Note 5 3 5 2 3" xfId="9368"/>
    <cellStyle name="Note 5 3 5 3" xfId="9369"/>
    <cellStyle name="Note 5 3 5 3 2" xfId="9370"/>
    <cellStyle name="Note 5 3 5 3 2 2" xfId="9371"/>
    <cellStyle name="Note 5 3 5 3 3" xfId="9372"/>
    <cellStyle name="Note 5 3 5 4" xfId="9373"/>
    <cellStyle name="Note 5 3 5 4 2" xfId="9374"/>
    <cellStyle name="Note 5 3 5 5" xfId="9375"/>
    <cellStyle name="Note 5 3 6" xfId="9376"/>
    <cellStyle name="Note 5 3 6 2" xfId="9377"/>
    <cellStyle name="Note 5 3 7" xfId="9378"/>
    <cellStyle name="Note 5 3 7 2" xfId="9379"/>
    <cellStyle name="Note 5 3 8" xfId="9380"/>
    <cellStyle name="Note 5 4" xfId="9381"/>
    <cellStyle name="Note 5 4 2" xfId="9382"/>
    <cellStyle name="Note 5 4 2 2" xfId="9383"/>
    <cellStyle name="Note 5 4 2 2 2" xfId="9384"/>
    <cellStyle name="Note 5 4 2 2 2 2" xfId="9385"/>
    <cellStyle name="Note 5 4 2 2 3" xfId="9386"/>
    <cellStyle name="Note 5 4 2 3" xfId="9387"/>
    <cellStyle name="Note 5 4 2 3 2" xfId="9388"/>
    <cellStyle name="Note 5 4 2 4" xfId="9389"/>
    <cellStyle name="Note 5 4 3" xfId="9390"/>
    <cellStyle name="Note 5 4 3 2" xfId="9391"/>
    <cellStyle name="Note 5 4 3 2 2" xfId="9392"/>
    <cellStyle name="Note 5 4 3 2 2 2" xfId="9393"/>
    <cellStyle name="Note 5 4 3 2 3" xfId="9394"/>
    <cellStyle name="Note 5 4 3 3" xfId="9395"/>
    <cellStyle name="Note 5 4 3 3 2" xfId="9396"/>
    <cellStyle name="Note 5 4 3 4" xfId="9397"/>
    <cellStyle name="Note 5 4 4" xfId="9398"/>
    <cellStyle name="Note 5 4 4 2" xfId="9399"/>
    <cellStyle name="Note 5 4 4 2 2" xfId="9400"/>
    <cellStyle name="Note 5 4 4 2 2 2" xfId="9401"/>
    <cellStyle name="Note 5 4 4 2 3" xfId="9402"/>
    <cellStyle name="Note 5 4 4 3" xfId="9403"/>
    <cellStyle name="Note 5 4 4 3 2" xfId="9404"/>
    <cellStyle name="Note 5 4 4 3 2 2" xfId="9405"/>
    <cellStyle name="Note 5 4 4 3 3" xfId="9406"/>
    <cellStyle name="Note 5 4 4 4" xfId="9407"/>
    <cellStyle name="Note 5 4 4 4 2" xfId="9408"/>
    <cellStyle name="Note 5 4 4 5" xfId="9409"/>
    <cellStyle name="Note 5 4 5" xfId="9410"/>
    <cellStyle name="Note 5 4 5 2" xfId="9411"/>
    <cellStyle name="Note 5 4 6" xfId="9412"/>
    <cellStyle name="Note 5 4 6 2" xfId="9413"/>
    <cellStyle name="Note 5 4 7" xfId="9414"/>
    <cellStyle name="Note 5 5" xfId="9415"/>
    <cellStyle name="Note 5 5 2" xfId="9416"/>
    <cellStyle name="Note 5 5 2 2" xfId="9417"/>
    <cellStyle name="Note 5 5 2 2 2" xfId="9418"/>
    <cellStyle name="Note 5 5 2 2 2 2" xfId="9419"/>
    <cellStyle name="Note 5 5 2 2 2 2 2" xfId="9420"/>
    <cellStyle name="Note 5 5 2 2 2 3" xfId="9421"/>
    <cellStyle name="Note 5 5 2 2 3" xfId="9422"/>
    <cellStyle name="Note 5 5 2 2 3 2" xfId="9423"/>
    <cellStyle name="Note 5 5 2 2 4" xfId="9424"/>
    <cellStyle name="Note 5 5 2 3" xfId="9425"/>
    <cellStyle name="Note 5 5 2 3 2" xfId="9426"/>
    <cellStyle name="Note 5 5 2 3 2 2" xfId="9427"/>
    <cellStyle name="Note 5 5 2 3 2 2 2" xfId="9428"/>
    <cellStyle name="Note 5 5 2 3 2 3" xfId="9429"/>
    <cellStyle name="Note 5 5 2 3 3" xfId="9430"/>
    <cellStyle name="Note 5 5 2 3 3 2" xfId="9431"/>
    <cellStyle name="Note 5 5 2 3 4" xfId="9432"/>
    <cellStyle name="Note 5 5 2 4" xfId="9433"/>
    <cellStyle name="Note 5 5 2 4 2" xfId="9434"/>
    <cellStyle name="Note 5 5 2 4 2 2" xfId="9435"/>
    <cellStyle name="Note 5 5 2 4 2 2 2" xfId="9436"/>
    <cellStyle name="Note 5 5 2 4 2 3" xfId="9437"/>
    <cellStyle name="Note 5 5 2 4 3" xfId="9438"/>
    <cellStyle name="Note 5 5 2 4 3 2" xfId="9439"/>
    <cellStyle name="Note 5 5 2 4 3 2 2" xfId="9440"/>
    <cellStyle name="Note 5 5 2 4 3 3" xfId="9441"/>
    <cellStyle name="Note 5 5 2 4 4" xfId="9442"/>
    <cellStyle name="Note 5 5 2 4 4 2" xfId="9443"/>
    <cellStyle name="Note 5 5 2 4 5" xfId="9444"/>
    <cellStyle name="Note 5 5 2 5" xfId="9445"/>
    <cellStyle name="Note 5 5 2 5 2" xfId="9446"/>
    <cellStyle name="Note 5 5 2 6" xfId="9447"/>
    <cellStyle name="Note 5 5 2 6 2" xfId="9448"/>
    <cellStyle name="Note 5 5 2 7" xfId="9449"/>
    <cellStyle name="Note 5 5 3" xfId="9450"/>
    <cellStyle name="Note 5 5 3 2" xfId="9451"/>
    <cellStyle name="Note 5 5 3 2 2" xfId="9452"/>
    <cellStyle name="Note 5 5 3 2 2 2" xfId="9453"/>
    <cellStyle name="Note 5 5 3 2 3" xfId="9454"/>
    <cellStyle name="Note 5 5 3 3" xfId="9455"/>
    <cellStyle name="Note 5 5 3 3 2" xfId="9456"/>
    <cellStyle name="Note 5 5 3 4" xfId="9457"/>
    <cellStyle name="Note 5 5 4" xfId="9458"/>
    <cellStyle name="Note 5 5 4 2" xfId="9459"/>
    <cellStyle name="Note 5 5 4 2 2" xfId="9460"/>
    <cellStyle name="Note 5 5 4 2 2 2" xfId="9461"/>
    <cellStyle name="Note 5 5 4 2 3" xfId="9462"/>
    <cellStyle name="Note 5 5 4 3" xfId="9463"/>
    <cellStyle name="Note 5 5 4 3 2" xfId="9464"/>
    <cellStyle name="Note 5 5 4 4" xfId="9465"/>
    <cellStyle name="Note 5 5 5" xfId="9466"/>
    <cellStyle name="Note 5 5 5 2" xfId="9467"/>
    <cellStyle name="Note 5 5 5 2 2" xfId="9468"/>
    <cellStyle name="Note 5 5 5 2 2 2" xfId="9469"/>
    <cellStyle name="Note 5 5 5 2 3" xfId="9470"/>
    <cellStyle name="Note 5 5 5 3" xfId="9471"/>
    <cellStyle name="Note 5 5 5 3 2" xfId="9472"/>
    <cellStyle name="Note 5 5 5 3 2 2" xfId="9473"/>
    <cellStyle name="Note 5 5 5 3 3" xfId="9474"/>
    <cellStyle name="Note 5 5 5 4" xfId="9475"/>
    <cellStyle name="Note 5 5 5 4 2" xfId="9476"/>
    <cellStyle name="Note 5 5 5 5" xfId="9477"/>
    <cellStyle name="Note 5 5 6" xfId="9478"/>
    <cellStyle name="Note 5 5 6 2" xfId="9479"/>
    <cellStyle name="Note 5 5 7" xfId="9480"/>
    <cellStyle name="Note 5 5 7 2" xfId="9481"/>
    <cellStyle name="Note 5 5 8" xfId="9482"/>
    <cellStyle name="Note 5 6" xfId="9483"/>
    <cellStyle name="Note 5 6 2" xfId="9484"/>
    <cellStyle name="Note 5 6 2 2" xfId="9485"/>
    <cellStyle name="Note 5 6 2 2 2" xfId="9486"/>
    <cellStyle name="Note 5 6 2 3" xfId="9487"/>
    <cellStyle name="Note 5 6 3" xfId="9488"/>
    <cellStyle name="Note 5 6 3 2" xfId="9489"/>
    <cellStyle name="Note 5 6 3 2 2" xfId="9490"/>
    <cellStyle name="Note 5 6 3 3" xfId="9491"/>
    <cellStyle name="Note 5 6 4" xfId="9492"/>
    <cellStyle name="Note 5 6 4 2" xfId="9493"/>
    <cellStyle name="Note 5 6 5" xfId="9494"/>
    <cellStyle name="Note 5 6 5 2" xfId="9495"/>
    <cellStyle name="Note 5 6 6" xfId="9496"/>
    <cellStyle name="Note 5 7" xfId="9497"/>
    <cellStyle name="Note 5 7 2" xfId="9498"/>
    <cellStyle name="Note 5 7 2 2" xfId="9499"/>
    <cellStyle name="Note 5 7 2 2 2" xfId="9500"/>
    <cellStyle name="Note 5 7 2 3" xfId="9501"/>
    <cellStyle name="Note 5 7 3" xfId="9502"/>
    <cellStyle name="Note 5 7 3 2" xfId="9503"/>
    <cellStyle name="Note 5 7 4" xfId="9504"/>
    <cellStyle name="Note 5 8" xfId="9505"/>
    <cellStyle name="Note 5 8 2" xfId="9506"/>
    <cellStyle name="Note 5 8 2 2" xfId="9507"/>
    <cellStyle name="Note 5 8 2 2 2" xfId="9508"/>
    <cellStyle name="Note 5 8 2 3" xfId="9509"/>
    <cellStyle name="Note 5 8 3" xfId="9510"/>
    <cellStyle name="Note 5 8 3 2" xfId="9511"/>
    <cellStyle name="Note 5 8 4" xfId="9512"/>
    <cellStyle name="Note 5 9" xfId="9513"/>
    <cellStyle name="Note 5 9 2" xfId="9514"/>
    <cellStyle name="Note 5 9 2 2" xfId="9515"/>
    <cellStyle name="Note 5 9 2 2 2" xfId="9516"/>
    <cellStyle name="Note 5 9 2 3" xfId="9517"/>
    <cellStyle name="Note 5 9 3" xfId="9518"/>
    <cellStyle name="Note 5 9 3 2" xfId="9519"/>
    <cellStyle name="Note 5 9 3 2 2" xfId="9520"/>
    <cellStyle name="Note 5 9 3 3" xfId="9521"/>
    <cellStyle name="Note 5 9 4" xfId="9522"/>
    <cellStyle name="Note 5 9 4 2" xfId="9523"/>
    <cellStyle name="Note 5 9 5" xfId="9524"/>
    <cellStyle name="Note 5_FundsFlow" xfId="9525"/>
    <cellStyle name="Note 6" xfId="9526"/>
    <cellStyle name="Note 6 2" xfId="9527"/>
    <cellStyle name="Note 7" xfId="9528"/>
    <cellStyle name="Note 8" xfId="9529"/>
    <cellStyle name="Note 8 2" xfId="9530"/>
    <cellStyle name="Note 8 2 2" xfId="9531"/>
    <cellStyle name="Note 8 2 2 2" xfId="9532"/>
    <cellStyle name="Note 8 2 3" xfId="9533"/>
    <cellStyle name="Note 8 3" xfId="9534"/>
    <cellStyle name="Note 8 3 2" xfId="9535"/>
    <cellStyle name="Note 8 3 2 2" xfId="9536"/>
    <cellStyle name="Note 8 3 3" xfId="9537"/>
    <cellStyle name="Note 8 4" xfId="9538"/>
    <cellStyle name="Note 8 4 2" xfId="9539"/>
    <cellStyle name="Note 8 5" xfId="9540"/>
    <cellStyle name="Note 8 5 2" xfId="9541"/>
    <cellStyle name="Note 8 6" xfId="9542"/>
    <cellStyle name="Note 9" xfId="9543"/>
    <cellStyle name="OffSheet" xfId="9544"/>
    <cellStyle name="OffSheet 10" xfId="9545"/>
    <cellStyle name="OffSheet 10 2" xfId="9546"/>
    <cellStyle name="OffSheet 10 2 2" xfId="9547"/>
    <cellStyle name="OffSheet 10 2 2 2" xfId="9548"/>
    <cellStyle name="OffSheet 10 2 2 2 2" xfId="9549"/>
    <cellStyle name="OffSheet 10 2 2 2 2 2" xfId="9550"/>
    <cellStyle name="OffSheet 10 2 2 2 3" xfId="9551"/>
    <cellStyle name="OffSheet 10 2 2 3" xfId="9552"/>
    <cellStyle name="OffSheet 10 2 2 3 2" xfId="9553"/>
    <cellStyle name="OffSheet 10 2 2 3 2 2" xfId="9554"/>
    <cellStyle name="OffSheet 10 2 2 3 3" xfId="9555"/>
    <cellStyle name="OffSheet 10 2 3" xfId="9556"/>
    <cellStyle name="OffSheet 10 2 3 2" xfId="9557"/>
    <cellStyle name="OffSheet 10 2 3 2 2" xfId="9558"/>
    <cellStyle name="OffSheet 10 2 3 2 2 2" xfId="9559"/>
    <cellStyle name="OffSheet 10 2 3 2 3" xfId="9560"/>
    <cellStyle name="OffSheet 10 2 3 3" xfId="9561"/>
    <cellStyle name="OffSheet 10 2 3 3 2" xfId="9562"/>
    <cellStyle name="OffSheet 10 2 3 4" xfId="9563"/>
    <cellStyle name="OffSheet 10 2 4" xfId="9564"/>
    <cellStyle name="OffSheet 10 2 4 2" xfId="9565"/>
    <cellStyle name="OffSheet 10 2 4 2 2" xfId="9566"/>
    <cellStyle name="OffSheet 10 2 4 2 2 2" xfId="9567"/>
    <cellStyle name="OffSheet 10 2 4 2 3" xfId="9568"/>
    <cellStyle name="OffSheet 10 2 4 3" xfId="9569"/>
    <cellStyle name="OffSheet 10 2 4 3 2" xfId="9570"/>
    <cellStyle name="OffSheet 10 2 4 4" xfId="9571"/>
    <cellStyle name="OffSheet 10 2 5" xfId="9572"/>
    <cellStyle name="OffSheet 10 2 5 2" xfId="9573"/>
    <cellStyle name="OffSheet 10 2 5 2 2" xfId="9574"/>
    <cellStyle name="OffSheet 10 2 5 3" xfId="9575"/>
    <cellStyle name="OffSheet 10 2 6" xfId="9576"/>
    <cellStyle name="OffSheet 10 2 6 2" xfId="9577"/>
    <cellStyle name="OffSheet 10 2 6 2 2" xfId="9578"/>
    <cellStyle name="OffSheet 10 2 6 3" xfId="9579"/>
    <cellStyle name="OffSheet 10 3" xfId="9580"/>
    <cellStyle name="OffSheet 10 3 2" xfId="9581"/>
    <cellStyle name="OffSheet 10 3 2 2" xfId="9582"/>
    <cellStyle name="OffSheet 10 3 2 2 2" xfId="9583"/>
    <cellStyle name="OffSheet 10 3 2 3" xfId="9584"/>
    <cellStyle name="OffSheet 10 3 3" xfId="9585"/>
    <cellStyle name="OffSheet 10 3 3 2" xfId="9586"/>
    <cellStyle name="OffSheet 10 3 4" xfId="9587"/>
    <cellStyle name="OffSheet 10 4" xfId="9588"/>
    <cellStyle name="OffSheet 10 4 2" xfId="9589"/>
    <cellStyle name="OffSheet 10 4 2 2" xfId="9590"/>
    <cellStyle name="OffSheet 10 4 2 2 2" xfId="9591"/>
    <cellStyle name="OffSheet 10 4 2 3" xfId="9592"/>
    <cellStyle name="OffSheet 10 4 3" xfId="9593"/>
    <cellStyle name="OffSheet 10 4 3 2" xfId="9594"/>
    <cellStyle name="OffSheet 10 4 4" xfId="9595"/>
    <cellStyle name="OffSheet 10 5" xfId="9596"/>
    <cellStyle name="OffSheet 10 5 2" xfId="9597"/>
    <cellStyle name="OffSheet 10 5 2 2" xfId="9598"/>
    <cellStyle name="OffSheet 10 5 2 2 2" xfId="9599"/>
    <cellStyle name="OffSheet 10 5 2 3" xfId="9600"/>
    <cellStyle name="OffSheet 10 5 3" xfId="9601"/>
    <cellStyle name="OffSheet 10 5 3 2" xfId="9602"/>
    <cellStyle name="OffSheet 10 5 3 2 2" xfId="9603"/>
    <cellStyle name="OffSheet 10 5 3 3" xfId="9604"/>
    <cellStyle name="OffSheet 10 5 4" xfId="9605"/>
    <cellStyle name="OffSheet 10 5 4 2" xfId="9606"/>
    <cellStyle name="OffSheet 10 5 5" xfId="9607"/>
    <cellStyle name="OffSheet 10 6" xfId="9608"/>
    <cellStyle name="OffSheet 10 6 2" xfId="9609"/>
    <cellStyle name="OffSheet 10 6 2 2" xfId="9610"/>
    <cellStyle name="OffSheet 10 6 3" xfId="9611"/>
    <cellStyle name="OffSheet 11" xfId="9612"/>
    <cellStyle name="OffSheet 11 2" xfId="9613"/>
    <cellStyle name="OffSheet 11 2 2" xfId="9614"/>
    <cellStyle name="OffSheet 11 2 2 2" xfId="9615"/>
    <cellStyle name="OffSheet 11 2 2 2 2" xfId="9616"/>
    <cellStyle name="OffSheet 11 2 2 2 2 2" xfId="9617"/>
    <cellStyle name="OffSheet 11 2 2 2 3" xfId="9618"/>
    <cellStyle name="OffSheet 11 2 2 3" xfId="9619"/>
    <cellStyle name="OffSheet 11 2 2 3 2" xfId="9620"/>
    <cellStyle name="OffSheet 11 2 2 3 2 2" xfId="9621"/>
    <cellStyle name="OffSheet 11 2 2 3 3" xfId="9622"/>
    <cellStyle name="OffSheet 11 2 3" xfId="9623"/>
    <cellStyle name="OffSheet 11 2 3 2" xfId="9624"/>
    <cellStyle name="OffSheet 11 2 3 2 2" xfId="9625"/>
    <cellStyle name="OffSheet 11 2 3 2 2 2" xfId="9626"/>
    <cellStyle name="OffSheet 11 2 3 2 3" xfId="9627"/>
    <cellStyle name="OffSheet 11 2 3 3" xfId="9628"/>
    <cellStyle name="OffSheet 11 2 3 3 2" xfId="9629"/>
    <cellStyle name="OffSheet 11 2 3 4" xfId="9630"/>
    <cellStyle name="OffSheet 11 2 4" xfId="9631"/>
    <cellStyle name="OffSheet 11 2 4 2" xfId="9632"/>
    <cellStyle name="OffSheet 11 2 4 2 2" xfId="9633"/>
    <cellStyle name="OffSheet 11 2 4 2 2 2" xfId="9634"/>
    <cellStyle name="OffSheet 11 2 4 2 3" xfId="9635"/>
    <cellStyle name="OffSheet 11 2 4 3" xfId="9636"/>
    <cellStyle name="OffSheet 11 2 4 3 2" xfId="9637"/>
    <cellStyle name="OffSheet 11 2 4 4" xfId="9638"/>
    <cellStyle name="OffSheet 11 2 5" xfId="9639"/>
    <cellStyle name="OffSheet 11 2 5 2" xfId="9640"/>
    <cellStyle name="OffSheet 11 2 5 2 2" xfId="9641"/>
    <cellStyle name="OffSheet 11 2 5 3" xfId="9642"/>
    <cellStyle name="OffSheet 11 2 6" xfId="9643"/>
    <cellStyle name="OffSheet 11 2 6 2" xfId="9644"/>
    <cellStyle name="OffSheet 11 2 6 2 2" xfId="9645"/>
    <cellStyle name="OffSheet 11 2 6 3" xfId="9646"/>
    <cellStyle name="OffSheet 11 3" xfId="9647"/>
    <cellStyle name="OffSheet 11 3 2" xfId="9648"/>
    <cellStyle name="OffSheet 11 3 2 2" xfId="9649"/>
    <cellStyle name="OffSheet 11 3 2 2 2" xfId="9650"/>
    <cellStyle name="OffSheet 11 3 2 3" xfId="9651"/>
    <cellStyle name="OffSheet 11 3 3" xfId="9652"/>
    <cellStyle name="OffSheet 11 3 3 2" xfId="9653"/>
    <cellStyle name="OffSheet 11 3 4" xfId="9654"/>
    <cellStyle name="OffSheet 11 4" xfId="9655"/>
    <cellStyle name="OffSheet 11 4 2" xfId="9656"/>
    <cellStyle name="OffSheet 11 4 2 2" xfId="9657"/>
    <cellStyle name="OffSheet 11 4 2 2 2" xfId="9658"/>
    <cellStyle name="OffSheet 11 4 2 3" xfId="9659"/>
    <cellStyle name="OffSheet 11 4 3" xfId="9660"/>
    <cellStyle name="OffSheet 11 4 3 2" xfId="9661"/>
    <cellStyle name="OffSheet 11 4 4" xfId="9662"/>
    <cellStyle name="OffSheet 11 5" xfId="9663"/>
    <cellStyle name="OffSheet 11 5 2" xfId="9664"/>
    <cellStyle name="OffSheet 11 5 2 2" xfId="9665"/>
    <cellStyle name="OffSheet 11 5 2 2 2" xfId="9666"/>
    <cellStyle name="OffSheet 11 5 2 3" xfId="9667"/>
    <cellStyle name="OffSheet 11 5 3" xfId="9668"/>
    <cellStyle name="OffSheet 11 5 3 2" xfId="9669"/>
    <cellStyle name="OffSheet 11 5 3 2 2" xfId="9670"/>
    <cellStyle name="OffSheet 11 5 3 3" xfId="9671"/>
    <cellStyle name="OffSheet 11 5 4" xfId="9672"/>
    <cellStyle name="OffSheet 11 5 4 2" xfId="9673"/>
    <cellStyle name="OffSheet 11 5 5" xfId="9674"/>
    <cellStyle name="OffSheet 11 6" xfId="9675"/>
    <cellStyle name="OffSheet 11 6 2" xfId="9676"/>
    <cellStyle name="OffSheet 11 6 2 2" xfId="9677"/>
    <cellStyle name="OffSheet 11 6 3" xfId="9678"/>
    <cellStyle name="OffSheet 12" xfId="9679"/>
    <cellStyle name="OffSheet 12 2" xfId="9680"/>
    <cellStyle name="OffSheet 12 2 2" xfId="9681"/>
    <cellStyle name="OffSheet 12 3" xfId="9682"/>
    <cellStyle name="OffSheet 2" xfId="9683"/>
    <cellStyle name="OffSheet 2 2" xfId="9684"/>
    <cellStyle name="OffSheet 2 2 2" xfId="9685"/>
    <cellStyle name="OffSheet 2 2 2 2" xfId="9686"/>
    <cellStyle name="OffSheet 2 2 2 2 2" xfId="9687"/>
    <cellStyle name="OffSheet 2 2 2 2 2 2" xfId="9688"/>
    <cellStyle name="OffSheet 2 2 2 2 2 2 2" xfId="9689"/>
    <cellStyle name="OffSheet 2 2 2 2 2 2 2 2" xfId="9690"/>
    <cellStyle name="OffSheet 2 2 2 2 2 2 3" xfId="9691"/>
    <cellStyle name="OffSheet 2 2 2 2 2 3" xfId="9692"/>
    <cellStyle name="OffSheet 2 2 2 2 2 3 2" xfId="9693"/>
    <cellStyle name="OffSheet 2 2 2 2 2 3 2 2" xfId="9694"/>
    <cellStyle name="OffSheet 2 2 2 2 2 3 3" xfId="9695"/>
    <cellStyle name="OffSheet 2 2 2 2 3" xfId="9696"/>
    <cellStyle name="OffSheet 2 2 2 2 3 2" xfId="9697"/>
    <cellStyle name="OffSheet 2 2 2 2 3 2 2" xfId="9698"/>
    <cellStyle name="OffSheet 2 2 2 2 3 2 2 2" xfId="9699"/>
    <cellStyle name="OffSheet 2 2 2 2 3 2 3" xfId="9700"/>
    <cellStyle name="OffSheet 2 2 2 2 3 3" xfId="9701"/>
    <cellStyle name="OffSheet 2 2 2 2 3 3 2" xfId="9702"/>
    <cellStyle name="OffSheet 2 2 2 2 3 4" xfId="9703"/>
    <cellStyle name="OffSheet 2 2 2 2 4" xfId="9704"/>
    <cellStyle name="OffSheet 2 2 2 2 4 2" xfId="9705"/>
    <cellStyle name="OffSheet 2 2 2 2 4 2 2" xfId="9706"/>
    <cellStyle name="OffSheet 2 2 2 2 4 2 2 2" xfId="9707"/>
    <cellStyle name="OffSheet 2 2 2 2 4 2 3" xfId="9708"/>
    <cellStyle name="OffSheet 2 2 2 2 4 3" xfId="9709"/>
    <cellStyle name="OffSheet 2 2 2 2 4 3 2" xfId="9710"/>
    <cellStyle name="OffSheet 2 2 2 2 4 4" xfId="9711"/>
    <cellStyle name="OffSheet 2 2 2 2 5" xfId="9712"/>
    <cellStyle name="OffSheet 2 2 2 2 5 2" xfId="9713"/>
    <cellStyle name="OffSheet 2 2 2 2 5 2 2" xfId="9714"/>
    <cellStyle name="OffSheet 2 2 2 2 5 3" xfId="9715"/>
    <cellStyle name="OffSheet 2 2 2 2 6" xfId="9716"/>
    <cellStyle name="OffSheet 2 2 2 2 6 2" xfId="9717"/>
    <cellStyle name="OffSheet 2 2 2 2 6 2 2" xfId="9718"/>
    <cellStyle name="OffSheet 2 2 2 2 6 3" xfId="9719"/>
    <cellStyle name="OffSheet 2 2 2 3" xfId="9720"/>
    <cellStyle name="OffSheet 2 2 2 3 2" xfId="9721"/>
    <cellStyle name="OffSheet 2 2 2 3 2 2" xfId="9722"/>
    <cellStyle name="OffSheet 2 2 2 3 2 2 2" xfId="9723"/>
    <cellStyle name="OffSheet 2 2 2 3 2 3" xfId="9724"/>
    <cellStyle name="OffSheet 2 2 2 3 3" xfId="9725"/>
    <cellStyle name="OffSheet 2 2 2 3 3 2" xfId="9726"/>
    <cellStyle name="OffSheet 2 2 2 3 4" xfId="9727"/>
    <cellStyle name="OffSheet 2 2 2 4" xfId="9728"/>
    <cellStyle name="OffSheet 2 2 2 4 2" xfId="9729"/>
    <cellStyle name="OffSheet 2 2 2 4 2 2" xfId="9730"/>
    <cellStyle name="OffSheet 2 2 2 4 2 2 2" xfId="9731"/>
    <cellStyle name="OffSheet 2 2 2 4 2 3" xfId="9732"/>
    <cellStyle name="OffSheet 2 2 2 4 3" xfId="9733"/>
    <cellStyle name="OffSheet 2 2 2 4 3 2" xfId="9734"/>
    <cellStyle name="OffSheet 2 2 2 4 4" xfId="9735"/>
    <cellStyle name="OffSheet 2 2 2 5" xfId="9736"/>
    <cellStyle name="OffSheet 2 2 2 5 2" xfId="9737"/>
    <cellStyle name="OffSheet 2 2 2 5 2 2" xfId="9738"/>
    <cellStyle name="OffSheet 2 2 2 5 2 2 2" xfId="9739"/>
    <cellStyle name="OffSheet 2 2 2 5 2 3" xfId="9740"/>
    <cellStyle name="OffSheet 2 2 2 5 3" xfId="9741"/>
    <cellStyle name="OffSheet 2 2 2 5 3 2" xfId="9742"/>
    <cellStyle name="OffSheet 2 2 2 5 3 2 2" xfId="9743"/>
    <cellStyle name="OffSheet 2 2 2 5 3 3" xfId="9744"/>
    <cellStyle name="OffSheet 2 2 2 5 4" xfId="9745"/>
    <cellStyle name="OffSheet 2 2 2 5 4 2" xfId="9746"/>
    <cellStyle name="OffSheet 2 2 2 5 5" xfId="9747"/>
    <cellStyle name="OffSheet 2 2 2 6" xfId="9748"/>
    <cellStyle name="OffSheet 2 2 2 6 2" xfId="9749"/>
    <cellStyle name="OffSheet 2 2 2 6 2 2" xfId="9750"/>
    <cellStyle name="OffSheet 2 2 2 6 3" xfId="9751"/>
    <cellStyle name="OffSheet 2 2 3" xfId="9752"/>
    <cellStyle name="OffSheet 2 2 3 2" xfId="9753"/>
    <cellStyle name="OffSheet 2 2 3 2 2" xfId="9754"/>
    <cellStyle name="OffSheet 2 2 3 2 2 2" xfId="9755"/>
    <cellStyle name="OffSheet 2 2 3 2 2 2 2" xfId="9756"/>
    <cellStyle name="OffSheet 2 2 3 2 2 2 2 2" xfId="9757"/>
    <cellStyle name="OffSheet 2 2 3 2 2 2 3" xfId="9758"/>
    <cellStyle name="OffSheet 2 2 3 2 2 3" xfId="9759"/>
    <cellStyle name="OffSheet 2 2 3 2 2 3 2" xfId="9760"/>
    <cellStyle name="OffSheet 2 2 3 2 2 3 2 2" xfId="9761"/>
    <cellStyle name="OffSheet 2 2 3 2 2 3 3" xfId="9762"/>
    <cellStyle name="OffSheet 2 2 3 2 3" xfId="9763"/>
    <cellStyle name="OffSheet 2 2 3 2 3 2" xfId="9764"/>
    <cellStyle name="OffSheet 2 2 3 2 3 2 2" xfId="9765"/>
    <cellStyle name="OffSheet 2 2 3 2 3 2 2 2" xfId="9766"/>
    <cellStyle name="OffSheet 2 2 3 2 3 2 3" xfId="9767"/>
    <cellStyle name="OffSheet 2 2 3 2 3 3" xfId="9768"/>
    <cellStyle name="OffSheet 2 2 3 2 3 3 2" xfId="9769"/>
    <cellStyle name="OffSheet 2 2 3 2 3 4" xfId="9770"/>
    <cellStyle name="OffSheet 2 2 3 2 4" xfId="9771"/>
    <cellStyle name="OffSheet 2 2 3 2 4 2" xfId="9772"/>
    <cellStyle name="OffSheet 2 2 3 2 4 2 2" xfId="9773"/>
    <cellStyle name="OffSheet 2 2 3 2 4 2 2 2" xfId="9774"/>
    <cellStyle name="OffSheet 2 2 3 2 4 2 3" xfId="9775"/>
    <cellStyle name="OffSheet 2 2 3 2 4 3" xfId="9776"/>
    <cellStyle name="OffSheet 2 2 3 2 4 3 2" xfId="9777"/>
    <cellStyle name="OffSheet 2 2 3 2 4 4" xfId="9778"/>
    <cellStyle name="OffSheet 2 2 3 2 5" xfId="9779"/>
    <cellStyle name="OffSheet 2 2 3 2 5 2" xfId="9780"/>
    <cellStyle name="OffSheet 2 2 3 2 5 2 2" xfId="9781"/>
    <cellStyle name="OffSheet 2 2 3 2 5 3" xfId="9782"/>
    <cellStyle name="OffSheet 2 2 3 2 6" xfId="9783"/>
    <cellStyle name="OffSheet 2 2 3 2 6 2" xfId="9784"/>
    <cellStyle name="OffSheet 2 2 3 2 6 2 2" xfId="9785"/>
    <cellStyle name="OffSheet 2 2 3 2 6 3" xfId="9786"/>
    <cellStyle name="OffSheet 2 2 3 3" xfId="9787"/>
    <cellStyle name="OffSheet 2 2 3 3 2" xfId="9788"/>
    <cellStyle name="OffSheet 2 2 3 3 2 2" xfId="9789"/>
    <cellStyle name="OffSheet 2 2 3 3 2 2 2" xfId="9790"/>
    <cellStyle name="OffSheet 2 2 3 3 2 3" xfId="9791"/>
    <cellStyle name="OffSheet 2 2 3 3 3" xfId="9792"/>
    <cellStyle name="OffSheet 2 2 3 3 3 2" xfId="9793"/>
    <cellStyle name="OffSheet 2 2 3 3 4" xfId="9794"/>
    <cellStyle name="OffSheet 2 2 3 4" xfId="9795"/>
    <cellStyle name="OffSheet 2 2 3 4 2" xfId="9796"/>
    <cellStyle name="OffSheet 2 2 3 4 2 2" xfId="9797"/>
    <cellStyle name="OffSheet 2 2 3 4 2 2 2" xfId="9798"/>
    <cellStyle name="OffSheet 2 2 3 4 2 3" xfId="9799"/>
    <cellStyle name="OffSheet 2 2 3 4 3" xfId="9800"/>
    <cellStyle name="OffSheet 2 2 3 4 3 2" xfId="9801"/>
    <cellStyle name="OffSheet 2 2 3 4 4" xfId="9802"/>
    <cellStyle name="OffSheet 2 2 3 5" xfId="9803"/>
    <cellStyle name="OffSheet 2 2 3 5 2" xfId="9804"/>
    <cellStyle name="OffSheet 2 2 3 5 2 2" xfId="9805"/>
    <cellStyle name="OffSheet 2 2 3 5 2 2 2" xfId="9806"/>
    <cellStyle name="OffSheet 2 2 3 5 2 3" xfId="9807"/>
    <cellStyle name="OffSheet 2 2 3 5 3" xfId="9808"/>
    <cellStyle name="OffSheet 2 2 3 5 3 2" xfId="9809"/>
    <cellStyle name="OffSheet 2 2 3 5 3 2 2" xfId="9810"/>
    <cellStyle name="OffSheet 2 2 3 5 3 3" xfId="9811"/>
    <cellStyle name="OffSheet 2 2 3 5 4" xfId="9812"/>
    <cellStyle name="OffSheet 2 2 3 5 4 2" xfId="9813"/>
    <cellStyle name="OffSheet 2 2 3 5 5" xfId="9814"/>
    <cellStyle name="OffSheet 2 2 3 6" xfId="9815"/>
    <cellStyle name="OffSheet 2 2 3 6 2" xfId="9816"/>
    <cellStyle name="OffSheet 2 2 3 6 2 2" xfId="9817"/>
    <cellStyle name="OffSheet 2 2 3 6 3" xfId="9818"/>
    <cellStyle name="OffSheet 2 2 4" xfId="9819"/>
    <cellStyle name="OffSheet 2 2 4 2" xfId="9820"/>
    <cellStyle name="OffSheet 2 2 4 2 2" xfId="9821"/>
    <cellStyle name="OffSheet 2 2 4 3" xfId="9822"/>
    <cellStyle name="OffSheet 2 2_FundsFlow" xfId="9823"/>
    <cellStyle name="OffSheet 2 3" xfId="9824"/>
    <cellStyle name="OffSheet 2 3 2" xfId="9825"/>
    <cellStyle name="OffSheet 2 3 2 2" xfId="9826"/>
    <cellStyle name="OffSheet 2 3 2 2 2" xfId="9827"/>
    <cellStyle name="OffSheet 2 3 2 2 2 2" xfId="9828"/>
    <cellStyle name="OffSheet 2 3 2 2 2 2 2" xfId="9829"/>
    <cellStyle name="OffSheet 2 3 2 2 2 2 2 2" xfId="9830"/>
    <cellStyle name="OffSheet 2 3 2 2 2 2 3" xfId="9831"/>
    <cellStyle name="OffSheet 2 3 2 2 2 3" xfId="9832"/>
    <cellStyle name="OffSheet 2 3 2 2 2 3 2" xfId="9833"/>
    <cellStyle name="OffSheet 2 3 2 2 2 3 2 2" xfId="9834"/>
    <cellStyle name="OffSheet 2 3 2 2 2 3 3" xfId="9835"/>
    <cellStyle name="OffSheet 2 3 2 2 3" xfId="9836"/>
    <cellStyle name="OffSheet 2 3 2 2 3 2" xfId="9837"/>
    <cellStyle name="OffSheet 2 3 2 2 3 2 2" xfId="9838"/>
    <cellStyle name="OffSheet 2 3 2 2 3 2 2 2" xfId="9839"/>
    <cellStyle name="OffSheet 2 3 2 2 3 2 3" xfId="9840"/>
    <cellStyle name="OffSheet 2 3 2 2 3 3" xfId="9841"/>
    <cellStyle name="OffSheet 2 3 2 2 3 3 2" xfId="9842"/>
    <cellStyle name="OffSheet 2 3 2 2 3 4" xfId="9843"/>
    <cellStyle name="OffSheet 2 3 2 2 4" xfId="9844"/>
    <cellStyle name="OffSheet 2 3 2 2 4 2" xfId="9845"/>
    <cellStyle name="OffSheet 2 3 2 2 4 2 2" xfId="9846"/>
    <cellStyle name="OffSheet 2 3 2 2 4 2 2 2" xfId="9847"/>
    <cellStyle name="OffSheet 2 3 2 2 4 2 3" xfId="9848"/>
    <cellStyle name="OffSheet 2 3 2 2 4 3" xfId="9849"/>
    <cellStyle name="OffSheet 2 3 2 2 4 3 2" xfId="9850"/>
    <cellStyle name="OffSheet 2 3 2 2 4 4" xfId="9851"/>
    <cellStyle name="OffSheet 2 3 2 2 5" xfId="9852"/>
    <cellStyle name="OffSheet 2 3 2 2 5 2" xfId="9853"/>
    <cellStyle name="OffSheet 2 3 2 2 5 2 2" xfId="9854"/>
    <cellStyle name="OffSheet 2 3 2 2 5 3" xfId="9855"/>
    <cellStyle name="OffSheet 2 3 2 2 6" xfId="9856"/>
    <cellStyle name="OffSheet 2 3 2 2 6 2" xfId="9857"/>
    <cellStyle name="OffSheet 2 3 2 2 6 2 2" xfId="9858"/>
    <cellStyle name="OffSheet 2 3 2 2 6 3" xfId="9859"/>
    <cellStyle name="OffSheet 2 3 2 3" xfId="9860"/>
    <cellStyle name="OffSheet 2 3 2 3 2" xfId="9861"/>
    <cellStyle name="OffSheet 2 3 2 3 2 2" xfId="9862"/>
    <cellStyle name="OffSheet 2 3 2 3 2 2 2" xfId="9863"/>
    <cellStyle name="OffSheet 2 3 2 3 2 3" xfId="9864"/>
    <cellStyle name="OffSheet 2 3 2 3 3" xfId="9865"/>
    <cellStyle name="OffSheet 2 3 2 3 3 2" xfId="9866"/>
    <cellStyle name="OffSheet 2 3 2 3 4" xfId="9867"/>
    <cellStyle name="OffSheet 2 3 2 4" xfId="9868"/>
    <cellStyle name="OffSheet 2 3 2 4 2" xfId="9869"/>
    <cellStyle name="OffSheet 2 3 2 4 2 2" xfId="9870"/>
    <cellStyle name="OffSheet 2 3 2 4 2 2 2" xfId="9871"/>
    <cellStyle name="OffSheet 2 3 2 4 2 3" xfId="9872"/>
    <cellStyle name="OffSheet 2 3 2 4 3" xfId="9873"/>
    <cellStyle name="OffSheet 2 3 2 4 3 2" xfId="9874"/>
    <cellStyle name="OffSheet 2 3 2 4 4" xfId="9875"/>
    <cellStyle name="OffSheet 2 3 2 5" xfId="9876"/>
    <cellStyle name="OffSheet 2 3 2 5 2" xfId="9877"/>
    <cellStyle name="OffSheet 2 3 2 5 2 2" xfId="9878"/>
    <cellStyle name="OffSheet 2 3 2 5 2 2 2" xfId="9879"/>
    <cellStyle name="OffSheet 2 3 2 5 2 3" xfId="9880"/>
    <cellStyle name="OffSheet 2 3 2 5 3" xfId="9881"/>
    <cellStyle name="OffSheet 2 3 2 5 3 2" xfId="9882"/>
    <cellStyle name="OffSheet 2 3 2 5 3 2 2" xfId="9883"/>
    <cellStyle name="OffSheet 2 3 2 5 3 3" xfId="9884"/>
    <cellStyle name="OffSheet 2 3 2 5 4" xfId="9885"/>
    <cellStyle name="OffSheet 2 3 2 5 4 2" xfId="9886"/>
    <cellStyle name="OffSheet 2 3 2 5 5" xfId="9887"/>
    <cellStyle name="OffSheet 2 3 2 6" xfId="9888"/>
    <cellStyle name="OffSheet 2 3 2 6 2" xfId="9889"/>
    <cellStyle name="OffSheet 2 3 2 6 2 2" xfId="9890"/>
    <cellStyle name="OffSheet 2 3 2 6 3" xfId="9891"/>
    <cellStyle name="OffSheet 2 3 3" xfId="9892"/>
    <cellStyle name="OffSheet 2 3 3 2" xfId="9893"/>
    <cellStyle name="OffSheet 2 3 3 2 2" xfId="9894"/>
    <cellStyle name="OffSheet 2 3 3 2 2 2" xfId="9895"/>
    <cellStyle name="OffSheet 2 3 3 2 2 2 2" xfId="9896"/>
    <cellStyle name="OffSheet 2 3 3 2 2 2 2 2" xfId="9897"/>
    <cellStyle name="OffSheet 2 3 3 2 2 2 3" xfId="9898"/>
    <cellStyle name="OffSheet 2 3 3 2 2 3" xfId="9899"/>
    <cellStyle name="OffSheet 2 3 3 2 2 3 2" xfId="9900"/>
    <cellStyle name="OffSheet 2 3 3 2 2 3 2 2" xfId="9901"/>
    <cellStyle name="OffSheet 2 3 3 2 2 3 3" xfId="9902"/>
    <cellStyle name="OffSheet 2 3 3 2 3" xfId="9903"/>
    <cellStyle name="OffSheet 2 3 3 2 3 2" xfId="9904"/>
    <cellStyle name="OffSheet 2 3 3 2 3 2 2" xfId="9905"/>
    <cellStyle name="OffSheet 2 3 3 2 3 2 2 2" xfId="9906"/>
    <cellStyle name="OffSheet 2 3 3 2 3 2 3" xfId="9907"/>
    <cellStyle name="OffSheet 2 3 3 2 3 3" xfId="9908"/>
    <cellStyle name="OffSheet 2 3 3 2 3 3 2" xfId="9909"/>
    <cellStyle name="OffSheet 2 3 3 2 3 4" xfId="9910"/>
    <cellStyle name="OffSheet 2 3 3 2 4" xfId="9911"/>
    <cellStyle name="OffSheet 2 3 3 2 4 2" xfId="9912"/>
    <cellStyle name="OffSheet 2 3 3 2 4 2 2" xfId="9913"/>
    <cellStyle name="OffSheet 2 3 3 2 4 2 2 2" xfId="9914"/>
    <cellStyle name="OffSheet 2 3 3 2 4 2 3" xfId="9915"/>
    <cellStyle name="OffSheet 2 3 3 2 4 3" xfId="9916"/>
    <cellStyle name="OffSheet 2 3 3 2 4 3 2" xfId="9917"/>
    <cellStyle name="OffSheet 2 3 3 2 4 4" xfId="9918"/>
    <cellStyle name="OffSheet 2 3 3 2 5" xfId="9919"/>
    <cellStyle name="OffSheet 2 3 3 2 5 2" xfId="9920"/>
    <cellStyle name="OffSheet 2 3 3 2 5 2 2" xfId="9921"/>
    <cellStyle name="OffSheet 2 3 3 2 5 3" xfId="9922"/>
    <cellStyle name="OffSheet 2 3 3 2 6" xfId="9923"/>
    <cellStyle name="OffSheet 2 3 3 2 6 2" xfId="9924"/>
    <cellStyle name="OffSheet 2 3 3 2 6 2 2" xfId="9925"/>
    <cellStyle name="OffSheet 2 3 3 2 6 3" xfId="9926"/>
    <cellStyle name="OffSheet 2 3 3 3" xfId="9927"/>
    <cellStyle name="OffSheet 2 3 3 3 2" xfId="9928"/>
    <cellStyle name="OffSheet 2 3 3 3 2 2" xfId="9929"/>
    <cellStyle name="OffSheet 2 3 3 3 2 2 2" xfId="9930"/>
    <cellStyle name="OffSheet 2 3 3 3 2 3" xfId="9931"/>
    <cellStyle name="OffSheet 2 3 3 3 3" xfId="9932"/>
    <cellStyle name="OffSheet 2 3 3 3 3 2" xfId="9933"/>
    <cellStyle name="OffSheet 2 3 3 3 4" xfId="9934"/>
    <cellStyle name="OffSheet 2 3 3 4" xfId="9935"/>
    <cellStyle name="OffSheet 2 3 3 4 2" xfId="9936"/>
    <cellStyle name="OffSheet 2 3 3 4 2 2" xfId="9937"/>
    <cellStyle name="OffSheet 2 3 3 4 2 2 2" xfId="9938"/>
    <cellStyle name="OffSheet 2 3 3 4 2 3" xfId="9939"/>
    <cellStyle name="OffSheet 2 3 3 4 3" xfId="9940"/>
    <cellStyle name="OffSheet 2 3 3 4 3 2" xfId="9941"/>
    <cellStyle name="OffSheet 2 3 3 4 4" xfId="9942"/>
    <cellStyle name="OffSheet 2 3 3 5" xfId="9943"/>
    <cellStyle name="OffSheet 2 3 3 5 2" xfId="9944"/>
    <cellStyle name="OffSheet 2 3 3 5 2 2" xfId="9945"/>
    <cellStyle name="OffSheet 2 3 3 5 2 2 2" xfId="9946"/>
    <cellStyle name="OffSheet 2 3 3 5 2 3" xfId="9947"/>
    <cellStyle name="OffSheet 2 3 3 5 3" xfId="9948"/>
    <cellStyle name="OffSheet 2 3 3 5 3 2" xfId="9949"/>
    <cellStyle name="OffSheet 2 3 3 5 3 2 2" xfId="9950"/>
    <cellStyle name="OffSheet 2 3 3 5 3 3" xfId="9951"/>
    <cellStyle name="OffSheet 2 3 3 5 4" xfId="9952"/>
    <cellStyle name="OffSheet 2 3 3 5 4 2" xfId="9953"/>
    <cellStyle name="OffSheet 2 3 3 5 5" xfId="9954"/>
    <cellStyle name="OffSheet 2 3 3 6" xfId="9955"/>
    <cellStyle name="OffSheet 2 3 3 6 2" xfId="9956"/>
    <cellStyle name="OffSheet 2 3 3 6 2 2" xfId="9957"/>
    <cellStyle name="OffSheet 2 3 3 6 3" xfId="9958"/>
    <cellStyle name="OffSheet 2 3 4" xfId="9959"/>
    <cellStyle name="OffSheet 2 3 4 2" xfId="9960"/>
    <cellStyle name="OffSheet 2 3 4 2 2" xfId="9961"/>
    <cellStyle name="OffSheet 2 3 4 3" xfId="9962"/>
    <cellStyle name="OffSheet 2 3_FundsFlow" xfId="9963"/>
    <cellStyle name="OffSheet 2 4" xfId="9964"/>
    <cellStyle name="OffSheet 2 4 2" xfId="9965"/>
    <cellStyle name="OffSheet 2 4 2 2" xfId="9966"/>
    <cellStyle name="OffSheet 2 4 2 2 2" xfId="9967"/>
    <cellStyle name="OffSheet 2 4 2 2 2 2" xfId="9968"/>
    <cellStyle name="OffSheet 2 4 2 2 2 2 2" xfId="9969"/>
    <cellStyle name="OffSheet 2 4 2 2 2 2 2 2" xfId="9970"/>
    <cellStyle name="OffSheet 2 4 2 2 2 2 3" xfId="9971"/>
    <cellStyle name="OffSheet 2 4 2 2 2 3" xfId="9972"/>
    <cellStyle name="OffSheet 2 4 2 2 2 3 2" xfId="9973"/>
    <cellStyle name="OffSheet 2 4 2 2 2 3 2 2" xfId="9974"/>
    <cellStyle name="OffSheet 2 4 2 2 2 3 3" xfId="9975"/>
    <cellStyle name="OffSheet 2 4 2 2 3" xfId="9976"/>
    <cellStyle name="OffSheet 2 4 2 2 3 2" xfId="9977"/>
    <cellStyle name="OffSheet 2 4 2 2 3 2 2" xfId="9978"/>
    <cellStyle name="OffSheet 2 4 2 2 3 2 2 2" xfId="9979"/>
    <cellStyle name="OffSheet 2 4 2 2 3 2 3" xfId="9980"/>
    <cellStyle name="OffSheet 2 4 2 2 3 3" xfId="9981"/>
    <cellStyle name="OffSheet 2 4 2 2 3 3 2" xfId="9982"/>
    <cellStyle name="OffSheet 2 4 2 2 3 4" xfId="9983"/>
    <cellStyle name="OffSheet 2 4 2 2 4" xfId="9984"/>
    <cellStyle name="OffSheet 2 4 2 2 4 2" xfId="9985"/>
    <cellStyle name="OffSheet 2 4 2 2 4 2 2" xfId="9986"/>
    <cellStyle name="OffSheet 2 4 2 2 4 2 2 2" xfId="9987"/>
    <cellStyle name="OffSheet 2 4 2 2 4 2 3" xfId="9988"/>
    <cellStyle name="OffSheet 2 4 2 2 4 3" xfId="9989"/>
    <cellStyle name="OffSheet 2 4 2 2 4 3 2" xfId="9990"/>
    <cellStyle name="OffSheet 2 4 2 2 4 4" xfId="9991"/>
    <cellStyle name="OffSheet 2 4 2 2 5" xfId="9992"/>
    <cellStyle name="OffSheet 2 4 2 2 5 2" xfId="9993"/>
    <cellStyle name="OffSheet 2 4 2 2 5 2 2" xfId="9994"/>
    <cellStyle name="OffSheet 2 4 2 2 5 3" xfId="9995"/>
    <cellStyle name="OffSheet 2 4 2 2 6" xfId="9996"/>
    <cellStyle name="OffSheet 2 4 2 2 6 2" xfId="9997"/>
    <cellStyle name="OffSheet 2 4 2 2 6 2 2" xfId="9998"/>
    <cellStyle name="OffSheet 2 4 2 2 6 3" xfId="9999"/>
    <cellStyle name="OffSheet 2 4 2 3" xfId="10000"/>
    <cellStyle name="OffSheet 2 4 2 3 2" xfId="10001"/>
    <cellStyle name="OffSheet 2 4 2 3 2 2" xfId="10002"/>
    <cellStyle name="OffSheet 2 4 2 3 2 2 2" xfId="10003"/>
    <cellStyle name="OffSheet 2 4 2 3 2 3" xfId="10004"/>
    <cellStyle name="OffSheet 2 4 2 3 3" xfId="10005"/>
    <cellStyle name="OffSheet 2 4 2 3 3 2" xfId="10006"/>
    <cellStyle name="OffSheet 2 4 2 3 4" xfId="10007"/>
    <cellStyle name="OffSheet 2 4 2 4" xfId="10008"/>
    <cellStyle name="OffSheet 2 4 2 4 2" xfId="10009"/>
    <cellStyle name="OffSheet 2 4 2 4 2 2" xfId="10010"/>
    <cellStyle name="OffSheet 2 4 2 4 2 2 2" xfId="10011"/>
    <cellStyle name="OffSheet 2 4 2 4 2 3" xfId="10012"/>
    <cellStyle name="OffSheet 2 4 2 4 3" xfId="10013"/>
    <cellStyle name="OffSheet 2 4 2 4 3 2" xfId="10014"/>
    <cellStyle name="OffSheet 2 4 2 4 4" xfId="10015"/>
    <cellStyle name="OffSheet 2 4 2 5" xfId="10016"/>
    <cellStyle name="OffSheet 2 4 2 5 2" xfId="10017"/>
    <cellStyle name="OffSheet 2 4 2 5 2 2" xfId="10018"/>
    <cellStyle name="OffSheet 2 4 2 5 2 2 2" xfId="10019"/>
    <cellStyle name="OffSheet 2 4 2 5 2 3" xfId="10020"/>
    <cellStyle name="OffSheet 2 4 2 5 3" xfId="10021"/>
    <cellStyle name="OffSheet 2 4 2 5 3 2" xfId="10022"/>
    <cellStyle name="OffSheet 2 4 2 5 3 2 2" xfId="10023"/>
    <cellStyle name="OffSheet 2 4 2 5 3 3" xfId="10024"/>
    <cellStyle name="OffSheet 2 4 2 5 4" xfId="10025"/>
    <cellStyle name="OffSheet 2 4 2 5 4 2" xfId="10026"/>
    <cellStyle name="OffSheet 2 4 2 5 5" xfId="10027"/>
    <cellStyle name="OffSheet 2 4 2 6" xfId="10028"/>
    <cellStyle name="OffSheet 2 4 2 6 2" xfId="10029"/>
    <cellStyle name="OffSheet 2 4 2 6 2 2" xfId="10030"/>
    <cellStyle name="OffSheet 2 4 2 6 3" xfId="10031"/>
    <cellStyle name="OffSheet 2 4 3" xfId="10032"/>
    <cellStyle name="OffSheet 2 4 3 2" xfId="10033"/>
    <cellStyle name="OffSheet 2 4 3 2 2" xfId="10034"/>
    <cellStyle name="OffSheet 2 4 3 2 2 2" xfId="10035"/>
    <cellStyle name="OffSheet 2 4 3 2 2 2 2" xfId="10036"/>
    <cellStyle name="OffSheet 2 4 3 2 2 2 2 2" xfId="10037"/>
    <cellStyle name="OffSheet 2 4 3 2 2 2 3" xfId="10038"/>
    <cellStyle name="OffSheet 2 4 3 2 2 3" xfId="10039"/>
    <cellStyle name="OffSheet 2 4 3 2 2 3 2" xfId="10040"/>
    <cellStyle name="OffSheet 2 4 3 2 2 3 2 2" xfId="10041"/>
    <cellStyle name="OffSheet 2 4 3 2 2 3 3" xfId="10042"/>
    <cellStyle name="OffSheet 2 4 3 2 3" xfId="10043"/>
    <cellStyle name="OffSheet 2 4 3 2 3 2" xfId="10044"/>
    <cellStyle name="OffSheet 2 4 3 2 3 2 2" xfId="10045"/>
    <cellStyle name="OffSheet 2 4 3 2 3 2 2 2" xfId="10046"/>
    <cellStyle name="OffSheet 2 4 3 2 3 2 3" xfId="10047"/>
    <cellStyle name="OffSheet 2 4 3 2 3 3" xfId="10048"/>
    <cellStyle name="OffSheet 2 4 3 2 3 3 2" xfId="10049"/>
    <cellStyle name="OffSheet 2 4 3 2 3 4" xfId="10050"/>
    <cellStyle name="OffSheet 2 4 3 2 4" xfId="10051"/>
    <cellStyle name="OffSheet 2 4 3 2 4 2" xfId="10052"/>
    <cellStyle name="OffSheet 2 4 3 2 4 2 2" xfId="10053"/>
    <cellStyle name="OffSheet 2 4 3 2 4 2 2 2" xfId="10054"/>
    <cellStyle name="OffSheet 2 4 3 2 4 2 3" xfId="10055"/>
    <cellStyle name="OffSheet 2 4 3 2 4 3" xfId="10056"/>
    <cellStyle name="OffSheet 2 4 3 2 4 3 2" xfId="10057"/>
    <cellStyle name="OffSheet 2 4 3 2 4 4" xfId="10058"/>
    <cellStyle name="OffSheet 2 4 3 2 5" xfId="10059"/>
    <cellStyle name="OffSheet 2 4 3 2 5 2" xfId="10060"/>
    <cellStyle name="OffSheet 2 4 3 2 5 2 2" xfId="10061"/>
    <cellStyle name="OffSheet 2 4 3 2 5 3" xfId="10062"/>
    <cellStyle name="OffSheet 2 4 3 2 6" xfId="10063"/>
    <cellStyle name="OffSheet 2 4 3 2 6 2" xfId="10064"/>
    <cellStyle name="OffSheet 2 4 3 2 6 2 2" xfId="10065"/>
    <cellStyle name="OffSheet 2 4 3 2 6 3" xfId="10066"/>
    <cellStyle name="OffSheet 2 4 3 3" xfId="10067"/>
    <cellStyle name="OffSheet 2 4 3 3 2" xfId="10068"/>
    <cellStyle name="OffSheet 2 4 3 3 2 2" xfId="10069"/>
    <cellStyle name="OffSheet 2 4 3 3 2 2 2" xfId="10070"/>
    <cellStyle name="OffSheet 2 4 3 3 2 3" xfId="10071"/>
    <cellStyle name="OffSheet 2 4 3 3 3" xfId="10072"/>
    <cellStyle name="OffSheet 2 4 3 3 3 2" xfId="10073"/>
    <cellStyle name="OffSheet 2 4 3 3 4" xfId="10074"/>
    <cellStyle name="OffSheet 2 4 3 4" xfId="10075"/>
    <cellStyle name="OffSheet 2 4 3 4 2" xfId="10076"/>
    <cellStyle name="OffSheet 2 4 3 4 2 2" xfId="10077"/>
    <cellStyle name="OffSheet 2 4 3 4 2 2 2" xfId="10078"/>
    <cellStyle name="OffSheet 2 4 3 4 2 3" xfId="10079"/>
    <cellStyle name="OffSheet 2 4 3 4 3" xfId="10080"/>
    <cellStyle name="OffSheet 2 4 3 4 3 2" xfId="10081"/>
    <cellStyle name="OffSheet 2 4 3 4 4" xfId="10082"/>
    <cellStyle name="OffSheet 2 4 3 5" xfId="10083"/>
    <cellStyle name="OffSheet 2 4 3 5 2" xfId="10084"/>
    <cellStyle name="OffSheet 2 4 3 5 2 2" xfId="10085"/>
    <cellStyle name="OffSheet 2 4 3 5 2 2 2" xfId="10086"/>
    <cellStyle name="OffSheet 2 4 3 5 2 3" xfId="10087"/>
    <cellStyle name="OffSheet 2 4 3 5 3" xfId="10088"/>
    <cellStyle name="OffSheet 2 4 3 5 3 2" xfId="10089"/>
    <cellStyle name="OffSheet 2 4 3 5 3 2 2" xfId="10090"/>
    <cellStyle name="OffSheet 2 4 3 5 3 3" xfId="10091"/>
    <cellStyle name="OffSheet 2 4 3 5 4" xfId="10092"/>
    <cellStyle name="OffSheet 2 4 3 5 4 2" xfId="10093"/>
    <cellStyle name="OffSheet 2 4 3 5 5" xfId="10094"/>
    <cellStyle name="OffSheet 2 4 3 6" xfId="10095"/>
    <cellStyle name="OffSheet 2 4 3 6 2" xfId="10096"/>
    <cellStyle name="OffSheet 2 4 3 6 2 2" xfId="10097"/>
    <cellStyle name="OffSheet 2 4 3 6 3" xfId="10098"/>
    <cellStyle name="OffSheet 2 4 4" xfId="10099"/>
    <cellStyle name="OffSheet 2 4 4 2" xfId="10100"/>
    <cellStyle name="OffSheet 2 4 4 2 2" xfId="10101"/>
    <cellStyle name="OffSheet 2 4 4 3" xfId="10102"/>
    <cellStyle name="OffSheet 2 4_FundsFlow" xfId="10103"/>
    <cellStyle name="OffSheet 2 5" xfId="10104"/>
    <cellStyle name="OffSheet 2 5 2" xfId="10105"/>
    <cellStyle name="OffSheet 2 5 2 2" xfId="10106"/>
    <cellStyle name="OffSheet 2 5 2 2 2" xfId="10107"/>
    <cellStyle name="OffSheet 2 5 2 2 2 2" xfId="10108"/>
    <cellStyle name="OffSheet 2 5 2 2 2 2 2" xfId="10109"/>
    <cellStyle name="OffSheet 2 5 2 2 2 2 2 2" xfId="10110"/>
    <cellStyle name="OffSheet 2 5 2 2 2 2 3" xfId="10111"/>
    <cellStyle name="OffSheet 2 5 2 2 2 3" xfId="10112"/>
    <cellStyle name="OffSheet 2 5 2 2 2 3 2" xfId="10113"/>
    <cellStyle name="OffSheet 2 5 2 2 2 3 2 2" xfId="10114"/>
    <cellStyle name="OffSheet 2 5 2 2 2 3 3" xfId="10115"/>
    <cellStyle name="OffSheet 2 5 2 2 3" xfId="10116"/>
    <cellStyle name="OffSheet 2 5 2 2 3 2" xfId="10117"/>
    <cellStyle name="OffSheet 2 5 2 2 3 2 2" xfId="10118"/>
    <cellStyle name="OffSheet 2 5 2 2 3 2 2 2" xfId="10119"/>
    <cellStyle name="OffSheet 2 5 2 2 3 2 3" xfId="10120"/>
    <cellStyle name="OffSheet 2 5 2 2 3 3" xfId="10121"/>
    <cellStyle name="OffSheet 2 5 2 2 3 3 2" xfId="10122"/>
    <cellStyle name="OffSheet 2 5 2 2 3 4" xfId="10123"/>
    <cellStyle name="OffSheet 2 5 2 2 4" xfId="10124"/>
    <cellStyle name="OffSheet 2 5 2 2 4 2" xfId="10125"/>
    <cellStyle name="OffSheet 2 5 2 2 4 2 2" xfId="10126"/>
    <cellStyle name="OffSheet 2 5 2 2 4 2 2 2" xfId="10127"/>
    <cellStyle name="OffSheet 2 5 2 2 4 2 3" xfId="10128"/>
    <cellStyle name="OffSheet 2 5 2 2 4 3" xfId="10129"/>
    <cellStyle name="OffSheet 2 5 2 2 4 3 2" xfId="10130"/>
    <cellStyle name="OffSheet 2 5 2 2 4 4" xfId="10131"/>
    <cellStyle name="OffSheet 2 5 2 2 5" xfId="10132"/>
    <cellStyle name="OffSheet 2 5 2 2 5 2" xfId="10133"/>
    <cellStyle name="OffSheet 2 5 2 2 5 2 2" xfId="10134"/>
    <cellStyle name="OffSheet 2 5 2 2 5 3" xfId="10135"/>
    <cellStyle name="OffSheet 2 5 2 2 6" xfId="10136"/>
    <cellStyle name="OffSheet 2 5 2 2 6 2" xfId="10137"/>
    <cellStyle name="OffSheet 2 5 2 2 6 2 2" xfId="10138"/>
    <cellStyle name="OffSheet 2 5 2 2 6 3" xfId="10139"/>
    <cellStyle name="OffSheet 2 5 2 3" xfId="10140"/>
    <cellStyle name="OffSheet 2 5 2 3 2" xfId="10141"/>
    <cellStyle name="OffSheet 2 5 2 3 2 2" xfId="10142"/>
    <cellStyle name="OffSheet 2 5 2 3 2 2 2" xfId="10143"/>
    <cellStyle name="OffSheet 2 5 2 3 2 3" xfId="10144"/>
    <cellStyle name="OffSheet 2 5 2 3 3" xfId="10145"/>
    <cellStyle name="OffSheet 2 5 2 3 3 2" xfId="10146"/>
    <cellStyle name="OffSheet 2 5 2 3 4" xfId="10147"/>
    <cellStyle name="OffSheet 2 5 2 4" xfId="10148"/>
    <cellStyle name="OffSheet 2 5 2 4 2" xfId="10149"/>
    <cellStyle name="OffSheet 2 5 2 4 2 2" xfId="10150"/>
    <cellStyle name="OffSheet 2 5 2 4 2 2 2" xfId="10151"/>
    <cellStyle name="OffSheet 2 5 2 4 2 3" xfId="10152"/>
    <cellStyle name="OffSheet 2 5 2 4 3" xfId="10153"/>
    <cellStyle name="OffSheet 2 5 2 4 3 2" xfId="10154"/>
    <cellStyle name="OffSheet 2 5 2 4 4" xfId="10155"/>
    <cellStyle name="OffSheet 2 5 2 5" xfId="10156"/>
    <cellStyle name="OffSheet 2 5 2 5 2" xfId="10157"/>
    <cellStyle name="OffSheet 2 5 2 5 2 2" xfId="10158"/>
    <cellStyle name="OffSheet 2 5 2 5 2 2 2" xfId="10159"/>
    <cellStyle name="OffSheet 2 5 2 5 2 3" xfId="10160"/>
    <cellStyle name="OffSheet 2 5 2 5 3" xfId="10161"/>
    <cellStyle name="OffSheet 2 5 2 5 3 2" xfId="10162"/>
    <cellStyle name="OffSheet 2 5 2 5 3 2 2" xfId="10163"/>
    <cellStyle name="OffSheet 2 5 2 5 3 3" xfId="10164"/>
    <cellStyle name="OffSheet 2 5 2 5 4" xfId="10165"/>
    <cellStyle name="OffSheet 2 5 2 5 4 2" xfId="10166"/>
    <cellStyle name="OffSheet 2 5 2 5 5" xfId="10167"/>
    <cellStyle name="OffSheet 2 5 2 6" xfId="10168"/>
    <cellStyle name="OffSheet 2 5 2 6 2" xfId="10169"/>
    <cellStyle name="OffSheet 2 5 2 6 2 2" xfId="10170"/>
    <cellStyle name="OffSheet 2 5 2 6 3" xfId="10171"/>
    <cellStyle name="OffSheet 2 5 3" xfId="10172"/>
    <cellStyle name="OffSheet 2 5 3 2" xfId="10173"/>
    <cellStyle name="OffSheet 2 5 3 2 2" xfId="10174"/>
    <cellStyle name="OffSheet 2 5 3 2 2 2" xfId="10175"/>
    <cellStyle name="OffSheet 2 5 3 2 2 2 2" xfId="10176"/>
    <cellStyle name="OffSheet 2 5 3 2 2 2 2 2" xfId="10177"/>
    <cellStyle name="OffSheet 2 5 3 2 2 2 3" xfId="10178"/>
    <cellStyle name="OffSheet 2 5 3 2 2 3" xfId="10179"/>
    <cellStyle name="OffSheet 2 5 3 2 2 3 2" xfId="10180"/>
    <cellStyle name="OffSheet 2 5 3 2 2 3 2 2" xfId="10181"/>
    <cellStyle name="OffSheet 2 5 3 2 2 3 3" xfId="10182"/>
    <cellStyle name="OffSheet 2 5 3 2 3" xfId="10183"/>
    <cellStyle name="OffSheet 2 5 3 2 3 2" xfId="10184"/>
    <cellStyle name="OffSheet 2 5 3 2 3 2 2" xfId="10185"/>
    <cellStyle name="OffSheet 2 5 3 2 3 2 2 2" xfId="10186"/>
    <cellStyle name="OffSheet 2 5 3 2 3 2 3" xfId="10187"/>
    <cellStyle name="OffSheet 2 5 3 2 3 3" xfId="10188"/>
    <cellStyle name="OffSheet 2 5 3 2 3 3 2" xfId="10189"/>
    <cellStyle name="OffSheet 2 5 3 2 3 4" xfId="10190"/>
    <cellStyle name="OffSheet 2 5 3 2 4" xfId="10191"/>
    <cellStyle name="OffSheet 2 5 3 2 4 2" xfId="10192"/>
    <cellStyle name="OffSheet 2 5 3 2 4 2 2" xfId="10193"/>
    <cellStyle name="OffSheet 2 5 3 2 4 2 2 2" xfId="10194"/>
    <cellStyle name="OffSheet 2 5 3 2 4 2 3" xfId="10195"/>
    <cellStyle name="OffSheet 2 5 3 2 4 3" xfId="10196"/>
    <cellStyle name="OffSheet 2 5 3 2 4 3 2" xfId="10197"/>
    <cellStyle name="OffSheet 2 5 3 2 4 4" xfId="10198"/>
    <cellStyle name="OffSheet 2 5 3 2 5" xfId="10199"/>
    <cellStyle name="OffSheet 2 5 3 2 5 2" xfId="10200"/>
    <cellStyle name="OffSheet 2 5 3 2 5 2 2" xfId="10201"/>
    <cellStyle name="OffSheet 2 5 3 2 5 3" xfId="10202"/>
    <cellStyle name="OffSheet 2 5 3 2 6" xfId="10203"/>
    <cellStyle name="OffSheet 2 5 3 2 6 2" xfId="10204"/>
    <cellStyle name="OffSheet 2 5 3 2 6 2 2" xfId="10205"/>
    <cellStyle name="OffSheet 2 5 3 2 6 3" xfId="10206"/>
    <cellStyle name="OffSheet 2 5 3 3" xfId="10207"/>
    <cellStyle name="OffSheet 2 5 3 3 2" xfId="10208"/>
    <cellStyle name="OffSheet 2 5 3 3 2 2" xfId="10209"/>
    <cellStyle name="OffSheet 2 5 3 3 2 2 2" xfId="10210"/>
    <cellStyle name="OffSheet 2 5 3 3 2 3" xfId="10211"/>
    <cellStyle name="OffSheet 2 5 3 3 3" xfId="10212"/>
    <cellStyle name="OffSheet 2 5 3 3 3 2" xfId="10213"/>
    <cellStyle name="OffSheet 2 5 3 3 4" xfId="10214"/>
    <cellStyle name="OffSheet 2 5 3 4" xfId="10215"/>
    <cellStyle name="OffSheet 2 5 3 4 2" xfId="10216"/>
    <cellStyle name="OffSheet 2 5 3 4 2 2" xfId="10217"/>
    <cellStyle name="OffSheet 2 5 3 4 2 2 2" xfId="10218"/>
    <cellStyle name="OffSheet 2 5 3 4 2 3" xfId="10219"/>
    <cellStyle name="OffSheet 2 5 3 4 3" xfId="10220"/>
    <cellStyle name="OffSheet 2 5 3 4 3 2" xfId="10221"/>
    <cellStyle name="OffSheet 2 5 3 4 4" xfId="10222"/>
    <cellStyle name="OffSheet 2 5 3 5" xfId="10223"/>
    <cellStyle name="OffSheet 2 5 3 5 2" xfId="10224"/>
    <cellStyle name="OffSheet 2 5 3 5 2 2" xfId="10225"/>
    <cellStyle name="OffSheet 2 5 3 5 2 2 2" xfId="10226"/>
    <cellStyle name="OffSheet 2 5 3 5 2 3" xfId="10227"/>
    <cellStyle name="OffSheet 2 5 3 5 3" xfId="10228"/>
    <cellStyle name="OffSheet 2 5 3 5 3 2" xfId="10229"/>
    <cellStyle name="OffSheet 2 5 3 5 3 2 2" xfId="10230"/>
    <cellStyle name="OffSheet 2 5 3 5 3 3" xfId="10231"/>
    <cellStyle name="OffSheet 2 5 3 5 4" xfId="10232"/>
    <cellStyle name="OffSheet 2 5 3 5 4 2" xfId="10233"/>
    <cellStyle name="OffSheet 2 5 3 5 5" xfId="10234"/>
    <cellStyle name="OffSheet 2 5 3 6" xfId="10235"/>
    <cellStyle name="OffSheet 2 5 3 6 2" xfId="10236"/>
    <cellStyle name="OffSheet 2 5 3 6 2 2" xfId="10237"/>
    <cellStyle name="OffSheet 2 5 3 6 3" xfId="10238"/>
    <cellStyle name="OffSheet 2 5 4" xfId="10239"/>
    <cellStyle name="OffSheet 2 5 4 2" xfId="10240"/>
    <cellStyle name="OffSheet 2 5 4 2 2" xfId="10241"/>
    <cellStyle name="OffSheet 2 5 4 3" xfId="10242"/>
    <cellStyle name="OffSheet 2 5_FundsFlow" xfId="10243"/>
    <cellStyle name="OffSheet 2 6" xfId="10244"/>
    <cellStyle name="OffSheet 2 6 2" xfId="10245"/>
    <cellStyle name="OffSheet 2 6 2 2" xfId="10246"/>
    <cellStyle name="OffSheet 2 6 2 2 2" xfId="10247"/>
    <cellStyle name="OffSheet 2 6 2 2 2 2" xfId="10248"/>
    <cellStyle name="OffSheet 2 6 2 2 2 2 2" xfId="10249"/>
    <cellStyle name="OffSheet 2 6 2 2 2 2 2 2" xfId="10250"/>
    <cellStyle name="OffSheet 2 6 2 2 2 2 3" xfId="10251"/>
    <cellStyle name="OffSheet 2 6 2 2 2 3" xfId="10252"/>
    <cellStyle name="OffSheet 2 6 2 2 2 3 2" xfId="10253"/>
    <cellStyle name="OffSheet 2 6 2 2 2 3 2 2" xfId="10254"/>
    <cellStyle name="OffSheet 2 6 2 2 2 3 3" xfId="10255"/>
    <cellStyle name="OffSheet 2 6 2 2 3" xfId="10256"/>
    <cellStyle name="OffSheet 2 6 2 2 3 2" xfId="10257"/>
    <cellStyle name="OffSheet 2 6 2 2 3 2 2" xfId="10258"/>
    <cellStyle name="OffSheet 2 6 2 2 3 2 2 2" xfId="10259"/>
    <cellStyle name="OffSheet 2 6 2 2 3 2 3" xfId="10260"/>
    <cellStyle name="OffSheet 2 6 2 2 3 3" xfId="10261"/>
    <cellStyle name="OffSheet 2 6 2 2 3 3 2" xfId="10262"/>
    <cellStyle name="OffSheet 2 6 2 2 3 4" xfId="10263"/>
    <cellStyle name="OffSheet 2 6 2 2 4" xfId="10264"/>
    <cellStyle name="OffSheet 2 6 2 2 4 2" xfId="10265"/>
    <cellStyle name="OffSheet 2 6 2 2 4 2 2" xfId="10266"/>
    <cellStyle name="OffSheet 2 6 2 2 4 2 2 2" xfId="10267"/>
    <cellStyle name="OffSheet 2 6 2 2 4 2 3" xfId="10268"/>
    <cellStyle name="OffSheet 2 6 2 2 4 3" xfId="10269"/>
    <cellStyle name="OffSheet 2 6 2 2 4 3 2" xfId="10270"/>
    <cellStyle name="OffSheet 2 6 2 2 4 4" xfId="10271"/>
    <cellStyle name="OffSheet 2 6 2 2 5" xfId="10272"/>
    <cellStyle name="OffSheet 2 6 2 2 5 2" xfId="10273"/>
    <cellStyle name="OffSheet 2 6 2 2 5 2 2" xfId="10274"/>
    <cellStyle name="OffSheet 2 6 2 2 5 3" xfId="10275"/>
    <cellStyle name="OffSheet 2 6 2 2 6" xfId="10276"/>
    <cellStyle name="OffSheet 2 6 2 2 6 2" xfId="10277"/>
    <cellStyle name="OffSheet 2 6 2 2 6 2 2" xfId="10278"/>
    <cellStyle name="OffSheet 2 6 2 2 6 3" xfId="10279"/>
    <cellStyle name="OffSheet 2 6 2 3" xfId="10280"/>
    <cellStyle name="OffSheet 2 6 2 3 2" xfId="10281"/>
    <cellStyle name="OffSheet 2 6 2 3 2 2" xfId="10282"/>
    <cellStyle name="OffSheet 2 6 2 3 2 2 2" xfId="10283"/>
    <cellStyle name="OffSheet 2 6 2 3 2 3" xfId="10284"/>
    <cellStyle name="OffSheet 2 6 2 3 3" xfId="10285"/>
    <cellStyle name="OffSheet 2 6 2 3 3 2" xfId="10286"/>
    <cellStyle name="OffSheet 2 6 2 3 4" xfId="10287"/>
    <cellStyle name="OffSheet 2 6 2 4" xfId="10288"/>
    <cellStyle name="OffSheet 2 6 2 4 2" xfId="10289"/>
    <cellStyle name="OffSheet 2 6 2 4 2 2" xfId="10290"/>
    <cellStyle name="OffSheet 2 6 2 4 2 2 2" xfId="10291"/>
    <cellStyle name="OffSheet 2 6 2 4 2 3" xfId="10292"/>
    <cellStyle name="OffSheet 2 6 2 4 3" xfId="10293"/>
    <cellStyle name="OffSheet 2 6 2 4 3 2" xfId="10294"/>
    <cellStyle name="OffSheet 2 6 2 4 4" xfId="10295"/>
    <cellStyle name="OffSheet 2 6 2 5" xfId="10296"/>
    <cellStyle name="OffSheet 2 6 2 5 2" xfId="10297"/>
    <cellStyle name="OffSheet 2 6 2 5 2 2" xfId="10298"/>
    <cellStyle name="OffSheet 2 6 2 5 2 2 2" xfId="10299"/>
    <cellStyle name="OffSheet 2 6 2 5 2 3" xfId="10300"/>
    <cellStyle name="OffSheet 2 6 2 5 3" xfId="10301"/>
    <cellStyle name="OffSheet 2 6 2 5 3 2" xfId="10302"/>
    <cellStyle name="OffSheet 2 6 2 5 3 2 2" xfId="10303"/>
    <cellStyle name="OffSheet 2 6 2 5 3 3" xfId="10304"/>
    <cellStyle name="OffSheet 2 6 2 5 4" xfId="10305"/>
    <cellStyle name="OffSheet 2 6 2 5 4 2" xfId="10306"/>
    <cellStyle name="OffSheet 2 6 2 5 5" xfId="10307"/>
    <cellStyle name="OffSheet 2 6 2 6" xfId="10308"/>
    <cellStyle name="OffSheet 2 6 2 6 2" xfId="10309"/>
    <cellStyle name="OffSheet 2 6 2 6 2 2" xfId="10310"/>
    <cellStyle name="OffSheet 2 6 2 6 3" xfId="10311"/>
    <cellStyle name="OffSheet 2 6 3" xfId="10312"/>
    <cellStyle name="OffSheet 2 6 3 2" xfId="10313"/>
    <cellStyle name="OffSheet 2 6 3 2 2" xfId="10314"/>
    <cellStyle name="OffSheet 2 6 3 2 2 2" xfId="10315"/>
    <cellStyle name="OffSheet 2 6 3 2 2 2 2" xfId="10316"/>
    <cellStyle name="OffSheet 2 6 3 2 2 2 2 2" xfId="10317"/>
    <cellStyle name="OffSheet 2 6 3 2 2 2 3" xfId="10318"/>
    <cellStyle name="OffSheet 2 6 3 2 2 3" xfId="10319"/>
    <cellStyle name="OffSheet 2 6 3 2 2 3 2" xfId="10320"/>
    <cellStyle name="OffSheet 2 6 3 2 2 3 2 2" xfId="10321"/>
    <cellStyle name="OffSheet 2 6 3 2 2 3 3" xfId="10322"/>
    <cellStyle name="OffSheet 2 6 3 2 3" xfId="10323"/>
    <cellStyle name="OffSheet 2 6 3 2 3 2" xfId="10324"/>
    <cellStyle name="OffSheet 2 6 3 2 3 2 2" xfId="10325"/>
    <cellStyle name="OffSheet 2 6 3 2 3 2 2 2" xfId="10326"/>
    <cellStyle name="OffSheet 2 6 3 2 3 2 3" xfId="10327"/>
    <cellStyle name="OffSheet 2 6 3 2 3 3" xfId="10328"/>
    <cellStyle name="OffSheet 2 6 3 2 3 3 2" xfId="10329"/>
    <cellStyle name="OffSheet 2 6 3 2 3 4" xfId="10330"/>
    <cellStyle name="OffSheet 2 6 3 2 4" xfId="10331"/>
    <cellStyle name="OffSheet 2 6 3 2 4 2" xfId="10332"/>
    <cellStyle name="OffSheet 2 6 3 2 4 2 2" xfId="10333"/>
    <cellStyle name="OffSheet 2 6 3 2 4 2 2 2" xfId="10334"/>
    <cellStyle name="OffSheet 2 6 3 2 4 2 3" xfId="10335"/>
    <cellStyle name="OffSheet 2 6 3 2 4 3" xfId="10336"/>
    <cellStyle name="OffSheet 2 6 3 2 4 3 2" xfId="10337"/>
    <cellStyle name="OffSheet 2 6 3 2 4 4" xfId="10338"/>
    <cellStyle name="OffSheet 2 6 3 2 5" xfId="10339"/>
    <cellStyle name="OffSheet 2 6 3 2 5 2" xfId="10340"/>
    <cellStyle name="OffSheet 2 6 3 2 5 2 2" xfId="10341"/>
    <cellStyle name="OffSheet 2 6 3 2 5 3" xfId="10342"/>
    <cellStyle name="OffSheet 2 6 3 2 6" xfId="10343"/>
    <cellStyle name="OffSheet 2 6 3 2 6 2" xfId="10344"/>
    <cellStyle name="OffSheet 2 6 3 2 6 2 2" xfId="10345"/>
    <cellStyle name="OffSheet 2 6 3 2 6 3" xfId="10346"/>
    <cellStyle name="OffSheet 2 6 3 3" xfId="10347"/>
    <cellStyle name="OffSheet 2 6 3 3 2" xfId="10348"/>
    <cellStyle name="OffSheet 2 6 3 3 2 2" xfId="10349"/>
    <cellStyle name="OffSheet 2 6 3 3 2 2 2" xfId="10350"/>
    <cellStyle name="OffSheet 2 6 3 3 2 3" xfId="10351"/>
    <cellStyle name="OffSheet 2 6 3 3 3" xfId="10352"/>
    <cellStyle name="OffSheet 2 6 3 3 3 2" xfId="10353"/>
    <cellStyle name="OffSheet 2 6 3 3 4" xfId="10354"/>
    <cellStyle name="OffSheet 2 6 3 4" xfId="10355"/>
    <cellStyle name="OffSheet 2 6 3 4 2" xfId="10356"/>
    <cellStyle name="OffSheet 2 6 3 4 2 2" xfId="10357"/>
    <cellStyle name="OffSheet 2 6 3 4 2 2 2" xfId="10358"/>
    <cellStyle name="OffSheet 2 6 3 4 2 3" xfId="10359"/>
    <cellStyle name="OffSheet 2 6 3 4 3" xfId="10360"/>
    <cellStyle name="OffSheet 2 6 3 4 3 2" xfId="10361"/>
    <cellStyle name="OffSheet 2 6 3 4 4" xfId="10362"/>
    <cellStyle name="OffSheet 2 6 3 5" xfId="10363"/>
    <cellStyle name="OffSheet 2 6 3 5 2" xfId="10364"/>
    <cellStyle name="OffSheet 2 6 3 5 2 2" xfId="10365"/>
    <cellStyle name="OffSheet 2 6 3 5 2 2 2" xfId="10366"/>
    <cellStyle name="OffSheet 2 6 3 5 2 3" xfId="10367"/>
    <cellStyle name="OffSheet 2 6 3 5 3" xfId="10368"/>
    <cellStyle name="OffSheet 2 6 3 5 3 2" xfId="10369"/>
    <cellStyle name="OffSheet 2 6 3 5 3 2 2" xfId="10370"/>
    <cellStyle name="OffSheet 2 6 3 5 3 3" xfId="10371"/>
    <cellStyle name="OffSheet 2 6 3 5 4" xfId="10372"/>
    <cellStyle name="OffSheet 2 6 3 5 4 2" xfId="10373"/>
    <cellStyle name="OffSheet 2 6 3 5 5" xfId="10374"/>
    <cellStyle name="OffSheet 2 6 3 6" xfId="10375"/>
    <cellStyle name="OffSheet 2 6 3 6 2" xfId="10376"/>
    <cellStyle name="OffSheet 2 6 3 6 2 2" xfId="10377"/>
    <cellStyle name="OffSheet 2 6 3 6 3" xfId="10378"/>
    <cellStyle name="OffSheet 2 6 4" xfId="10379"/>
    <cellStyle name="OffSheet 2 6 4 2" xfId="10380"/>
    <cellStyle name="OffSheet 2 6 4 2 2" xfId="10381"/>
    <cellStyle name="OffSheet 2 6 4 3" xfId="10382"/>
    <cellStyle name="OffSheet 2 6 5" xfId="10383"/>
    <cellStyle name="OffSheet 2 6 5 2" xfId="10384"/>
    <cellStyle name="OffSheet 2 6 5 2 2" xfId="10385"/>
    <cellStyle name="OffSheet 2 6 5 3" xfId="10386"/>
    <cellStyle name="OffSheet 2 6_FundsFlow" xfId="10387"/>
    <cellStyle name="OffSheet 2 7" xfId="10388"/>
    <cellStyle name="OffSheet 2 7 2" xfId="10389"/>
    <cellStyle name="OffSheet 2 7 2 2" xfId="10390"/>
    <cellStyle name="OffSheet 2 7 2 2 2" xfId="10391"/>
    <cellStyle name="OffSheet 2 7 2 2 2 2" xfId="10392"/>
    <cellStyle name="OffSheet 2 7 2 2 2 2 2" xfId="10393"/>
    <cellStyle name="OffSheet 2 7 2 2 2 3" xfId="10394"/>
    <cellStyle name="OffSheet 2 7 2 2 3" xfId="10395"/>
    <cellStyle name="OffSheet 2 7 2 2 3 2" xfId="10396"/>
    <cellStyle name="OffSheet 2 7 2 2 3 2 2" xfId="10397"/>
    <cellStyle name="OffSheet 2 7 2 2 3 3" xfId="10398"/>
    <cellStyle name="OffSheet 2 7 2 3" xfId="10399"/>
    <cellStyle name="OffSheet 2 7 2 3 2" xfId="10400"/>
    <cellStyle name="OffSheet 2 7 2 3 2 2" xfId="10401"/>
    <cellStyle name="OffSheet 2 7 2 3 2 2 2" xfId="10402"/>
    <cellStyle name="OffSheet 2 7 2 3 2 3" xfId="10403"/>
    <cellStyle name="OffSheet 2 7 2 3 3" xfId="10404"/>
    <cellStyle name="OffSheet 2 7 2 3 3 2" xfId="10405"/>
    <cellStyle name="OffSheet 2 7 2 3 4" xfId="10406"/>
    <cellStyle name="OffSheet 2 7 2 4" xfId="10407"/>
    <cellStyle name="OffSheet 2 7 2 4 2" xfId="10408"/>
    <cellStyle name="OffSheet 2 7 2 4 2 2" xfId="10409"/>
    <cellStyle name="OffSheet 2 7 2 4 2 2 2" xfId="10410"/>
    <cellStyle name="OffSheet 2 7 2 4 2 3" xfId="10411"/>
    <cellStyle name="OffSheet 2 7 2 4 3" xfId="10412"/>
    <cellStyle name="OffSheet 2 7 2 4 3 2" xfId="10413"/>
    <cellStyle name="OffSheet 2 7 2 4 4" xfId="10414"/>
    <cellStyle name="OffSheet 2 7 2 5" xfId="10415"/>
    <cellStyle name="OffSheet 2 7 2 5 2" xfId="10416"/>
    <cellStyle name="OffSheet 2 7 2 5 2 2" xfId="10417"/>
    <cellStyle name="OffSheet 2 7 2 5 3" xfId="10418"/>
    <cellStyle name="OffSheet 2 7 2 6" xfId="10419"/>
    <cellStyle name="OffSheet 2 7 2 6 2" xfId="10420"/>
    <cellStyle name="OffSheet 2 7 2 6 2 2" xfId="10421"/>
    <cellStyle name="OffSheet 2 7 2 6 3" xfId="10422"/>
    <cellStyle name="OffSheet 2 7 3" xfId="10423"/>
    <cellStyle name="OffSheet 2 7 3 2" xfId="10424"/>
    <cellStyle name="OffSheet 2 7 3 2 2" xfId="10425"/>
    <cellStyle name="OffSheet 2 7 3 2 2 2" xfId="10426"/>
    <cellStyle name="OffSheet 2 7 3 2 3" xfId="10427"/>
    <cellStyle name="OffSheet 2 7 3 3" xfId="10428"/>
    <cellStyle name="OffSheet 2 7 3 3 2" xfId="10429"/>
    <cellStyle name="OffSheet 2 7 3 4" xfId="10430"/>
    <cellStyle name="OffSheet 2 7 4" xfId="10431"/>
    <cellStyle name="OffSheet 2 7 4 2" xfId="10432"/>
    <cellStyle name="OffSheet 2 7 4 2 2" xfId="10433"/>
    <cellStyle name="OffSheet 2 7 4 2 2 2" xfId="10434"/>
    <cellStyle name="OffSheet 2 7 4 2 3" xfId="10435"/>
    <cellStyle name="OffSheet 2 7 4 3" xfId="10436"/>
    <cellStyle name="OffSheet 2 7 4 3 2" xfId="10437"/>
    <cellStyle name="OffSheet 2 7 4 4" xfId="10438"/>
    <cellStyle name="OffSheet 2 7 5" xfId="10439"/>
    <cellStyle name="OffSheet 2 7 5 2" xfId="10440"/>
    <cellStyle name="OffSheet 2 7 5 2 2" xfId="10441"/>
    <cellStyle name="OffSheet 2 7 5 2 2 2" xfId="10442"/>
    <cellStyle name="OffSheet 2 7 5 2 3" xfId="10443"/>
    <cellStyle name="OffSheet 2 7 5 3" xfId="10444"/>
    <cellStyle name="OffSheet 2 7 5 3 2" xfId="10445"/>
    <cellStyle name="OffSheet 2 7 5 3 2 2" xfId="10446"/>
    <cellStyle name="OffSheet 2 7 5 3 3" xfId="10447"/>
    <cellStyle name="OffSheet 2 7 5 4" xfId="10448"/>
    <cellStyle name="OffSheet 2 7 5 4 2" xfId="10449"/>
    <cellStyle name="OffSheet 2 7 5 5" xfId="10450"/>
    <cellStyle name="OffSheet 2 7 6" xfId="10451"/>
    <cellStyle name="OffSheet 2 7 6 2" xfId="10452"/>
    <cellStyle name="OffSheet 2 7 6 2 2" xfId="10453"/>
    <cellStyle name="OffSheet 2 7 6 3" xfId="10454"/>
    <cellStyle name="OffSheet 2 7 7" xfId="10455"/>
    <cellStyle name="OffSheet 2 7 7 2" xfId="10456"/>
    <cellStyle name="OffSheet 2 7 7 2 2" xfId="10457"/>
    <cellStyle name="OffSheet 2 7 7 3" xfId="10458"/>
    <cellStyle name="OffSheet 2 8" xfId="10459"/>
    <cellStyle name="OffSheet 2 8 2" xfId="10460"/>
    <cellStyle name="OffSheet 2 8 2 2" xfId="10461"/>
    <cellStyle name="OffSheet 2 8 2 2 2" xfId="10462"/>
    <cellStyle name="OffSheet 2 8 2 2 2 2" xfId="10463"/>
    <cellStyle name="OffSheet 2 8 2 2 2 2 2" xfId="10464"/>
    <cellStyle name="OffSheet 2 8 2 2 2 3" xfId="10465"/>
    <cellStyle name="OffSheet 2 8 2 2 3" xfId="10466"/>
    <cellStyle name="OffSheet 2 8 2 2 3 2" xfId="10467"/>
    <cellStyle name="OffSheet 2 8 2 2 3 2 2" xfId="10468"/>
    <cellStyle name="OffSheet 2 8 2 2 3 3" xfId="10469"/>
    <cellStyle name="OffSheet 2 8 2 3" xfId="10470"/>
    <cellStyle name="OffSheet 2 8 2 3 2" xfId="10471"/>
    <cellStyle name="OffSheet 2 8 2 3 2 2" xfId="10472"/>
    <cellStyle name="OffSheet 2 8 2 3 2 2 2" xfId="10473"/>
    <cellStyle name="OffSheet 2 8 2 3 2 3" xfId="10474"/>
    <cellStyle name="OffSheet 2 8 2 3 3" xfId="10475"/>
    <cellStyle name="OffSheet 2 8 2 3 3 2" xfId="10476"/>
    <cellStyle name="OffSheet 2 8 2 3 4" xfId="10477"/>
    <cellStyle name="OffSheet 2 8 2 4" xfId="10478"/>
    <cellStyle name="OffSheet 2 8 2 4 2" xfId="10479"/>
    <cellStyle name="OffSheet 2 8 2 4 2 2" xfId="10480"/>
    <cellStyle name="OffSheet 2 8 2 4 2 2 2" xfId="10481"/>
    <cellStyle name="OffSheet 2 8 2 4 2 3" xfId="10482"/>
    <cellStyle name="OffSheet 2 8 2 4 3" xfId="10483"/>
    <cellStyle name="OffSheet 2 8 2 4 3 2" xfId="10484"/>
    <cellStyle name="OffSheet 2 8 2 4 4" xfId="10485"/>
    <cellStyle name="OffSheet 2 8 2 5" xfId="10486"/>
    <cellStyle name="OffSheet 2 8 2 5 2" xfId="10487"/>
    <cellStyle name="OffSheet 2 8 2 5 2 2" xfId="10488"/>
    <cellStyle name="OffSheet 2 8 2 5 3" xfId="10489"/>
    <cellStyle name="OffSheet 2 8 2 6" xfId="10490"/>
    <cellStyle name="OffSheet 2 8 2 6 2" xfId="10491"/>
    <cellStyle name="OffSheet 2 8 2 6 2 2" xfId="10492"/>
    <cellStyle name="OffSheet 2 8 2 6 3" xfId="10493"/>
    <cellStyle name="OffSheet 2 8 3" xfId="10494"/>
    <cellStyle name="OffSheet 2 8 3 2" xfId="10495"/>
    <cellStyle name="OffSheet 2 8 3 2 2" xfId="10496"/>
    <cellStyle name="OffSheet 2 8 3 2 2 2" xfId="10497"/>
    <cellStyle name="OffSheet 2 8 3 2 3" xfId="10498"/>
    <cellStyle name="OffSheet 2 8 3 3" xfId="10499"/>
    <cellStyle name="OffSheet 2 8 3 3 2" xfId="10500"/>
    <cellStyle name="OffSheet 2 8 3 4" xfId="10501"/>
    <cellStyle name="OffSheet 2 8 4" xfId="10502"/>
    <cellStyle name="OffSheet 2 8 4 2" xfId="10503"/>
    <cellStyle name="OffSheet 2 8 4 2 2" xfId="10504"/>
    <cellStyle name="OffSheet 2 8 4 2 2 2" xfId="10505"/>
    <cellStyle name="OffSheet 2 8 4 2 3" xfId="10506"/>
    <cellStyle name="OffSheet 2 8 4 3" xfId="10507"/>
    <cellStyle name="OffSheet 2 8 4 3 2" xfId="10508"/>
    <cellStyle name="OffSheet 2 8 4 4" xfId="10509"/>
    <cellStyle name="OffSheet 2 8 5" xfId="10510"/>
    <cellStyle name="OffSheet 2 8 5 2" xfId="10511"/>
    <cellStyle name="OffSheet 2 8 5 2 2" xfId="10512"/>
    <cellStyle name="OffSheet 2 8 5 2 2 2" xfId="10513"/>
    <cellStyle name="OffSheet 2 8 5 2 3" xfId="10514"/>
    <cellStyle name="OffSheet 2 8 5 3" xfId="10515"/>
    <cellStyle name="OffSheet 2 8 5 3 2" xfId="10516"/>
    <cellStyle name="OffSheet 2 8 5 3 2 2" xfId="10517"/>
    <cellStyle name="OffSheet 2 8 5 3 3" xfId="10518"/>
    <cellStyle name="OffSheet 2 8 5 4" xfId="10519"/>
    <cellStyle name="OffSheet 2 8 5 4 2" xfId="10520"/>
    <cellStyle name="OffSheet 2 8 5 5" xfId="10521"/>
    <cellStyle name="OffSheet 2 8 6" xfId="10522"/>
    <cellStyle name="OffSheet 2 8 6 2" xfId="10523"/>
    <cellStyle name="OffSheet 2 8 6 2 2" xfId="10524"/>
    <cellStyle name="OffSheet 2 8 6 3" xfId="10525"/>
    <cellStyle name="OffSheet 2 9" xfId="10526"/>
    <cellStyle name="OffSheet 2 9 2" xfId="10527"/>
    <cellStyle name="OffSheet 2 9 2 2" xfId="10528"/>
    <cellStyle name="OffSheet 2 9 3" xfId="10529"/>
    <cellStyle name="OffSheet 2_Development Costs to be paid" xfId="10530"/>
    <cellStyle name="OffSheet 3" xfId="10531"/>
    <cellStyle name="OffSheet 3 2" xfId="10532"/>
    <cellStyle name="OffSheet 3 2 2" xfId="10533"/>
    <cellStyle name="OffSheet 3 2 2 2" xfId="10534"/>
    <cellStyle name="OffSheet 3 2 2 2 2" xfId="10535"/>
    <cellStyle name="OffSheet 3 2 2 2 2 2" xfId="10536"/>
    <cellStyle name="OffSheet 3 2 2 2 2 2 2" xfId="10537"/>
    <cellStyle name="OffSheet 3 2 2 2 2 2 2 2" xfId="10538"/>
    <cellStyle name="OffSheet 3 2 2 2 2 2 3" xfId="10539"/>
    <cellStyle name="OffSheet 3 2 2 2 2 3" xfId="10540"/>
    <cellStyle name="OffSheet 3 2 2 2 2 3 2" xfId="10541"/>
    <cellStyle name="OffSheet 3 2 2 2 2 3 2 2" xfId="10542"/>
    <cellStyle name="OffSheet 3 2 2 2 2 3 3" xfId="10543"/>
    <cellStyle name="OffSheet 3 2 2 2 3" xfId="10544"/>
    <cellStyle name="OffSheet 3 2 2 2 3 2" xfId="10545"/>
    <cellStyle name="OffSheet 3 2 2 2 3 2 2" xfId="10546"/>
    <cellStyle name="OffSheet 3 2 2 2 3 2 2 2" xfId="10547"/>
    <cellStyle name="OffSheet 3 2 2 2 3 2 3" xfId="10548"/>
    <cellStyle name="OffSheet 3 2 2 2 3 3" xfId="10549"/>
    <cellStyle name="OffSheet 3 2 2 2 3 3 2" xfId="10550"/>
    <cellStyle name="OffSheet 3 2 2 2 3 4" xfId="10551"/>
    <cellStyle name="OffSheet 3 2 2 2 4" xfId="10552"/>
    <cellStyle name="OffSheet 3 2 2 2 4 2" xfId="10553"/>
    <cellStyle name="OffSheet 3 2 2 2 4 2 2" xfId="10554"/>
    <cellStyle name="OffSheet 3 2 2 2 4 2 2 2" xfId="10555"/>
    <cellStyle name="OffSheet 3 2 2 2 4 2 3" xfId="10556"/>
    <cellStyle name="OffSheet 3 2 2 2 4 3" xfId="10557"/>
    <cellStyle name="OffSheet 3 2 2 2 4 3 2" xfId="10558"/>
    <cellStyle name="OffSheet 3 2 2 2 4 4" xfId="10559"/>
    <cellStyle name="OffSheet 3 2 2 2 5" xfId="10560"/>
    <cellStyle name="OffSheet 3 2 2 2 5 2" xfId="10561"/>
    <cellStyle name="OffSheet 3 2 2 2 5 2 2" xfId="10562"/>
    <cellStyle name="OffSheet 3 2 2 2 5 3" xfId="10563"/>
    <cellStyle name="OffSheet 3 2 2 2 6" xfId="10564"/>
    <cellStyle name="OffSheet 3 2 2 2 6 2" xfId="10565"/>
    <cellStyle name="OffSheet 3 2 2 2 6 2 2" xfId="10566"/>
    <cellStyle name="OffSheet 3 2 2 2 6 3" xfId="10567"/>
    <cellStyle name="OffSheet 3 2 2 3" xfId="10568"/>
    <cellStyle name="OffSheet 3 2 2 3 2" xfId="10569"/>
    <cellStyle name="OffSheet 3 2 2 3 2 2" xfId="10570"/>
    <cellStyle name="OffSheet 3 2 2 3 2 2 2" xfId="10571"/>
    <cellStyle name="OffSheet 3 2 2 3 2 3" xfId="10572"/>
    <cellStyle name="OffSheet 3 2 2 3 3" xfId="10573"/>
    <cellStyle name="OffSheet 3 2 2 3 3 2" xfId="10574"/>
    <cellStyle name="OffSheet 3 2 2 3 4" xfId="10575"/>
    <cellStyle name="OffSheet 3 2 2 4" xfId="10576"/>
    <cellStyle name="OffSheet 3 2 2 4 2" xfId="10577"/>
    <cellStyle name="OffSheet 3 2 2 4 2 2" xfId="10578"/>
    <cellStyle name="OffSheet 3 2 2 4 2 2 2" xfId="10579"/>
    <cellStyle name="OffSheet 3 2 2 4 2 3" xfId="10580"/>
    <cellStyle name="OffSheet 3 2 2 4 3" xfId="10581"/>
    <cellStyle name="OffSheet 3 2 2 4 3 2" xfId="10582"/>
    <cellStyle name="OffSheet 3 2 2 4 4" xfId="10583"/>
    <cellStyle name="OffSheet 3 2 2 5" xfId="10584"/>
    <cellStyle name="OffSheet 3 2 2 5 2" xfId="10585"/>
    <cellStyle name="OffSheet 3 2 2 5 2 2" xfId="10586"/>
    <cellStyle name="OffSheet 3 2 2 5 2 2 2" xfId="10587"/>
    <cellStyle name="OffSheet 3 2 2 5 2 3" xfId="10588"/>
    <cellStyle name="OffSheet 3 2 2 5 3" xfId="10589"/>
    <cellStyle name="OffSheet 3 2 2 5 3 2" xfId="10590"/>
    <cellStyle name="OffSheet 3 2 2 5 3 2 2" xfId="10591"/>
    <cellStyle name="OffSheet 3 2 2 5 3 3" xfId="10592"/>
    <cellStyle name="OffSheet 3 2 2 5 4" xfId="10593"/>
    <cellStyle name="OffSheet 3 2 2 5 4 2" xfId="10594"/>
    <cellStyle name="OffSheet 3 2 2 5 5" xfId="10595"/>
    <cellStyle name="OffSheet 3 2 2 6" xfId="10596"/>
    <cellStyle name="OffSheet 3 2 2 6 2" xfId="10597"/>
    <cellStyle name="OffSheet 3 2 2 6 2 2" xfId="10598"/>
    <cellStyle name="OffSheet 3 2 2 6 3" xfId="10599"/>
    <cellStyle name="OffSheet 3 2 3" xfId="10600"/>
    <cellStyle name="OffSheet 3 2 3 2" xfId="10601"/>
    <cellStyle name="OffSheet 3 2 3 2 2" xfId="10602"/>
    <cellStyle name="OffSheet 3 2 3 2 2 2" xfId="10603"/>
    <cellStyle name="OffSheet 3 2 3 2 2 2 2" xfId="10604"/>
    <cellStyle name="OffSheet 3 2 3 2 2 2 2 2" xfId="10605"/>
    <cellStyle name="OffSheet 3 2 3 2 2 2 3" xfId="10606"/>
    <cellStyle name="OffSheet 3 2 3 2 2 3" xfId="10607"/>
    <cellStyle name="OffSheet 3 2 3 2 2 3 2" xfId="10608"/>
    <cellStyle name="OffSheet 3 2 3 2 2 3 2 2" xfId="10609"/>
    <cellStyle name="OffSheet 3 2 3 2 2 3 3" xfId="10610"/>
    <cellStyle name="OffSheet 3 2 3 2 3" xfId="10611"/>
    <cellStyle name="OffSheet 3 2 3 2 3 2" xfId="10612"/>
    <cellStyle name="OffSheet 3 2 3 2 3 2 2" xfId="10613"/>
    <cellStyle name="OffSheet 3 2 3 2 3 2 2 2" xfId="10614"/>
    <cellStyle name="OffSheet 3 2 3 2 3 2 3" xfId="10615"/>
    <cellStyle name="OffSheet 3 2 3 2 3 3" xfId="10616"/>
    <cellStyle name="OffSheet 3 2 3 2 3 3 2" xfId="10617"/>
    <cellStyle name="OffSheet 3 2 3 2 3 4" xfId="10618"/>
    <cellStyle name="OffSheet 3 2 3 2 4" xfId="10619"/>
    <cellStyle name="OffSheet 3 2 3 2 4 2" xfId="10620"/>
    <cellStyle name="OffSheet 3 2 3 2 4 2 2" xfId="10621"/>
    <cellStyle name="OffSheet 3 2 3 2 4 2 2 2" xfId="10622"/>
    <cellStyle name="OffSheet 3 2 3 2 4 2 3" xfId="10623"/>
    <cellStyle name="OffSheet 3 2 3 2 4 3" xfId="10624"/>
    <cellStyle name="OffSheet 3 2 3 2 4 3 2" xfId="10625"/>
    <cellStyle name="OffSheet 3 2 3 2 4 4" xfId="10626"/>
    <cellStyle name="OffSheet 3 2 3 2 5" xfId="10627"/>
    <cellStyle name="OffSheet 3 2 3 2 5 2" xfId="10628"/>
    <cellStyle name="OffSheet 3 2 3 2 5 2 2" xfId="10629"/>
    <cellStyle name="OffSheet 3 2 3 2 5 3" xfId="10630"/>
    <cellStyle name="OffSheet 3 2 3 2 6" xfId="10631"/>
    <cellStyle name="OffSheet 3 2 3 2 6 2" xfId="10632"/>
    <cellStyle name="OffSheet 3 2 3 2 6 2 2" xfId="10633"/>
    <cellStyle name="OffSheet 3 2 3 2 6 3" xfId="10634"/>
    <cellStyle name="OffSheet 3 2 3 3" xfId="10635"/>
    <cellStyle name="OffSheet 3 2 3 3 2" xfId="10636"/>
    <cellStyle name="OffSheet 3 2 3 3 2 2" xfId="10637"/>
    <cellStyle name="OffSheet 3 2 3 3 2 2 2" xfId="10638"/>
    <cellStyle name="OffSheet 3 2 3 3 2 3" xfId="10639"/>
    <cellStyle name="OffSheet 3 2 3 3 3" xfId="10640"/>
    <cellStyle name="OffSheet 3 2 3 3 3 2" xfId="10641"/>
    <cellStyle name="OffSheet 3 2 3 3 4" xfId="10642"/>
    <cellStyle name="OffSheet 3 2 3 4" xfId="10643"/>
    <cellStyle name="OffSheet 3 2 3 4 2" xfId="10644"/>
    <cellStyle name="OffSheet 3 2 3 4 2 2" xfId="10645"/>
    <cellStyle name="OffSheet 3 2 3 4 2 2 2" xfId="10646"/>
    <cellStyle name="OffSheet 3 2 3 4 2 3" xfId="10647"/>
    <cellStyle name="OffSheet 3 2 3 4 3" xfId="10648"/>
    <cellStyle name="OffSheet 3 2 3 4 3 2" xfId="10649"/>
    <cellStyle name="OffSheet 3 2 3 4 4" xfId="10650"/>
    <cellStyle name="OffSheet 3 2 3 5" xfId="10651"/>
    <cellStyle name="OffSheet 3 2 3 5 2" xfId="10652"/>
    <cellStyle name="OffSheet 3 2 3 5 2 2" xfId="10653"/>
    <cellStyle name="OffSheet 3 2 3 5 2 2 2" xfId="10654"/>
    <cellStyle name="OffSheet 3 2 3 5 2 3" xfId="10655"/>
    <cellStyle name="OffSheet 3 2 3 5 3" xfId="10656"/>
    <cellStyle name="OffSheet 3 2 3 5 3 2" xfId="10657"/>
    <cellStyle name="OffSheet 3 2 3 5 3 2 2" xfId="10658"/>
    <cellStyle name="OffSheet 3 2 3 5 3 3" xfId="10659"/>
    <cellStyle name="OffSheet 3 2 3 5 4" xfId="10660"/>
    <cellStyle name="OffSheet 3 2 3 5 4 2" xfId="10661"/>
    <cellStyle name="OffSheet 3 2 3 5 5" xfId="10662"/>
    <cellStyle name="OffSheet 3 2 3 6" xfId="10663"/>
    <cellStyle name="OffSheet 3 2 3 6 2" xfId="10664"/>
    <cellStyle name="OffSheet 3 2 3 6 2 2" xfId="10665"/>
    <cellStyle name="OffSheet 3 2 3 6 3" xfId="10666"/>
    <cellStyle name="OffSheet 3 2 4" xfId="10667"/>
    <cellStyle name="OffSheet 3 2 4 2" xfId="10668"/>
    <cellStyle name="OffSheet 3 2 4 2 2" xfId="10669"/>
    <cellStyle name="OffSheet 3 2 4 3" xfId="10670"/>
    <cellStyle name="OffSheet 3 2_FundsFlow" xfId="10671"/>
    <cellStyle name="OffSheet 3 3" xfId="10672"/>
    <cellStyle name="OffSheet 3 3 2" xfId="10673"/>
    <cellStyle name="OffSheet 3 3 2 2" xfId="10674"/>
    <cellStyle name="OffSheet 3 3 2 2 2" xfId="10675"/>
    <cellStyle name="OffSheet 3 3 2 2 2 2" xfId="10676"/>
    <cellStyle name="OffSheet 3 3 2 2 2 2 2" xfId="10677"/>
    <cellStyle name="OffSheet 3 3 2 2 2 2 2 2" xfId="10678"/>
    <cellStyle name="OffSheet 3 3 2 2 2 2 3" xfId="10679"/>
    <cellStyle name="OffSheet 3 3 2 2 2 3" xfId="10680"/>
    <cellStyle name="OffSheet 3 3 2 2 2 3 2" xfId="10681"/>
    <cellStyle name="OffSheet 3 3 2 2 2 3 2 2" xfId="10682"/>
    <cellStyle name="OffSheet 3 3 2 2 2 3 3" xfId="10683"/>
    <cellStyle name="OffSheet 3 3 2 2 3" xfId="10684"/>
    <cellStyle name="OffSheet 3 3 2 2 3 2" xfId="10685"/>
    <cellStyle name="OffSheet 3 3 2 2 3 2 2" xfId="10686"/>
    <cellStyle name="OffSheet 3 3 2 2 3 2 2 2" xfId="10687"/>
    <cellStyle name="OffSheet 3 3 2 2 3 2 3" xfId="10688"/>
    <cellStyle name="OffSheet 3 3 2 2 3 3" xfId="10689"/>
    <cellStyle name="OffSheet 3 3 2 2 3 3 2" xfId="10690"/>
    <cellStyle name="OffSheet 3 3 2 2 3 4" xfId="10691"/>
    <cellStyle name="OffSheet 3 3 2 2 4" xfId="10692"/>
    <cellStyle name="OffSheet 3 3 2 2 4 2" xfId="10693"/>
    <cellStyle name="OffSheet 3 3 2 2 4 2 2" xfId="10694"/>
    <cellStyle name="OffSheet 3 3 2 2 4 2 2 2" xfId="10695"/>
    <cellStyle name="OffSheet 3 3 2 2 4 2 3" xfId="10696"/>
    <cellStyle name="OffSheet 3 3 2 2 4 3" xfId="10697"/>
    <cellStyle name="OffSheet 3 3 2 2 4 3 2" xfId="10698"/>
    <cellStyle name="OffSheet 3 3 2 2 4 4" xfId="10699"/>
    <cellStyle name="OffSheet 3 3 2 2 5" xfId="10700"/>
    <cellStyle name="OffSheet 3 3 2 2 5 2" xfId="10701"/>
    <cellStyle name="OffSheet 3 3 2 2 5 2 2" xfId="10702"/>
    <cellStyle name="OffSheet 3 3 2 2 5 3" xfId="10703"/>
    <cellStyle name="OffSheet 3 3 2 2 6" xfId="10704"/>
    <cellStyle name="OffSheet 3 3 2 2 6 2" xfId="10705"/>
    <cellStyle name="OffSheet 3 3 2 2 6 2 2" xfId="10706"/>
    <cellStyle name="OffSheet 3 3 2 2 6 3" xfId="10707"/>
    <cellStyle name="OffSheet 3 3 2 3" xfId="10708"/>
    <cellStyle name="OffSheet 3 3 2 3 2" xfId="10709"/>
    <cellStyle name="OffSheet 3 3 2 3 2 2" xfId="10710"/>
    <cellStyle name="OffSheet 3 3 2 3 2 2 2" xfId="10711"/>
    <cellStyle name="OffSheet 3 3 2 3 2 3" xfId="10712"/>
    <cellStyle name="OffSheet 3 3 2 3 3" xfId="10713"/>
    <cellStyle name="OffSheet 3 3 2 3 3 2" xfId="10714"/>
    <cellStyle name="OffSheet 3 3 2 3 4" xfId="10715"/>
    <cellStyle name="OffSheet 3 3 2 4" xfId="10716"/>
    <cellStyle name="OffSheet 3 3 2 4 2" xfId="10717"/>
    <cellStyle name="OffSheet 3 3 2 4 2 2" xfId="10718"/>
    <cellStyle name="OffSheet 3 3 2 4 2 2 2" xfId="10719"/>
    <cellStyle name="OffSheet 3 3 2 4 2 3" xfId="10720"/>
    <cellStyle name="OffSheet 3 3 2 4 3" xfId="10721"/>
    <cellStyle name="OffSheet 3 3 2 4 3 2" xfId="10722"/>
    <cellStyle name="OffSheet 3 3 2 4 4" xfId="10723"/>
    <cellStyle name="OffSheet 3 3 2 5" xfId="10724"/>
    <cellStyle name="OffSheet 3 3 2 5 2" xfId="10725"/>
    <cellStyle name="OffSheet 3 3 2 5 2 2" xfId="10726"/>
    <cellStyle name="OffSheet 3 3 2 5 2 2 2" xfId="10727"/>
    <cellStyle name="OffSheet 3 3 2 5 2 3" xfId="10728"/>
    <cellStyle name="OffSheet 3 3 2 5 3" xfId="10729"/>
    <cellStyle name="OffSheet 3 3 2 5 3 2" xfId="10730"/>
    <cellStyle name="OffSheet 3 3 2 5 3 2 2" xfId="10731"/>
    <cellStyle name="OffSheet 3 3 2 5 3 3" xfId="10732"/>
    <cellStyle name="OffSheet 3 3 2 5 4" xfId="10733"/>
    <cellStyle name="OffSheet 3 3 2 5 4 2" xfId="10734"/>
    <cellStyle name="OffSheet 3 3 2 5 5" xfId="10735"/>
    <cellStyle name="OffSheet 3 3 2 6" xfId="10736"/>
    <cellStyle name="OffSheet 3 3 2 6 2" xfId="10737"/>
    <cellStyle name="OffSheet 3 3 2 6 2 2" xfId="10738"/>
    <cellStyle name="OffSheet 3 3 2 6 3" xfId="10739"/>
    <cellStyle name="OffSheet 3 3 3" xfId="10740"/>
    <cellStyle name="OffSheet 3 3 3 2" xfId="10741"/>
    <cellStyle name="OffSheet 3 3 3 2 2" xfId="10742"/>
    <cellStyle name="OffSheet 3 3 3 2 2 2" xfId="10743"/>
    <cellStyle name="OffSheet 3 3 3 2 2 2 2" xfId="10744"/>
    <cellStyle name="OffSheet 3 3 3 2 2 2 2 2" xfId="10745"/>
    <cellStyle name="OffSheet 3 3 3 2 2 2 3" xfId="10746"/>
    <cellStyle name="OffSheet 3 3 3 2 2 3" xfId="10747"/>
    <cellStyle name="OffSheet 3 3 3 2 2 3 2" xfId="10748"/>
    <cellStyle name="OffSheet 3 3 3 2 2 3 2 2" xfId="10749"/>
    <cellStyle name="OffSheet 3 3 3 2 2 3 3" xfId="10750"/>
    <cellStyle name="OffSheet 3 3 3 2 3" xfId="10751"/>
    <cellStyle name="OffSheet 3 3 3 2 3 2" xfId="10752"/>
    <cellStyle name="OffSheet 3 3 3 2 3 2 2" xfId="10753"/>
    <cellStyle name="OffSheet 3 3 3 2 3 2 2 2" xfId="10754"/>
    <cellStyle name="OffSheet 3 3 3 2 3 2 3" xfId="10755"/>
    <cellStyle name="OffSheet 3 3 3 2 3 3" xfId="10756"/>
    <cellStyle name="OffSheet 3 3 3 2 3 3 2" xfId="10757"/>
    <cellStyle name="OffSheet 3 3 3 2 3 4" xfId="10758"/>
    <cellStyle name="OffSheet 3 3 3 2 4" xfId="10759"/>
    <cellStyle name="OffSheet 3 3 3 2 4 2" xfId="10760"/>
    <cellStyle name="OffSheet 3 3 3 2 4 2 2" xfId="10761"/>
    <cellStyle name="OffSheet 3 3 3 2 4 2 2 2" xfId="10762"/>
    <cellStyle name="OffSheet 3 3 3 2 4 2 3" xfId="10763"/>
    <cellStyle name="OffSheet 3 3 3 2 4 3" xfId="10764"/>
    <cellStyle name="OffSheet 3 3 3 2 4 3 2" xfId="10765"/>
    <cellStyle name="OffSheet 3 3 3 2 4 4" xfId="10766"/>
    <cellStyle name="OffSheet 3 3 3 2 5" xfId="10767"/>
    <cellStyle name="OffSheet 3 3 3 2 5 2" xfId="10768"/>
    <cellStyle name="OffSheet 3 3 3 2 5 2 2" xfId="10769"/>
    <cellStyle name="OffSheet 3 3 3 2 5 3" xfId="10770"/>
    <cellStyle name="OffSheet 3 3 3 2 6" xfId="10771"/>
    <cellStyle name="OffSheet 3 3 3 2 6 2" xfId="10772"/>
    <cellStyle name="OffSheet 3 3 3 2 6 2 2" xfId="10773"/>
    <cellStyle name="OffSheet 3 3 3 2 6 3" xfId="10774"/>
    <cellStyle name="OffSheet 3 3 3 3" xfId="10775"/>
    <cellStyle name="OffSheet 3 3 3 3 2" xfId="10776"/>
    <cellStyle name="OffSheet 3 3 3 3 2 2" xfId="10777"/>
    <cellStyle name="OffSheet 3 3 3 3 2 2 2" xfId="10778"/>
    <cellStyle name="OffSheet 3 3 3 3 2 3" xfId="10779"/>
    <cellStyle name="OffSheet 3 3 3 3 3" xfId="10780"/>
    <cellStyle name="OffSheet 3 3 3 3 3 2" xfId="10781"/>
    <cellStyle name="OffSheet 3 3 3 3 4" xfId="10782"/>
    <cellStyle name="OffSheet 3 3 3 4" xfId="10783"/>
    <cellStyle name="OffSheet 3 3 3 4 2" xfId="10784"/>
    <cellStyle name="OffSheet 3 3 3 4 2 2" xfId="10785"/>
    <cellStyle name="OffSheet 3 3 3 4 2 2 2" xfId="10786"/>
    <cellStyle name="OffSheet 3 3 3 4 2 3" xfId="10787"/>
    <cellStyle name="OffSheet 3 3 3 4 3" xfId="10788"/>
    <cellStyle name="OffSheet 3 3 3 4 3 2" xfId="10789"/>
    <cellStyle name="OffSheet 3 3 3 4 4" xfId="10790"/>
    <cellStyle name="OffSheet 3 3 3 5" xfId="10791"/>
    <cellStyle name="OffSheet 3 3 3 5 2" xfId="10792"/>
    <cellStyle name="OffSheet 3 3 3 5 2 2" xfId="10793"/>
    <cellStyle name="OffSheet 3 3 3 5 2 2 2" xfId="10794"/>
    <cellStyle name="OffSheet 3 3 3 5 2 3" xfId="10795"/>
    <cellStyle name="OffSheet 3 3 3 5 3" xfId="10796"/>
    <cellStyle name="OffSheet 3 3 3 5 3 2" xfId="10797"/>
    <cellStyle name="OffSheet 3 3 3 5 3 2 2" xfId="10798"/>
    <cellStyle name="OffSheet 3 3 3 5 3 3" xfId="10799"/>
    <cellStyle name="OffSheet 3 3 3 5 4" xfId="10800"/>
    <cellStyle name="OffSheet 3 3 3 5 4 2" xfId="10801"/>
    <cellStyle name="OffSheet 3 3 3 5 5" xfId="10802"/>
    <cellStyle name="OffSheet 3 3 3 6" xfId="10803"/>
    <cellStyle name="OffSheet 3 3 3 6 2" xfId="10804"/>
    <cellStyle name="OffSheet 3 3 3 6 2 2" xfId="10805"/>
    <cellStyle name="OffSheet 3 3 3 6 3" xfId="10806"/>
    <cellStyle name="OffSheet 3 3 4" xfId="10807"/>
    <cellStyle name="OffSheet 3 3 4 2" xfId="10808"/>
    <cellStyle name="OffSheet 3 3 4 2 2" xfId="10809"/>
    <cellStyle name="OffSheet 3 3 4 3" xfId="10810"/>
    <cellStyle name="OffSheet 3 3_FundsFlow" xfId="10811"/>
    <cellStyle name="OffSheet 3 4" xfId="10812"/>
    <cellStyle name="OffSheet 3 4 2" xfId="10813"/>
    <cellStyle name="OffSheet 3 4 2 2" xfId="10814"/>
    <cellStyle name="OffSheet 3 4 2 2 2" xfId="10815"/>
    <cellStyle name="OffSheet 3 4 2 2 2 2" xfId="10816"/>
    <cellStyle name="OffSheet 3 4 2 2 2 2 2" xfId="10817"/>
    <cellStyle name="OffSheet 3 4 2 2 2 3" xfId="10818"/>
    <cellStyle name="OffSheet 3 4 2 2 3" xfId="10819"/>
    <cellStyle name="OffSheet 3 4 2 2 3 2" xfId="10820"/>
    <cellStyle name="OffSheet 3 4 2 2 3 2 2" xfId="10821"/>
    <cellStyle name="OffSheet 3 4 2 2 3 3" xfId="10822"/>
    <cellStyle name="OffSheet 3 4 2 3" xfId="10823"/>
    <cellStyle name="OffSheet 3 4 2 3 2" xfId="10824"/>
    <cellStyle name="OffSheet 3 4 2 3 2 2" xfId="10825"/>
    <cellStyle name="OffSheet 3 4 2 3 2 2 2" xfId="10826"/>
    <cellStyle name="OffSheet 3 4 2 3 2 3" xfId="10827"/>
    <cellStyle name="OffSheet 3 4 2 3 3" xfId="10828"/>
    <cellStyle name="OffSheet 3 4 2 3 3 2" xfId="10829"/>
    <cellStyle name="OffSheet 3 4 2 3 4" xfId="10830"/>
    <cellStyle name="OffSheet 3 4 2 4" xfId="10831"/>
    <cellStyle name="OffSheet 3 4 2 4 2" xfId="10832"/>
    <cellStyle name="OffSheet 3 4 2 4 2 2" xfId="10833"/>
    <cellStyle name="OffSheet 3 4 2 4 2 2 2" xfId="10834"/>
    <cellStyle name="OffSheet 3 4 2 4 2 3" xfId="10835"/>
    <cellStyle name="OffSheet 3 4 2 4 3" xfId="10836"/>
    <cellStyle name="OffSheet 3 4 2 4 3 2" xfId="10837"/>
    <cellStyle name="OffSheet 3 4 2 4 4" xfId="10838"/>
    <cellStyle name="OffSheet 3 4 2 5" xfId="10839"/>
    <cellStyle name="OffSheet 3 4 2 5 2" xfId="10840"/>
    <cellStyle name="OffSheet 3 4 2 5 2 2" xfId="10841"/>
    <cellStyle name="OffSheet 3 4 2 5 3" xfId="10842"/>
    <cellStyle name="OffSheet 3 4 2 6" xfId="10843"/>
    <cellStyle name="OffSheet 3 4 2 6 2" xfId="10844"/>
    <cellStyle name="OffSheet 3 4 2 6 2 2" xfId="10845"/>
    <cellStyle name="OffSheet 3 4 2 6 3" xfId="10846"/>
    <cellStyle name="OffSheet 3 4 3" xfId="10847"/>
    <cellStyle name="OffSheet 3 4 3 2" xfId="10848"/>
    <cellStyle name="OffSheet 3 4 3 2 2" xfId="10849"/>
    <cellStyle name="OffSheet 3 4 3 2 2 2" xfId="10850"/>
    <cellStyle name="OffSheet 3 4 3 2 3" xfId="10851"/>
    <cellStyle name="OffSheet 3 4 3 3" xfId="10852"/>
    <cellStyle name="OffSheet 3 4 3 3 2" xfId="10853"/>
    <cellStyle name="OffSheet 3 4 3 4" xfId="10854"/>
    <cellStyle name="OffSheet 3 4 4" xfId="10855"/>
    <cellStyle name="OffSheet 3 4 4 2" xfId="10856"/>
    <cellStyle name="OffSheet 3 4 4 2 2" xfId="10857"/>
    <cellStyle name="OffSheet 3 4 4 2 2 2" xfId="10858"/>
    <cellStyle name="OffSheet 3 4 4 2 3" xfId="10859"/>
    <cellStyle name="OffSheet 3 4 4 3" xfId="10860"/>
    <cellStyle name="OffSheet 3 4 4 3 2" xfId="10861"/>
    <cellStyle name="OffSheet 3 4 4 4" xfId="10862"/>
    <cellStyle name="OffSheet 3 4 5" xfId="10863"/>
    <cellStyle name="OffSheet 3 4 5 2" xfId="10864"/>
    <cellStyle name="OffSheet 3 4 5 2 2" xfId="10865"/>
    <cellStyle name="OffSheet 3 4 5 2 2 2" xfId="10866"/>
    <cellStyle name="OffSheet 3 4 5 2 3" xfId="10867"/>
    <cellStyle name="OffSheet 3 4 5 3" xfId="10868"/>
    <cellStyle name="OffSheet 3 4 5 3 2" xfId="10869"/>
    <cellStyle name="OffSheet 3 4 5 3 2 2" xfId="10870"/>
    <cellStyle name="OffSheet 3 4 5 3 3" xfId="10871"/>
    <cellStyle name="OffSheet 3 4 5 4" xfId="10872"/>
    <cellStyle name="OffSheet 3 4 5 4 2" xfId="10873"/>
    <cellStyle name="OffSheet 3 4 5 5" xfId="10874"/>
    <cellStyle name="OffSheet 3 4 6" xfId="10875"/>
    <cellStyle name="OffSheet 3 4 6 2" xfId="10876"/>
    <cellStyle name="OffSheet 3 4 6 2 2" xfId="10877"/>
    <cellStyle name="OffSheet 3 4 6 3" xfId="10878"/>
    <cellStyle name="OffSheet 3 5" xfId="10879"/>
    <cellStyle name="OffSheet 3 5 2" xfId="10880"/>
    <cellStyle name="OffSheet 3 5 2 2" xfId="10881"/>
    <cellStyle name="OffSheet 3 5 2 2 2" xfId="10882"/>
    <cellStyle name="OffSheet 3 5 2 2 2 2" xfId="10883"/>
    <cellStyle name="OffSheet 3 5 2 2 2 2 2" xfId="10884"/>
    <cellStyle name="OffSheet 3 5 2 2 2 3" xfId="10885"/>
    <cellStyle name="OffSheet 3 5 2 2 3" xfId="10886"/>
    <cellStyle name="OffSheet 3 5 2 2 3 2" xfId="10887"/>
    <cellStyle name="OffSheet 3 5 2 2 3 2 2" xfId="10888"/>
    <cellStyle name="OffSheet 3 5 2 2 3 3" xfId="10889"/>
    <cellStyle name="OffSheet 3 5 2 3" xfId="10890"/>
    <cellStyle name="OffSheet 3 5 2 3 2" xfId="10891"/>
    <cellStyle name="OffSheet 3 5 2 3 2 2" xfId="10892"/>
    <cellStyle name="OffSheet 3 5 2 3 2 2 2" xfId="10893"/>
    <cellStyle name="OffSheet 3 5 2 3 2 3" xfId="10894"/>
    <cellStyle name="OffSheet 3 5 2 3 3" xfId="10895"/>
    <cellStyle name="OffSheet 3 5 2 3 3 2" xfId="10896"/>
    <cellStyle name="OffSheet 3 5 2 3 4" xfId="10897"/>
    <cellStyle name="OffSheet 3 5 2 4" xfId="10898"/>
    <cellStyle name="OffSheet 3 5 2 4 2" xfId="10899"/>
    <cellStyle name="OffSheet 3 5 2 4 2 2" xfId="10900"/>
    <cellStyle name="OffSheet 3 5 2 4 2 2 2" xfId="10901"/>
    <cellStyle name="OffSheet 3 5 2 4 2 3" xfId="10902"/>
    <cellStyle name="OffSheet 3 5 2 4 3" xfId="10903"/>
    <cellStyle name="OffSheet 3 5 2 4 3 2" xfId="10904"/>
    <cellStyle name="OffSheet 3 5 2 4 4" xfId="10905"/>
    <cellStyle name="OffSheet 3 5 2 5" xfId="10906"/>
    <cellStyle name="OffSheet 3 5 2 5 2" xfId="10907"/>
    <cellStyle name="OffSheet 3 5 2 5 2 2" xfId="10908"/>
    <cellStyle name="OffSheet 3 5 2 5 3" xfId="10909"/>
    <cellStyle name="OffSheet 3 5 2 6" xfId="10910"/>
    <cellStyle name="OffSheet 3 5 2 6 2" xfId="10911"/>
    <cellStyle name="OffSheet 3 5 2 6 2 2" xfId="10912"/>
    <cellStyle name="OffSheet 3 5 2 6 3" xfId="10913"/>
    <cellStyle name="OffSheet 3 5 3" xfId="10914"/>
    <cellStyle name="OffSheet 3 5 3 2" xfId="10915"/>
    <cellStyle name="OffSheet 3 5 3 2 2" xfId="10916"/>
    <cellStyle name="OffSheet 3 5 3 2 2 2" xfId="10917"/>
    <cellStyle name="OffSheet 3 5 3 2 3" xfId="10918"/>
    <cellStyle name="OffSheet 3 5 3 3" xfId="10919"/>
    <cellStyle name="OffSheet 3 5 3 3 2" xfId="10920"/>
    <cellStyle name="OffSheet 3 5 3 4" xfId="10921"/>
    <cellStyle name="OffSheet 3 5 4" xfId="10922"/>
    <cellStyle name="OffSheet 3 5 4 2" xfId="10923"/>
    <cellStyle name="OffSheet 3 5 4 2 2" xfId="10924"/>
    <cellStyle name="OffSheet 3 5 4 2 2 2" xfId="10925"/>
    <cellStyle name="OffSheet 3 5 4 2 3" xfId="10926"/>
    <cellStyle name="OffSheet 3 5 4 3" xfId="10927"/>
    <cellStyle name="OffSheet 3 5 4 3 2" xfId="10928"/>
    <cellStyle name="OffSheet 3 5 4 4" xfId="10929"/>
    <cellStyle name="OffSheet 3 5 5" xfId="10930"/>
    <cellStyle name="OffSheet 3 5 5 2" xfId="10931"/>
    <cellStyle name="OffSheet 3 5 5 2 2" xfId="10932"/>
    <cellStyle name="OffSheet 3 5 5 2 2 2" xfId="10933"/>
    <cellStyle name="OffSheet 3 5 5 2 3" xfId="10934"/>
    <cellStyle name="OffSheet 3 5 5 3" xfId="10935"/>
    <cellStyle name="OffSheet 3 5 5 3 2" xfId="10936"/>
    <cellStyle name="OffSheet 3 5 5 3 2 2" xfId="10937"/>
    <cellStyle name="OffSheet 3 5 5 3 3" xfId="10938"/>
    <cellStyle name="OffSheet 3 5 5 4" xfId="10939"/>
    <cellStyle name="OffSheet 3 5 5 4 2" xfId="10940"/>
    <cellStyle name="OffSheet 3 5 5 5" xfId="10941"/>
    <cellStyle name="OffSheet 3 5 6" xfId="10942"/>
    <cellStyle name="OffSheet 3 5 6 2" xfId="10943"/>
    <cellStyle name="OffSheet 3 5 6 2 2" xfId="10944"/>
    <cellStyle name="OffSheet 3 5 6 3" xfId="10945"/>
    <cellStyle name="OffSheet 3 6" xfId="10946"/>
    <cellStyle name="OffSheet 3 6 2" xfId="10947"/>
    <cellStyle name="OffSheet 3 6 2 2" xfId="10948"/>
    <cellStyle name="OffSheet 3 6 3" xfId="10949"/>
    <cellStyle name="OffSheet 3_FundsFlow" xfId="10950"/>
    <cellStyle name="OffSheet 4" xfId="10951"/>
    <cellStyle name="OffSheet 4 2" xfId="10952"/>
    <cellStyle name="OffSheet 4 2 2" xfId="10953"/>
    <cellStyle name="OffSheet 4 2 2 2" xfId="10954"/>
    <cellStyle name="OffSheet 4 2 2 2 2" xfId="10955"/>
    <cellStyle name="OffSheet 4 2 2 2 2 2" xfId="10956"/>
    <cellStyle name="OffSheet 4 2 2 2 2 2 2" xfId="10957"/>
    <cellStyle name="OffSheet 4 2 2 2 2 3" xfId="10958"/>
    <cellStyle name="OffSheet 4 2 2 2 3" xfId="10959"/>
    <cellStyle name="OffSheet 4 2 2 2 3 2" xfId="10960"/>
    <cellStyle name="OffSheet 4 2 2 2 3 2 2" xfId="10961"/>
    <cellStyle name="OffSheet 4 2 2 2 3 3" xfId="10962"/>
    <cellStyle name="OffSheet 4 2 2 3" xfId="10963"/>
    <cellStyle name="OffSheet 4 2 2 3 2" xfId="10964"/>
    <cellStyle name="OffSheet 4 2 2 3 2 2" xfId="10965"/>
    <cellStyle name="OffSheet 4 2 2 3 2 2 2" xfId="10966"/>
    <cellStyle name="OffSheet 4 2 2 3 2 3" xfId="10967"/>
    <cellStyle name="OffSheet 4 2 2 3 3" xfId="10968"/>
    <cellStyle name="OffSheet 4 2 2 3 3 2" xfId="10969"/>
    <cellStyle name="OffSheet 4 2 2 3 4" xfId="10970"/>
    <cellStyle name="OffSheet 4 2 2 4" xfId="10971"/>
    <cellStyle name="OffSheet 4 2 2 4 2" xfId="10972"/>
    <cellStyle name="OffSheet 4 2 2 4 2 2" xfId="10973"/>
    <cellStyle name="OffSheet 4 2 2 4 2 2 2" xfId="10974"/>
    <cellStyle name="OffSheet 4 2 2 4 2 3" xfId="10975"/>
    <cellStyle name="OffSheet 4 2 2 4 3" xfId="10976"/>
    <cellStyle name="OffSheet 4 2 2 4 3 2" xfId="10977"/>
    <cellStyle name="OffSheet 4 2 2 4 4" xfId="10978"/>
    <cellStyle name="OffSheet 4 2 2 5" xfId="10979"/>
    <cellStyle name="OffSheet 4 2 2 5 2" xfId="10980"/>
    <cellStyle name="OffSheet 4 2 2 5 2 2" xfId="10981"/>
    <cellStyle name="OffSheet 4 2 2 5 3" xfId="10982"/>
    <cellStyle name="OffSheet 4 2 2 6" xfId="10983"/>
    <cellStyle name="OffSheet 4 2 2 6 2" xfId="10984"/>
    <cellStyle name="OffSheet 4 2 2 6 2 2" xfId="10985"/>
    <cellStyle name="OffSheet 4 2 2 6 3" xfId="10986"/>
    <cellStyle name="OffSheet 4 2 3" xfId="10987"/>
    <cellStyle name="OffSheet 4 2 3 2" xfId="10988"/>
    <cellStyle name="OffSheet 4 2 3 2 2" xfId="10989"/>
    <cellStyle name="OffSheet 4 2 3 2 2 2" xfId="10990"/>
    <cellStyle name="OffSheet 4 2 3 2 3" xfId="10991"/>
    <cellStyle name="OffSheet 4 2 3 3" xfId="10992"/>
    <cellStyle name="OffSheet 4 2 3 3 2" xfId="10993"/>
    <cellStyle name="OffSheet 4 2 3 4" xfId="10994"/>
    <cellStyle name="OffSheet 4 2 4" xfId="10995"/>
    <cellStyle name="OffSheet 4 2 4 2" xfId="10996"/>
    <cellStyle name="OffSheet 4 2 4 2 2" xfId="10997"/>
    <cellStyle name="OffSheet 4 2 4 2 2 2" xfId="10998"/>
    <cellStyle name="OffSheet 4 2 4 2 3" xfId="10999"/>
    <cellStyle name="OffSheet 4 2 4 3" xfId="11000"/>
    <cellStyle name="OffSheet 4 2 4 3 2" xfId="11001"/>
    <cellStyle name="OffSheet 4 2 4 4" xfId="11002"/>
    <cellStyle name="OffSheet 4 2 5" xfId="11003"/>
    <cellStyle name="OffSheet 4 2 5 2" xfId="11004"/>
    <cellStyle name="OffSheet 4 2 5 2 2" xfId="11005"/>
    <cellStyle name="OffSheet 4 2 5 2 2 2" xfId="11006"/>
    <cellStyle name="OffSheet 4 2 5 2 3" xfId="11007"/>
    <cellStyle name="OffSheet 4 2 5 3" xfId="11008"/>
    <cellStyle name="OffSheet 4 2 5 3 2" xfId="11009"/>
    <cellStyle name="OffSheet 4 2 5 3 2 2" xfId="11010"/>
    <cellStyle name="OffSheet 4 2 5 3 3" xfId="11011"/>
    <cellStyle name="OffSheet 4 2 5 4" xfId="11012"/>
    <cellStyle name="OffSheet 4 2 5 4 2" xfId="11013"/>
    <cellStyle name="OffSheet 4 2 5 5" xfId="11014"/>
    <cellStyle name="OffSheet 4 2 6" xfId="11015"/>
    <cellStyle name="OffSheet 4 2 6 2" xfId="11016"/>
    <cellStyle name="OffSheet 4 2 6 2 2" xfId="11017"/>
    <cellStyle name="OffSheet 4 2 6 3" xfId="11018"/>
    <cellStyle name="OffSheet 4 3" xfId="11019"/>
    <cellStyle name="OffSheet 4 3 2" xfId="11020"/>
    <cellStyle name="OffSheet 4 3 2 2" xfId="11021"/>
    <cellStyle name="OffSheet 4 3 2 2 2" xfId="11022"/>
    <cellStyle name="OffSheet 4 3 2 2 2 2" xfId="11023"/>
    <cellStyle name="OffSheet 4 3 2 2 2 2 2" xfId="11024"/>
    <cellStyle name="OffSheet 4 3 2 2 2 3" xfId="11025"/>
    <cellStyle name="OffSheet 4 3 2 2 3" xfId="11026"/>
    <cellStyle name="OffSheet 4 3 2 2 3 2" xfId="11027"/>
    <cellStyle name="OffSheet 4 3 2 2 3 2 2" xfId="11028"/>
    <cellStyle name="OffSheet 4 3 2 2 3 3" xfId="11029"/>
    <cellStyle name="OffSheet 4 3 2 3" xfId="11030"/>
    <cellStyle name="OffSheet 4 3 2 3 2" xfId="11031"/>
    <cellStyle name="OffSheet 4 3 2 3 2 2" xfId="11032"/>
    <cellStyle name="OffSheet 4 3 2 3 2 2 2" xfId="11033"/>
    <cellStyle name="OffSheet 4 3 2 3 2 3" xfId="11034"/>
    <cellStyle name="OffSheet 4 3 2 3 3" xfId="11035"/>
    <cellStyle name="OffSheet 4 3 2 3 3 2" xfId="11036"/>
    <cellStyle name="OffSheet 4 3 2 3 4" xfId="11037"/>
    <cellStyle name="OffSheet 4 3 2 4" xfId="11038"/>
    <cellStyle name="OffSheet 4 3 2 4 2" xfId="11039"/>
    <cellStyle name="OffSheet 4 3 2 4 2 2" xfId="11040"/>
    <cellStyle name="OffSheet 4 3 2 4 2 2 2" xfId="11041"/>
    <cellStyle name="OffSheet 4 3 2 4 2 3" xfId="11042"/>
    <cellStyle name="OffSheet 4 3 2 4 3" xfId="11043"/>
    <cellStyle name="OffSheet 4 3 2 4 3 2" xfId="11044"/>
    <cellStyle name="OffSheet 4 3 2 4 4" xfId="11045"/>
    <cellStyle name="OffSheet 4 3 2 5" xfId="11046"/>
    <cellStyle name="OffSheet 4 3 2 5 2" xfId="11047"/>
    <cellStyle name="OffSheet 4 3 2 5 2 2" xfId="11048"/>
    <cellStyle name="OffSheet 4 3 2 5 3" xfId="11049"/>
    <cellStyle name="OffSheet 4 3 2 6" xfId="11050"/>
    <cellStyle name="OffSheet 4 3 2 6 2" xfId="11051"/>
    <cellStyle name="OffSheet 4 3 2 6 2 2" xfId="11052"/>
    <cellStyle name="OffSheet 4 3 2 6 3" xfId="11053"/>
    <cellStyle name="OffSheet 4 3 3" xfId="11054"/>
    <cellStyle name="OffSheet 4 3 3 2" xfId="11055"/>
    <cellStyle name="OffSheet 4 3 3 2 2" xfId="11056"/>
    <cellStyle name="OffSheet 4 3 3 2 2 2" xfId="11057"/>
    <cellStyle name="OffSheet 4 3 3 2 3" xfId="11058"/>
    <cellStyle name="OffSheet 4 3 3 3" xfId="11059"/>
    <cellStyle name="OffSheet 4 3 3 3 2" xfId="11060"/>
    <cellStyle name="OffSheet 4 3 3 4" xfId="11061"/>
    <cellStyle name="OffSheet 4 3 4" xfId="11062"/>
    <cellStyle name="OffSheet 4 3 4 2" xfId="11063"/>
    <cellStyle name="OffSheet 4 3 4 2 2" xfId="11064"/>
    <cellStyle name="OffSheet 4 3 4 2 2 2" xfId="11065"/>
    <cellStyle name="OffSheet 4 3 4 2 3" xfId="11066"/>
    <cellStyle name="OffSheet 4 3 4 3" xfId="11067"/>
    <cellStyle name="OffSheet 4 3 4 3 2" xfId="11068"/>
    <cellStyle name="OffSheet 4 3 4 4" xfId="11069"/>
    <cellStyle name="OffSheet 4 3 5" xfId="11070"/>
    <cellStyle name="OffSheet 4 3 5 2" xfId="11071"/>
    <cellStyle name="OffSheet 4 3 5 2 2" xfId="11072"/>
    <cellStyle name="OffSheet 4 3 5 2 2 2" xfId="11073"/>
    <cellStyle name="OffSheet 4 3 5 2 3" xfId="11074"/>
    <cellStyle name="OffSheet 4 3 5 3" xfId="11075"/>
    <cellStyle name="OffSheet 4 3 5 3 2" xfId="11076"/>
    <cellStyle name="OffSheet 4 3 5 3 2 2" xfId="11077"/>
    <cellStyle name="OffSheet 4 3 5 3 3" xfId="11078"/>
    <cellStyle name="OffSheet 4 3 5 4" xfId="11079"/>
    <cellStyle name="OffSheet 4 3 5 4 2" xfId="11080"/>
    <cellStyle name="OffSheet 4 3 5 5" xfId="11081"/>
    <cellStyle name="OffSheet 4 3 6" xfId="11082"/>
    <cellStyle name="OffSheet 4 3 6 2" xfId="11083"/>
    <cellStyle name="OffSheet 4 3 6 2 2" xfId="11084"/>
    <cellStyle name="OffSheet 4 3 6 3" xfId="11085"/>
    <cellStyle name="OffSheet 4 4" xfId="11086"/>
    <cellStyle name="OffSheet 4 4 2" xfId="11087"/>
    <cellStyle name="OffSheet 4 4 2 2" xfId="11088"/>
    <cellStyle name="OffSheet 4 4 3" xfId="11089"/>
    <cellStyle name="OffSheet 4_FundsFlow" xfId="11090"/>
    <cellStyle name="OffSheet 5" xfId="11091"/>
    <cellStyle name="OffSheet 5 2" xfId="11092"/>
    <cellStyle name="OffSheet 5 2 2" xfId="11093"/>
    <cellStyle name="OffSheet 5 2 2 2" xfId="11094"/>
    <cellStyle name="OffSheet 5 2 2 2 2" xfId="11095"/>
    <cellStyle name="OffSheet 5 2 2 2 2 2" xfId="11096"/>
    <cellStyle name="OffSheet 5 2 2 2 2 2 2" xfId="11097"/>
    <cellStyle name="OffSheet 5 2 2 2 2 3" xfId="11098"/>
    <cellStyle name="OffSheet 5 2 2 2 3" xfId="11099"/>
    <cellStyle name="OffSheet 5 2 2 2 3 2" xfId="11100"/>
    <cellStyle name="OffSheet 5 2 2 2 3 2 2" xfId="11101"/>
    <cellStyle name="OffSheet 5 2 2 2 3 3" xfId="11102"/>
    <cellStyle name="OffSheet 5 2 2 3" xfId="11103"/>
    <cellStyle name="OffSheet 5 2 2 3 2" xfId="11104"/>
    <cellStyle name="OffSheet 5 2 2 3 2 2" xfId="11105"/>
    <cellStyle name="OffSheet 5 2 2 3 2 2 2" xfId="11106"/>
    <cellStyle name="OffSheet 5 2 2 3 2 3" xfId="11107"/>
    <cellStyle name="OffSheet 5 2 2 3 3" xfId="11108"/>
    <cellStyle name="OffSheet 5 2 2 3 3 2" xfId="11109"/>
    <cellStyle name="OffSheet 5 2 2 3 4" xfId="11110"/>
    <cellStyle name="OffSheet 5 2 2 4" xfId="11111"/>
    <cellStyle name="OffSheet 5 2 2 4 2" xfId="11112"/>
    <cellStyle name="OffSheet 5 2 2 4 2 2" xfId="11113"/>
    <cellStyle name="OffSheet 5 2 2 4 2 2 2" xfId="11114"/>
    <cellStyle name="OffSheet 5 2 2 4 2 3" xfId="11115"/>
    <cellStyle name="OffSheet 5 2 2 4 3" xfId="11116"/>
    <cellStyle name="OffSheet 5 2 2 4 3 2" xfId="11117"/>
    <cellStyle name="OffSheet 5 2 2 4 4" xfId="11118"/>
    <cellStyle name="OffSheet 5 2 2 5" xfId="11119"/>
    <cellStyle name="OffSheet 5 2 2 5 2" xfId="11120"/>
    <cellStyle name="OffSheet 5 2 2 5 2 2" xfId="11121"/>
    <cellStyle name="OffSheet 5 2 2 5 3" xfId="11122"/>
    <cellStyle name="OffSheet 5 2 2 6" xfId="11123"/>
    <cellStyle name="OffSheet 5 2 2 6 2" xfId="11124"/>
    <cellStyle name="OffSheet 5 2 2 6 2 2" xfId="11125"/>
    <cellStyle name="OffSheet 5 2 2 6 3" xfId="11126"/>
    <cellStyle name="OffSheet 5 2 3" xfId="11127"/>
    <cellStyle name="OffSheet 5 2 3 2" xfId="11128"/>
    <cellStyle name="OffSheet 5 2 3 2 2" xfId="11129"/>
    <cellStyle name="OffSheet 5 2 3 2 2 2" xfId="11130"/>
    <cellStyle name="OffSheet 5 2 3 2 3" xfId="11131"/>
    <cellStyle name="OffSheet 5 2 3 3" xfId="11132"/>
    <cellStyle name="OffSheet 5 2 3 3 2" xfId="11133"/>
    <cellStyle name="OffSheet 5 2 3 4" xfId="11134"/>
    <cellStyle name="OffSheet 5 2 4" xfId="11135"/>
    <cellStyle name="OffSheet 5 2 4 2" xfId="11136"/>
    <cellStyle name="OffSheet 5 2 4 2 2" xfId="11137"/>
    <cellStyle name="OffSheet 5 2 4 2 2 2" xfId="11138"/>
    <cellStyle name="OffSheet 5 2 4 2 3" xfId="11139"/>
    <cellStyle name="OffSheet 5 2 4 3" xfId="11140"/>
    <cellStyle name="OffSheet 5 2 4 3 2" xfId="11141"/>
    <cellStyle name="OffSheet 5 2 4 4" xfId="11142"/>
    <cellStyle name="OffSheet 5 2 5" xfId="11143"/>
    <cellStyle name="OffSheet 5 2 5 2" xfId="11144"/>
    <cellStyle name="OffSheet 5 2 5 2 2" xfId="11145"/>
    <cellStyle name="OffSheet 5 2 5 2 2 2" xfId="11146"/>
    <cellStyle name="OffSheet 5 2 5 2 3" xfId="11147"/>
    <cellStyle name="OffSheet 5 2 5 3" xfId="11148"/>
    <cellStyle name="OffSheet 5 2 5 3 2" xfId="11149"/>
    <cellStyle name="OffSheet 5 2 5 3 2 2" xfId="11150"/>
    <cellStyle name="OffSheet 5 2 5 3 3" xfId="11151"/>
    <cellStyle name="OffSheet 5 2 5 4" xfId="11152"/>
    <cellStyle name="OffSheet 5 2 5 4 2" xfId="11153"/>
    <cellStyle name="OffSheet 5 2 5 5" xfId="11154"/>
    <cellStyle name="OffSheet 5 2 6" xfId="11155"/>
    <cellStyle name="OffSheet 5 2 6 2" xfId="11156"/>
    <cellStyle name="OffSheet 5 2 6 2 2" xfId="11157"/>
    <cellStyle name="OffSheet 5 2 6 3" xfId="11158"/>
    <cellStyle name="OffSheet 5 3" xfId="11159"/>
    <cellStyle name="OffSheet 5 3 2" xfId="11160"/>
    <cellStyle name="OffSheet 5 3 2 2" xfId="11161"/>
    <cellStyle name="OffSheet 5 3 2 2 2" xfId="11162"/>
    <cellStyle name="OffSheet 5 3 2 2 2 2" xfId="11163"/>
    <cellStyle name="OffSheet 5 3 2 2 2 2 2" xfId="11164"/>
    <cellStyle name="OffSheet 5 3 2 2 2 3" xfId="11165"/>
    <cellStyle name="OffSheet 5 3 2 2 3" xfId="11166"/>
    <cellStyle name="OffSheet 5 3 2 2 3 2" xfId="11167"/>
    <cellStyle name="OffSheet 5 3 2 2 3 2 2" xfId="11168"/>
    <cellStyle name="OffSheet 5 3 2 2 3 3" xfId="11169"/>
    <cellStyle name="OffSheet 5 3 2 3" xfId="11170"/>
    <cellStyle name="OffSheet 5 3 2 3 2" xfId="11171"/>
    <cellStyle name="OffSheet 5 3 2 3 2 2" xfId="11172"/>
    <cellStyle name="OffSheet 5 3 2 3 2 2 2" xfId="11173"/>
    <cellStyle name="OffSheet 5 3 2 3 2 3" xfId="11174"/>
    <cellStyle name="OffSheet 5 3 2 3 3" xfId="11175"/>
    <cellStyle name="OffSheet 5 3 2 3 3 2" xfId="11176"/>
    <cellStyle name="OffSheet 5 3 2 3 4" xfId="11177"/>
    <cellStyle name="OffSheet 5 3 2 4" xfId="11178"/>
    <cellStyle name="OffSheet 5 3 2 4 2" xfId="11179"/>
    <cellStyle name="OffSheet 5 3 2 4 2 2" xfId="11180"/>
    <cellStyle name="OffSheet 5 3 2 4 2 2 2" xfId="11181"/>
    <cellStyle name="OffSheet 5 3 2 4 2 3" xfId="11182"/>
    <cellStyle name="OffSheet 5 3 2 4 3" xfId="11183"/>
    <cellStyle name="OffSheet 5 3 2 4 3 2" xfId="11184"/>
    <cellStyle name="OffSheet 5 3 2 4 4" xfId="11185"/>
    <cellStyle name="OffSheet 5 3 2 5" xfId="11186"/>
    <cellStyle name="OffSheet 5 3 2 5 2" xfId="11187"/>
    <cellStyle name="OffSheet 5 3 2 5 2 2" xfId="11188"/>
    <cellStyle name="OffSheet 5 3 2 5 3" xfId="11189"/>
    <cellStyle name="OffSheet 5 3 2 6" xfId="11190"/>
    <cellStyle name="OffSheet 5 3 2 6 2" xfId="11191"/>
    <cellStyle name="OffSheet 5 3 2 6 2 2" xfId="11192"/>
    <cellStyle name="OffSheet 5 3 2 6 3" xfId="11193"/>
    <cellStyle name="OffSheet 5 3 3" xfId="11194"/>
    <cellStyle name="OffSheet 5 3 3 2" xfId="11195"/>
    <cellStyle name="OffSheet 5 3 3 2 2" xfId="11196"/>
    <cellStyle name="OffSheet 5 3 3 2 2 2" xfId="11197"/>
    <cellStyle name="OffSheet 5 3 3 2 3" xfId="11198"/>
    <cellStyle name="OffSheet 5 3 3 3" xfId="11199"/>
    <cellStyle name="OffSheet 5 3 3 3 2" xfId="11200"/>
    <cellStyle name="OffSheet 5 3 3 4" xfId="11201"/>
    <cellStyle name="OffSheet 5 3 4" xfId="11202"/>
    <cellStyle name="OffSheet 5 3 4 2" xfId="11203"/>
    <cellStyle name="OffSheet 5 3 4 2 2" xfId="11204"/>
    <cellStyle name="OffSheet 5 3 4 2 2 2" xfId="11205"/>
    <cellStyle name="OffSheet 5 3 4 2 3" xfId="11206"/>
    <cellStyle name="OffSheet 5 3 4 3" xfId="11207"/>
    <cellStyle name="OffSheet 5 3 4 3 2" xfId="11208"/>
    <cellStyle name="OffSheet 5 3 4 4" xfId="11209"/>
    <cellStyle name="OffSheet 5 3 5" xfId="11210"/>
    <cellStyle name="OffSheet 5 3 5 2" xfId="11211"/>
    <cellStyle name="OffSheet 5 3 5 2 2" xfId="11212"/>
    <cellStyle name="OffSheet 5 3 5 2 2 2" xfId="11213"/>
    <cellStyle name="OffSheet 5 3 5 2 3" xfId="11214"/>
    <cellStyle name="OffSheet 5 3 5 3" xfId="11215"/>
    <cellStyle name="OffSheet 5 3 5 3 2" xfId="11216"/>
    <cellStyle name="OffSheet 5 3 5 3 2 2" xfId="11217"/>
    <cellStyle name="OffSheet 5 3 5 3 3" xfId="11218"/>
    <cellStyle name="OffSheet 5 3 5 4" xfId="11219"/>
    <cellStyle name="OffSheet 5 3 5 4 2" xfId="11220"/>
    <cellStyle name="OffSheet 5 3 5 5" xfId="11221"/>
    <cellStyle name="OffSheet 5 3 6" xfId="11222"/>
    <cellStyle name="OffSheet 5 3 6 2" xfId="11223"/>
    <cellStyle name="OffSheet 5 3 6 2 2" xfId="11224"/>
    <cellStyle name="OffSheet 5 3 6 3" xfId="11225"/>
    <cellStyle name="OffSheet 5 4" xfId="11226"/>
    <cellStyle name="OffSheet 5 4 2" xfId="11227"/>
    <cellStyle name="OffSheet 5 4 2 2" xfId="11228"/>
    <cellStyle name="OffSheet 5 4 3" xfId="11229"/>
    <cellStyle name="OffSheet 5_FundsFlow" xfId="11230"/>
    <cellStyle name="OffSheet 6" xfId="11231"/>
    <cellStyle name="OffSheet 6 2" xfId="11232"/>
    <cellStyle name="OffSheet 6 2 2" xfId="11233"/>
    <cellStyle name="OffSheet 6 2 2 2" xfId="11234"/>
    <cellStyle name="OffSheet 6 2 2 2 2" xfId="11235"/>
    <cellStyle name="OffSheet 6 2 2 2 2 2" xfId="11236"/>
    <cellStyle name="OffSheet 6 2 2 2 2 2 2" xfId="11237"/>
    <cellStyle name="OffSheet 6 2 2 2 2 3" xfId="11238"/>
    <cellStyle name="OffSheet 6 2 2 2 3" xfId="11239"/>
    <cellStyle name="OffSheet 6 2 2 2 3 2" xfId="11240"/>
    <cellStyle name="OffSheet 6 2 2 2 3 2 2" xfId="11241"/>
    <cellStyle name="OffSheet 6 2 2 2 3 3" xfId="11242"/>
    <cellStyle name="OffSheet 6 2 2 3" xfId="11243"/>
    <cellStyle name="OffSheet 6 2 2 3 2" xfId="11244"/>
    <cellStyle name="OffSheet 6 2 2 3 2 2" xfId="11245"/>
    <cellStyle name="OffSheet 6 2 2 3 2 2 2" xfId="11246"/>
    <cellStyle name="OffSheet 6 2 2 3 2 3" xfId="11247"/>
    <cellStyle name="OffSheet 6 2 2 3 3" xfId="11248"/>
    <cellStyle name="OffSheet 6 2 2 3 3 2" xfId="11249"/>
    <cellStyle name="OffSheet 6 2 2 3 4" xfId="11250"/>
    <cellStyle name="OffSheet 6 2 2 4" xfId="11251"/>
    <cellStyle name="OffSheet 6 2 2 4 2" xfId="11252"/>
    <cellStyle name="OffSheet 6 2 2 4 2 2" xfId="11253"/>
    <cellStyle name="OffSheet 6 2 2 4 2 2 2" xfId="11254"/>
    <cellStyle name="OffSheet 6 2 2 4 2 3" xfId="11255"/>
    <cellStyle name="OffSheet 6 2 2 4 3" xfId="11256"/>
    <cellStyle name="OffSheet 6 2 2 4 3 2" xfId="11257"/>
    <cellStyle name="OffSheet 6 2 2 4 4" xfId="11258"/>
    <cellStyle name="OffSheet 6 2 2 5" xfId="11259"/>
    <cellStyle name="OffSheet 6 2 2 5 2" xfId="11260"/>
    <cellStyle name="OffSheet 6 2 2 5 2 2" xfId="11261"/>
    <cellStyle name="OffSheet 6 2 2 5 3" xfId="11262"/>
    <cellStyle name="OffSheet 6 2 2 6" xfId="11263"/>
    <cellStyle name="OffSheet 6 2 2 6 2" xfId="11264"/>
    <cellStyle name="OffSheet 6 2 2 6 2 2" xfId="11265"/>
    <cellStyle name="OffSheet 6 2 2 6 3" xfId="11266"/>
    <cellStyle name="OffSheet 6 2 3" xfId="11267"/>
    <cellStyle name="OffSheet 6 2 3 2" xfId="11268"/>
    <cellStyle name="OffSheet 6 2 3 2 2" xfId="11269"/>
    <cellStyle name="OffSheet 6 2 3 2 2 2" xfId="11270"/>
    <cellStyle name="OffSheet 6 2 3 2 3" xfId="11271"/>
    <cellStyle name="OffSheet 6 2 3 3" xfId="11272"/>
    <cellStyle name="OffSheet 6 2 3 3 2" xfId="11273"/>
    <cellStyle name="OffSheet 6 2 3 4" xfId="11274"/>
    <cellStyle name="OffSheet 6 2 4" xfId="11275"/>
    <cellStyle name="OffSheet 6 2 4 2" xfId="11276"/>
    <cellStyle name="OffSheet 6 2 4 2 2" xfId="11277"/>
    <cellStyle name="OffSheet 6 2 4 2 2 2" xfId="11278"/>
    <cellStyle name="OffSheet 6 2 4 2 3" xfId="11279"/>
    <cellStyle name="OffSheet 6 2 4 3" xfId="11280"/>
    <cellStyle name="OffSheet 6 2 4 3 2" xfId="11281"/>
    <cellStyle name="OffSheet 6 2 4 4" xfId="11282"/>
    <cellStyle name="OffSheet 6 2 5" xfId="11283"/>
    <cellStyle name="OffSheet 6 2 5 2" xfId="11284"/>
    <cellStyle name="OffSheet 6 2 5 2 2" xfId="11285"/>
    <cellStyle name="OffSheet 6 2 5 2 2 2" xfId="11286"/>
    <cellStyle name="OffSheet 6 2 5 2 3" xfId="11287"/>
    <cellStyle name="OffSheet 6 2 5 3" xfId="11288"/>
    <cellStyle name="OffSheet 6 2 5 3 2" xfId="11289"/>
    <cellStyle name="OffSheet 6 2 5 3 2 2" xfId="11290"/>
    <cellStyle name="OffSheet 6 2 5 3 3" xfId="11291"/>
    <cellStyle name="OffSheet 6 2 5 4" xfId="11292"/>
    <cellStyle name="OffSheet 6 2 5 4 2" xfId="11293"/>
    <cellStyle name="OffSheet 6 2 5 5" xfId="11294"/>
    <cellStyle name="OffSheet 6 2 6" xfId="11295"/>
    <cellStyle name="OffSheet 6 2 6 2" xfId="11296"/>
    <cellStyle name="OffSheet 6 2 6 2 2" xfId="11297"/>
    <cellStyle name="OffSheet 6 2 6 3" xfId="11298"/>
    <cellStyle name="OffSheet 6 3" xfId="11299"/>
    <cellStyle name="OffSheet 6 3 2" xfId="11300"/>
    <cellStyle name="OffSheet 6 3 2 2" xfId="11301"/>
    <cellStyle name="OffSheet 6 3 2 2 2" xfId="11302"/>
    <cellStyle name="OffSheet 6 3 2 2 2 2" xfId="11303"/>
    <cellStyle name="OffSheet 6 3 2 2 2 2 2" xfId="11304"/>
    <cellStyle name="OffSheet 6 3 2 2 2 3" xfId="11305"/>
    <cellStyle name="OffSheet 6 3 2 2 3" xfId="11306"/>
    <cellStyle name="OffSheet 6 3 2 2 3 2" xfId="11307"/>
    <cellStyle name="OffSheet 6 3 2 2 3 2 2" xfId="11308"/>
    <cellStyle name="OffSheet 6 3 2 2 3 3" xfId="11309"/>
    <cellStyle name="OffSheet 6 3 2 3" xfId="11310"/>
    <cellStyle name="OffSheet 6 3 2 3 2" xfId="11311"/>
    <cellStyle name="OffSheet 6 3 2 3 2 2" xfId="11312"/>
    <cellStyle name="OffSheet 6 3 2 3 2 2 2" xfId="11313"/>
    <cellStyle name="OffSheet 6 3 2 3 2 3" xfId="11314"/>
    <cellStyle name="OffSheet 6 3 2 3 3" xfId="11315"/>
    <cellStyle name="OffSheet 6 3 2 3 3 2" xfId="11316"/>
    <cellStyle name="OffSheet 6 3 2 3 4" xfId="11317"/>
    <cellStyle name="OffSheet 6 3 2 4" xfId="11318"/>
    <cellStyle name="OffSheet 6 3 2 4 2" xfId="11319"/>
    <cellStyle name="OffSheet 6 3 2 4 2 2" xfId="11320"/>
    <cellStyle name="OffSheet 6 3 2 4 2 2 2" xfId="11321"/>
    <cellStyle name="OffSheet 6 3 2 4 2 3" xfId="11322"/>
    <cellStyle name="OffSheet 6 3 2 4 3" xfId="11323"/>
    <cellStyle name="OffSheet 6 3 2 4 3 2" xfId="11324"/>
    <cellStyle name="OffSheet 6 3 2 4 4" xfId="11325"/>
    <cellStyle name="OffSheet 6 3 2 5" xfId="11326"/>
    <cellStyle name="OffSheet 6 3 2 5 2" xfId="11327"/>
    <cellStyle name="OffSheet 6 3 2 5 2 2" xfId="11328"/>
    <cellStyle name="OffSheet 6 3 2 5 3" xfId="11329"/>
    <cellStyle name="OffSheet 6 3 2 6" xfId="11330"/>
    <cellStyle name="OffSheet 6 3 2 6 2" xfId="11331"/>
    <cellStyle name="OffSheet 6 3 2 6 2 2" xfId="11332"/>
    <cellStyle name="OffSheet 6 3 2 6 3" xfId="11333"/>
    <cellStyle name="OffSheet 6 3 3" xfId="11334"/>
    <cellStyle name="OffSheet 6 3 3 2" xfId="11335"/>
    <cellStyle name="OffSheet 6 3 3 2 2" xfId="11336"/>
    <cellStyle name="OffSheet 6 3 3 2 2 2" xfId="11337"/>
    <cellStyle name="OffSheet 6 3 3 2 3" xfId="11338"/>
    <cellStyle name="OffSheet 6 3 3 3" xfId="11339"/>
    <cellStyle name="OffSheet 6 3 3 3 2" xfId="11340"/>
    <cellStyle name="OffSheet 6 3 3 4" xfId="11341"/>
    <cellStyle name="OffSheet 6 3 4" xfId="11342"/>
    <cellStyle name="OffSheet 6 3 4 2" xfId="11343"/>
    <cellStyle name="OffSheet 6 3 4 2 2" xfId="11344"/>
    <cellStyle name="OffSheet 6 3 4 2 2 2" xfId="11345"/>
    <cellStyle name="OffSheet 6 3 4 2 3" xfId="11346"/>
    <cellStyle name="OffSheet 6 3 4 3" xfId="11347"/>
    <cellStyle name="OffSheet 6 3 4 3 2" xfId="11348"/>
    <cellStyle name="OffSheet 6 3 4 4" xfId="11349"/>
    <cellStyle name="OffSheet 6 3 5" xfId="11350"/>
    <cellStyle name="OffSheet 6 3 5 2" xfId="11351"/>
    <cellStyle name="OffSheet 6 3 5 2 2" xfId="11352"/>
    <cellStyle name="OffSheet 6 3 5 2 2 2" xfId="11353"/>
    <cellStyle name="OffSheet 6 3 5 2 3" xfId="11354"/>
    <cellStyle name="OffSheet 6 3 5 3" xfId="11355"/>
    <cellStyle name="OffSheet 6 3 5 3 2" xfId="11356"/>
    <cellStyle name="OffSheet 6 3 5 3 2 2" xfId="11357"/>
    <cellStyle name="OffSheet 6 3 5 3 3" xfId="11358"/>
    <cellStyle name="OffSheet 6 3 5 4" xfId="11359"/>
    <cellStyle name="OffSheet 6 3 5 4 2" xfId="11360"/>
    <cellStyle name="OffSheet 6 3 5 5" xfId="11361"/>
    <cellStyle name="OffSheet 6 3 6" xfId="11362"/>
    <cellStyle name="OffSheet 6 3 6 2" xfId="11363"/>
    <cellStyle name="OffSheet 6 3 6 2 2" xfId="11364"/>
    <cellStyle name="OffSheet 6 3 6 3" xfId="11365"/>
    <cellStyle name="OffSheet 6 4" xfId="11366"/>
    <cellStyle name="OffSheet 6 4 2" xfId="11367"/>
    <cellStyle name="OffSheet 6 4 2 2" xfId="11368"/>
    <cellStyle name="OffSheet 6 4 3" xfId="11369"/>
    <cellStyle name="OffSheet 6_FundsFlow" xfId="11370"/>
    <cellStyle name="OffSheet 7" xfId="11371"/>
    <cellStyle name="OffSheet 7 2" xfId="11372"/>
    <cellStyle name="OffSheet 7 2 2" xfId="11373"/>
    <cellStyle name="OffSheet 7 2 2 2" xfId="11374"/>
    <cellStyle name="OffSheet 7 2 2 2 2" xfId="11375"/>
    <cellStyle name="OffSheet 7 2 2 2 2 2" xfId="11376"/>
    <cellStyle name="OffSheet 7 2 2 2 2 2 2" xfId="11377"/>
    <cellStyle name="OffSheet 7 2 2 2 2 3" xfId="11378"/>
    <cellStyle name="OffSheet 7 2 2 2 3" xfId="11379"/>
    <cellStyle name="OffSheet 7 2 2 2 3 2" xfId="11380"/>
    <cellStyle name="OffSheet 7 2 2 2 3 2 2" xfId="11381"/>
    <cellStyle name="OffSheet 7 2 2 2 3 3" xfId="11382"/>
    <cellStyle name="OffSheet 7 2 2 3" xfId="11383"/>
    <cellStyle name="OffSheet 7 2 2 3 2" xfId="11384"/>
    <cellStyle name="OffSheet 7 2 2 3 2 2" xfId="11385"/>
    <cellStyle name="OffSheet 7 2 2 3 2 2 2" xfId="11386"/>
    <cellStyle name="OffSheet 7 2 2 3 2 3" xfId="11387"/>
    <cellStyle name="OffSheet 7 2 2 3 3" xfId="11388"/>
    <cellStyle name="OffSheet 7 2 2 3 3 2" xfId="11389"/>
    <cellStyle name="OffSheet 7 2 2 3 4" xfId="11390"/>
    <cellStyle name="OffSheet 7 2 2 4" xfId="11391"/>
    <cellStyle name="OffSheet 7 2 2 4 2" xfId="11392"/>
    <cellStyle name="OffSheet 7 2 2 4 2 2" xfId="11393"/>
    <cellStyle name="OffSheet 7 2 2 4 2 2 2" xfId="11394"/>
    <cellStyle name="OffSheet 7 2 2 4 2 3" xfId="11395"/>
    <cellStyle name="OffSheet 7 2 2 4 3" xfId="11396"/>
    <cellStyle name="OffSheet 7 2 2 4 3 2" xfId="11397"/>
    <cellStyle name="OffSheet 7 2 2 4 4" xfId="11398"/>
    <cellStyle name="OffSheet 7 2 2 5" xfId="11399"/>
    <cellStyle name="OffSheet 7 2 2 5 2" xfId="11400"/>
    <cellStyle name="OffSheet 7 2 2 5 2 2" xfId="11401"/>
    <cellStyle name="OffSheet 7 2 2 5 3" xfId="11402"/>
    <cellStyle name="OffSheet 7 2 2 6" xfId="11403"/>
    <cellStyle name="OffSheet 7 2 2 6 2" xfId="11404"/>
    <cellStyle name="OffSheet 7 2 2 6 2 2" xfId="11405"/>
    <cellStyle name="OffSheet 7 2 2 6 3" xfId="11406"/>
    <cellStyle name="OffSheet 7 2 3" xfId="11407"/>
    <cellStyle name="OffSheet 7 2 3 2" xfId="11408"/>
    <cellStyle name="OffSheet 7 2 3 2 2" xfId="11409"/>
    <cellStyle name="OffSheet 7 2 3 2 2 2" xfId="11410"/>
    <cellStyle name="OffSheet 7 2 3 2 3" xfId="11411"/>
    <cellStyle name="OffSheet 7 2 3 3" xfId="11412"/>
    <cellStyle name="OffSheet 7 2 3 3 2" xfId="11413"/>
    <cellStyle name="OffSheet 7 2 3 4" xfId="11414"/>
    <cellStyle name="OffSheet 7 2 4" xfId="11415"/>
    <cellStyle name="OffSheet 7 2 4 2" xfId="11416"/>
    <cellStyle name="OffSheet 7 2 4 2 2" xfId="11417"/>
    <cellStyle name="OffSheet 7 2 4 2 2 2" xfId="11418"/>
    <cellStyle name="OffSheet 7 2 4 2 3" xfId="11419"/>
    <cellStyle name="OffSheet 7 2 4 3" xfId="11420"/>
    <cellStyle name="OffSheet 7 2 4 3 2" xfId="11421"/>
    <cellStyle name="OffSheet 7 2 4 4" xfId="11422"/>
    <cellStyle name="OffSheet 7 2 5" xfId="11423"/>
    <cellStyle name="OffSheet 7 2 5 2" xfId="11424"/>
    <cellStyle name="OffSheet 7 2 5 2 2" xfId="11425"/>
    <cellStyle name="OffSheet 7 2 5 2 2 2" xfId="11426"/>
    <cellStyle name="OffSheet 7 2 5 2 3" xfId="11427"/>
    <cellStyle name="OffSheet 7 2 5 3" xfId="11428"/>
    <cellStyle name="OffSheet 7 2 5 3 2" xfId="11429"/>
    <cellStyle name="OffSheet 7 2 5 3 2 2" xfId="11430"/>
    <cellStyle name="OffSheet 7 2 5 3 3" xfId="11431"/>
    <cellStyle name="OffSheet 7 2 5 4" xfId="11432"/>
    <cellStyle name="OffSheet 7 2 5 4 2" xfId="11433"/>
    <cellStyle name="OffSheet 7 2 5 5" xfId="11434"/>
    <cellStyle name="OffSheet 7 2 6" xfId="11435"/>
    <cellStyle name="OffSheet 7 2 6 2" xfId="11436"/>
    <cellStyle name="OffSheet 7 2 6 2 2" xfId="11437"/>
    <cellStyle name="OffSheet 7 2 6 3" xfId="11438"/>
    <cellStyle name="OffSheet 7 3" xfId="11439"/>
    <cellStyle name="OffSheet 7 3 2" xfId="11440"/>
    <cellStyle name="OffSheet 7 3 2 2" xfId="11441"/>
    <cellStyle name="OffSheet 7 3 2 2 2" xfId="11442"/>
    <cellStyle name="OffSheet 7 3 2 2 2 2" xfId="11443"/>
    <cellStyle name="OffSheet 7 3 2 2 2 2 2" xfId="11444"/>
    <cellStyle name="OffSheet 7 3 2 2 2 3" xfId="11445"/>
    <cellStyle name="OffSheet 7 3 2 2 3" xfId="11446"/>
    <cellStyle name="OffSheet 7 3 2 2 3 2" xfId="11447"/>
    <cellStyle name="OffSheet 7 3 2 2 3 2 2" xfId="11448"/>
    <cellStyle name="OffSheet 7 3 2 2 3 3" xfId="11449"/>
    <cellStyle name="OffSheet 7 3 2 3" xfId="11450"/>
    <cellStyle name="OffSheet 7 3 2 3 2" xfId="11451"/>
    <cellStyle name="OffSheet 7 3 2 3 2 2" xfId="11452"/>
    <cellStyle name="OffSheet 7 3 2 3 2 2 2" xfId="11453"/>
    <cellStyle name="OffSheet 7 3 2 3 2 3" xfId="11454"/>
    <cellStyle name="OffSheet 7 3 2 3 3" xfId="11455"/>
    <cellStyle name="OffSheet 7 3 2 3 3 2" xfId="11456"/>
    <cellStyle name="OffSheet 7 3 2 3 4" xfId="11457"/>
    <cellStyle name="OffSheet 7 3 2 4" xfId="11458"/>
    <cellStyle name="OffSheet 7 3 2 4 2" xfId="11459"/>
    <cellStyle name="OffSheet 7 3 2 4 2 2" xfId="11460"/>
    <cellStyle name="OffSheet 7 3 2 4 2 2 2" xfId="11461"/>
    <cellStyle name="OffSheet 7 3 2 4 2 3" xfId="11462"/>
    <cellStyle name="OffSheet 7 3 2 4 3" xfId="11463"/>
    <cellStyle name="OffSheet 7 3 2 4 3 2" xfId="11464"/>
    <cellStyle name="OffSheet 7 3 2 4 4" xfId="11465"/>
    <cellStyle name="OffSheet 7 3 2 5" xfId="11466"/>
    <cellStyle name="OffSheet 7 3 2 5 2" xfId="11467"/>
    <cellStyle name="OffSheet 7 3 2 5 2 2" xfId="11468"/>
    <cellStyle name="OffSheet 7 3 2 5 3" xfId="11469"/>
    <cellStyle name="OffSheet 7 3 2 6" xfId="11470"/>
    <cellStyle name="OffSheet 7 3 2 6 2" xfId="11471"/>
    <cellStyle name="OffSheet 7 3 2 6 2 2" xfId="11472"/>
    <cellStyle name="OffSheet 7 3 2 6 3" xfId="11473"/>
    <cellStyle name="OffSheet 7 3 3" xfId="11474"/>
    <cellStyle name="OffSheet 7 3 3 2" xfId="11475"/>
    <cellStyle name="OffSheet 7 3 3 2 2" xfId="11476"/>
    <cellStyle name="OffSheet 7 3 3 2 2 2" xfId="11477"/>
    <cellStyle name="OffSheet 7 3 3 2 3" xfId="11478"/>
    <cellStyle name="OffSheet 7 3 3 3" xfId="11479"/>
    <cellStyle name="OffSheet 7 3 3 3 2" xfId="11480"/>
    <cellStyle name="OffSheet 7 3 3 4" xfId="11481"/>
    <cellStyle name="OffSheet 7 3 4" xfId="11482"/>
    <cellStyle name="OffSheet 7 3 4 2" xfId="11483"/>
    <cellStyle name="OffSheet 7 3 4 2 2" xfId="11484"/>
    <cellStyle name="OffSheet 7 3 4 2 2 2" xfId="11485"/>
    <cellStyle name="OffSheet 7 3 4 2 3" xfId="11486"/>
    <cellStyle name="OffSheet 7 3 4 3" xfId="11487"/>
    <cellStyle name="OffSheet 7 3 4 3 2" xfId="11488"/>
    <cellStyle name="OffSheet 7 3 4 4" xfId="11489"/>
    <cellStyle name="OffSheet 7 3 5" xfId="11490"/>
    <cellStyle name="OffSheet 7 3 5 2" xfId="11491"/>
    <cellStyle name="OffSheet 7 3 5 2 2" xfId="11492"/>
    <cellStyle name="OffSheet 7 3 5 2 2 2" xfId="11493"/>
    <cellStyle name="OffSheet 7 3 5 2 3" xfId="11494"/>
    <cellStyle name="OffSheet 7 3 5 3" xfId="11495"/>
    <cellStyle name="OffSheet 7 3 5 3 2" xfId="11496"/>
    <cellStyle name="OffSheet 7 3 5 3 2 2" xfId="11497"/>
    <cellStyle name="OffSheet 7 3 5 3 3" xfId="11498"/>
    <cellStyle name="OffSheet 7 3 5 4" xfId="11499"/>
    <cellStyle name="OffSheet 7 3 5 4 2" xfId="11500"/>
    <cellStyle name="OffSheet 7 3 5 5" xfId="11501"/>
    <cellStyle name="OffSheet 7 3 6" xfId="11502"/>
    <cellStyle name="OffSheet 7 3 6 2" xfId="11503"/>
    <cellStyle name="OffSheet 7 3 6 2 2" xfId="11504"/>
    <cellStyle name="OffSheet 7 3 6 3" xfId="11505"/>
    <cellStyle name="OffSheet 7 4" xfId="11506"/>
    <cellStyle name="OffSheet 7 4 2" xfId="11507"/>
    <cellStyle name="OffSheet 7 4 2 2" xfId="11508"/>
    <cellStyle name="OffSheet 7 4 3" xfId="11509"/>
    <cellStyle name="OffSheet 7_FundsFlow" xfId="11510"/>
    <cellStyle name="OffSheet 8" xfId="11511"/>
    <cellStyle name="OffSheet 8 2" xfId="11512"/>
    <cellStyle name="OffSheet 8 2 2" xfId="11513"/>
    <cellStyle name="OffSheet 8 2 2 2" xfId="11514"/>
    <cellStyle name="OffSheet 8 2 2 2 2" xfId="11515"/>
    <cellStyle name="OffSheet 8 2 2 2 2 2" xfId="11516"/>
    <cellStyle name="OffSheet 8 2 2 2 2 2 2" xfId="11517"/>
    <cellStyle name="OffSheet 8 2 2 2 2 3" xfId="11518"/>
    <cellStyle name="OffSheet 8 2 2 2 3" xfId="11519"/>
    <cellStyle name="OffSheet 8 2 2 2 3 2" xfId="11520"/>
    <cellStyle name="OffSheet 8 2 2 2 3 2 2" xfId="11521"/>
    <cellStyle name="OffSheet 8 2 2 2 3 3" xfId="11522"/>
    <cellStyle name="OffSheet 8 2 2 3" xfId="11523"/>
    <cellStyle name="OffSheet 8 2 2 3 2" xfId="11524"/>
    <cellStyle name="OffSheet 8 2 2 3 2 2" xfId="11525"/>
    <cellStyle name="OffSheet 8 2 2 3 2 2 2" xfId="11526"/>
    <cellStyle name="OffSheet 8 2 2 3 2 3" xfId="11527"/>
    <cellStyle name="OffSheet 8 2 2 3 3" xfId="11528"/>
    <cellStyle name="OffSheet 8 2 2 3 3 2" xfId="11529"/>
    <cellStyle name="OffSheet 8 2 2 3 4" xfId="11530"/>
    <cellStyle name="OffSheet 8 2 2 4" xfId="11531"/>
    <cellStyle name="OffSheet 8 2 2 4 2" xfId="11532"/>
    <cellStyle name="OffSheet 8 2 2 4 2 2" xfId="11533"/>
    <cellStyle name="OffSheet 8 2 2 4 2 2 2" xfId="11534"/>
    <cellStyle name="OffSheet 8 2 2 4 2 3" xfId="11535"/>
    <cellStyle name="OffSheet 8 2 2 4 3" xfId="11536"/>
    <cellStyle name="OffSheet 8 2 2 4 3 2" xfId="11537"/>
    <cellStyle name="OffSheet 8 2 2 4 4" xfId="11538"/>
    <cellStyle name="OffSheet 8 2 2 5" xfId="11539"/>
    <cellStyle name="OffSheet 8 2 2 5 2" xfId="11540"/>
    <cellStyle name="OffSheet 8 2 2 5 2 2" xfId="11541"/>
    <cellStyle name="OffSheet 8 2 2 5 3" xfId="11542"/>
    <cellStyle name="OffSheet 8 2 2 6" xfId="11543"/>
    <cellStyle name="OffSheet 8 2 2 6 2" xfId="11544"/>
    <cellStyle name="OffSheet 8 2 2 6 2 2" xfId="11545"/>
    <cellStyle name="OffSheet 8 2 2 6 3" xfId="11546"/>
    <cellStyle name="OffSheet 8 2 3" xfId="11547"/>
    <cellStyle name="OffSheet 8 2 3 2" xfId="11548"/>
    <cellStyle name="OffSheet 8 2 3 2 2" xfId="11549"/>
    <cellStyle name="OffSheet 8 2 3 2 2 2" xfId="11550"/>
    <cellStyle name="OffSheet 8 2 3 2 3" xfId="11551"/>
    <cellStyle name="OffSheet 8 2 3 3" xfId="11552"/>
    <cellStyle name="OffSheet 8 2 3 3 2" xfId="11553"/>
    <cellStyle name="OffSheet 8 2 3 4" xfId="11554"/>
    <cellStyle name="OffSheet 8 2 4" xfId="11555"/>
    <cellStyle name="OffSheet 8 2 4 2" xfId="11556"/>
    <cellStyle name="OffSheet 8 2 4 2 2" xfId="11557"/>
    <cellStyle name="OffSheet 8 2 4 2 2 2" xfId="11558"/>
    <cellStyle name="OffSheet 8 2 4 2 3" xfId="11559"/>
    <cellStyle name="OffSheet 8 2 4 3" xfId="11560"/>
    <cellStyle name="OffSheet 8 2 4 3 2" xfId="11561"/>
    <cellStyle name="OffSheet 8 2 4 4" xfId="11562"/>
    <cellStyle name="OffSheet 8 2 5" xfId="11563"/>
    <cellStyle name="OffSheet 8 2 5 2" xfId="11564"/>
    <cellStyle name="OffSheet 8 2 5 2 2" xfId="11565"/>
    <cellStyle name="OffSheet 8 2 5 2 2 2" xfId="11566"/>
    <cellStyle name="OffSheet 8 2 5 2 3" xfId="11567"/>
    <cellStyle name="OffSheet 8 2 5 3" xfId="11568"/>
    <cellStyle name="OffSheet 8 2 5 3 2" xfId="11569"/>
    <cellStyle name="OffSheet 8 2 5 3 2 2" xfId="11570"/>
    <cellStyle name="OffSheet 8 2 5 3 3" xfId="11571"/>
    <cellStyle name="OffSheet 8 2 5 4" xfId="11572"/>
    <cellStyle name="OffSheet 8 2 5 4 2" xfId="11573"/>
    <cellStyle name="OffSheet 8 2 5 5" xfId="11574"/>
    <cellStyle name="OffSheet 8 2 6" xfId="11575"/>
    <cellStyle name="OffSheet 8 2 6 2" xfId="11576"/>
    <cellStyle name="OffSheet 8 2 6 2 2" xfId="11577"/>
    <cellStyle name="OffSheet 8 2 6 3" xfId="11578"/>
    <cellStyle name="OffSheet 8 3" xfId="11579"/>
    <cellStyle name="OffSheet 8 3 2" xfId="11580"/>
    <cellStyle name="OffSheet 8 3 2 2" xfId="11581"/>
    <cellStyle name="OffSheet 8 3 2 2 2" xfId="11582"/>
    <cellStyle name="OffSheet 8 3 2 2 2 2" xfId="11583"/>
    <cellStyle name="OffSheet 8 3 2 2 2 2 2" xfId="11584"/>
    <cellStyle name="OffSheet 8 3 2 2 2 3" xfId="11585"/>
    <cellStyle name="OffSheet 8 3 2 2 3" xfId="11586"/>
    <cellStyle name="OffSheet 8 3 2 2 3 2" xfId="11587"/>
    <cellStyle name="OffSheet 8 3 2 2 3 2 2" xfId="11588"/>
    <cellStyle name="OffSheet 8 3 2 2 3 3" xfId="11589"/>
    <cellStyle name="OffSheet 8 3 2 3" xfId="11590"/>
    <cellStyle name="OffSheet 8 3 2 3 2" xfId="11591"/>
    <cellStyle name="OffSheet 8 3 2 3 2 2" xfId="11592"/>
    <cellStyle name="OffSheet 8 3 2 3 2 2 2" xfId="11593"/>
    <cellStyle name="OffSheet 8 3 2 3 2 3" xfId="11594"/>
    <cellStyle name="OffSheet 8 3 2 3 3" xfId="11595"/>
    <cellStyle name="OffSheet 8 3 2 3 3 2" xfId="11596"/>
    <cellStyle name="OffSheet 8 3 2 3 4" xfId="11597"/>
    <cellStyle name="OffSheet 8 3 2 4" xfId="11598"/>
    <cellStyle name="OffSheet 8 3 2 4 2" xfId="11599"/>
    <cellStyle name="OffSheet 8 3 2 4 2 2" xfId="11600"/>
    <cellStyle name="OffSheet 8 3 2 4 2 2 2" xfId="11601"/>
    <cellStyle name="OffSheet 8 3 2 4 2 3" xfId="11602"/>
    <cellStyle name="OffSheet 8 3 2 4 3" xfId="11603"/>
    <cellStyle name="OffSheet 8 3 2 4 3 2" xfId="11604"/>
    <cellStyle name="OffSheet 8 3 2 4 4" xfId="11605"/>
    <cellStyle name="OffSheet 8 3 2 5" xfId="11606"/>
    <cellStyle name="OffSheet 8 3 2 5 2" xfId="11607"/>
    <cellStyle name="OffSheet 8 3 2 5 2 2" xfId="11608"/>
    <cellStyle name="OffSheet 8 3 2 5 3" xfId="11609"/>
    <cellStyle name="OffSheet 8 3 2 6" xfId="11610"/>
    <cellStyle name="OffSheet 8 3 2 6 2" xfId="11611"/>
    <cellStyle name="OffSheet 8 3 2 6 2 2" xfId="11612"/>
    <cellStyle name="OffSheet 8 3 2 6 3" xfId="11613"/>
    <cellStyle name="OffSheet 8 3 3" xfId="11614"/>
    <cellStyle name="OffSheet 8 3 3 2" xfId="11615"/>
    <cellStyle name="OffSheet 8 3 3 2 2" xfId="11616"/>
    <cellStyle name="OffSheet 8 3 3 2 2 2" xfId="11617"/>
    <cellStyle name="OffSheet 8 3 3 2 3" xfId="11618"/>
    <cellStyle name="OffSheet 8 3 3 3" xfId="11619"/>
    <cellStyle name="OffSheet 8 3 3 3 2" xfId="11620"/>
    <cellStyle name="OffSheet 8 3 3 4" xfId="11621"/>
    <cellStyle name="OffSheet 8 3 4" xfId="11622"/>
    <cellStyle name="OffSheet 8 3 4 2" xfId="11623"/>
    <cellStyle name="OffSheet 8 3 4 2 2" xfId="11624"/>
    <cellStyle name="OffSheet 8 3 4 2 2 2" xfId="11625"/>
    <cellStyle name="OffSheet 8 3 4 2 3" xfId="11626"/>
    <cellStyle name="OffSheet 8 3 4 3" xfId="11627"/>
    <cellStyle name="OffSheet 8 3 4 3 2" xfId="11628"/>
    <cellStyle name="OffSheet 8 3 4 4" xfId="11629"/>
    <cellStyle name="OffSheet 8 3 5" xfId="11630"/>
    <cellStyle name="OffSheet 8 3 5 2" xfId="11631"/>
    <cellStyle name="OffSheet 8 3 5 2 2" xfId="11632"/>
    <cellStyle name="OffSheet 8 3 5 2 2 2" xfId="11633"/>
    <cellStyle name="OffSheet 8 3 5 2 3" xfId="11634"/>
    <cellStyle name="OffSheet 8 3 5 3" xfId="11635"/>
    <cellStyle name="OffSheet 8 3 5 3 2" xfId="11636"/>
    <cellStyle name="OffSheet 8 3 5 3 2 2" xfId="11637"/>
    <cellStyle name="OffSheet 8 3 5 3 3" xfId="11638"/>
    <cellStyle name="OffSheet 8 3 5 4" xfId="11639"/>
    <cellStyle name="OffSheet 8 3 5 4 2" xfId="11640"/>
    <cellStyle name="OffSheet 8 3 5 5" xfId="11641"/>
    <cellStyle name="OffSheet 8 3 6" xfId="11642"/>
    <cellStyle name="OffSheet 8 3 6 2" xfId="11643"/>
    <cellStyle name="OffSheet 8 3 6 2 2" xfId="11644"/>
    <cellStyle name="OffSheet 8 3 6 3" xfId="11645"/>
    <cellStyle name="OffSheet 8 4" xfId="11646"/>
    <cellStyle name="OffSheet 8 4 2" xfId="11647"/>
    <cellStyle name="OffSheet 8 4 2 2" xfId="11648"/>
    <cellStyle name="OffSheet 8 4 3" xfId="11649"/>
    <cellStyle name="OffSheet 8_FundsFlow" xfId="11650"/>
    <cellStyle name="OffSheet 9" xfId="11651"/>
    <cellStyle name="OffSheet 9 2" xfId="11652"/>
    <cellStyle name="OffSheet 9 2 2" xfId="11653"/>
    <cellStyle name="OffSheet 9 2 2 2" xfId="11654"/>
    <cellStyle name="OffSheet 9 2 2 2 2" xfId="11655"/>
    <cellStyle name="OffSheet 9 2 2 2 2 2" xfId="11656"/>
    <cellStyle name="OffSheet 9 2 2 2 3" xfId="11657"/>
    <cellStyle name="OffSheet 9 2 2 3" xfId="11658"/>
    <cellStyle name="OffSheet 9 2 2 3 2" xfId="11659"/>
    <cellStyle name="OffSheet 9 2 2 3 2 2" xfId="11660"/>
    <cellStyle name="OffSheet 9 2 2 3 3" xfId="11661"/>
    <cellStyle name="OffSheet 9 2 3" xfId="11662"/>
    <cellStyle name="OffSheet 9 2 3 2" xfId="11663"/>
    <cellStyle name="OffSheet 9 2 3 2 2" xfId="11664"/>
    <cellStyle name="OffSheet 9 2 3 2 2 2" xfId="11665"/>
    <cellStyle name="OffSheet 9 2 3 2 3" xfId="11666"/>
    <cellStyle name="OffSheet 9 2 3 3" xfId="11667"/>
    <cellStyle name="OffSheet 9 2 3 3 2" xfId="11668"/>
    <cellStyle name="OffSheet 9 2 3 4" xfId="11669"/>
    <cellStyle name="OffSheet 9 2 4" xfId="11670"/>
    <cellStyle name="OffSheet 9 2 4 2" xfId="11671"/>
    <cellStyle name="OffSheet 9 2 4 2 2" xfId="11672"/>
    <cellStyle name="OffSheet 9 2 4 2 2 2" xfId="11673"/>
    <cellStyle name="OffSheet 9 2 4 2 3" xfId="11674"/>
    <cellStyle name="OffSheet 9 2 4 3" xfId="11675"/>
    <cellStyle name="OffSheet 9 2 4 3 2" xfId="11676"/>
    <cellStyle name="OffSheet 9 2 4 4" xfId="11677"/>
    <cellStyle name="OffSheet 9 2 5" xfId="11678"/>
    <cellStyle name="OffSheet 9 2 5 2" xfId="11679"/>
    <cellStyle name="OffSheet 9 2 5 2 2" xfId="11680"/>
    <cellStyle name="OffSheet 9 2 5 3" xfId="11681"/>
    <cellStyle name="OffSheet 9 2 6" xfId="11682"/>
    <cellStyle name="OffSheet 9 2 6 2" xfId="11683"/>
    <cellStyle name="OffSheet 9 2 6 2 2" xfId="11684"/>
    <cellStyle name="OffSheet 9 2 6 3" xfId="11685"/>
    <cellStyle name="OffSheet 9 3" xfId="11686"/>
    <cellStyle name="OffSheet 9 3 2" xfId="11687"/>
    <cellStyle name="OffSheet 9 3 2 2" xfId="11688"/>
    <cellStyle name="OffSheet 9 3 2 2 2" xfId="11689"/>
    <cellStyle name="OffSheet 9 3 2 3" xfId="11690"/>
    <cellStyle name="OffSheet 9 3 3" xfId="11691"/>
    <cellStyle name="OffSheet 9 3 3 2" xfId="11692"/>
    <cellStyle name="OffSheet 9 3 4" xfId="11693"/>
    <cellStyle name="OffSheet 9 4" xfId="11694"/>
    <cellStyle name="OffSheet 9 4 2" xfId="11695"/>
    <cellStyle name="OffSheet 9 4 2 2" xfId="11696"/>
    <cellStyle name="OffSheet 9 4 2 2 2" xfId="11697"/>
    <cellStyle name="OffSheet 9 4 2 3" xfId="11698"/>
    <cellStyle name="OffSheet 9 4 3" xfId="11699"/>
    <cellStyle name="OffSheet 9 4 3 2" xfId="11700"/>
    <cellStyle name="OffSheet 9 4 4" xfId="11701"/>
    <cellStyle name="OffSheet 9 5" xfId="11702"/>
    <cellStyle name="OffSheet 9 5 2" xfId="11703"/>
    <cellStyle name="OffSheet 9 5 2 2" xfId="11704"/>
    <cellStyle name="OffSheet 9 5 2 2 2" xfId="11705"/>
    <cellStyle name="OffSheet 9 5 2 3" xfId="11706"/>
    <cellStyle name="OffSheet 9 5 3" xfId="11707"/>
    <cellStyle name="OffSheet 9 5 3 2" xfId="11708"/>
    <cellStyle name="OffSheet 9 5 3 2 2" xfId="11709"/>
    <cellStyle name="OffSheet 9 5 3 3" xfId="11710"/>
    <cellStyle name="OffSheet 9 5 4" xfId="11711"/>
    <cellStyle name="OffSheet 9 5 4 2" xfId="11712"/>
    <cellStyle name="OffSheet 9 5 5" xfId="11713"/>
    <cellStyle name="OffSheet 9 6" xfId="11714"/>
    <cellStyle name="OffSheet 9 6 2" xfId="11715"/>
    <cellStyle name="OffSheet 9 6 2 2" xfId="11716"/>
    <cellStyle name="OffSheet 9 6 3" xfId="11717"/>
    <cellStyle name="OffSheet_Development Costs to be paid" xfId="11718"/>
    <cellStyle name="Output" xfId="6" builtinId="21"/>
    <cellStyle name="Output 2" xfId="8"/>
    <cellStyle name="Output 2 2" xfId="11720"/>
    <cellStyle name="Output 2 3" xfId="11721"/>
    <cellStyle name="Output 2 3 2" xfId="11722"/>
    <cellStyle name="Output 2 3 2 2" xfId="11723"/>
    <cellStyle name="Output 2 3 3" xfId="11724"/>
    <cellStyle name="Output 2 3 3 2" xfId="11725"/>
    <cellStyle name="Output 2 3 4" xfId="11726"/>
    <cellStyle name="Output 2 4" xfId="11727"/>
    <cellStyle name="Output 2 4 2" xfId="11728"/>
    <cellStyle name="Output 2 4 2 2" xfId="11729"/>
    <cellStyle name="Output 2 4 3" xfId="11730"/>
    <cellStyle name="Output 2 5" xfId="11731"/>
    <cellStyle name="Output 2 5 2" xfId="11732"/>
    <cellStyle name="Output 2 6" xfId="11733"/>
    <cellStyle name="Output 2 6 2" xfId="11734"/>
    <cellStyle name="Output 2 7" xfId="11735"/>
    <cellStyle name="Output 2 8" xfId="11719"/>
    <cellStyle name="Output 3" xfId="11736"/>
    <cellStyle name="Output 4" xfId="11737"/>
    <cellStyle name="Output 4 2" xfId="11738"/>
    <cellStyle name="Output 4 2 2" xfId="11739"/>
    <cellStyle name="Output 4 2 2 2" xfId="11740"/>
    <cellStyle name="Output 4 2 3" xfId="11741"/>
    <cellStyle name="Output 4 2 3 2" xfId="11742"/>
    <cellStyle name="Output 4 2 4" xfId="11743"/>
    <cellStyle name="Output 4 3" xfId="11744"/>
    <cellStyle name="Output 4 3 2" xfId="11745"/>
    <cellStyle name="Output 4 3 2 2" xfId="11746"/>
    <cellStyle name="Output 4 3 3" xfId="11747"/>
    <cellStyle name="Output 4 4" xfId="11748"/>
    <cellStyle name="Output 4 4 2" xfId="11749"/>
    <cellStyle name="Output 4 5" xfId="11750"/>
    <cellStyle name="Output 4 5 2" xfId="11751"/>
    <cellStyle name="Output 4 6" xfId="11752"/>
    <cellStyle name="Output 5" xfId="11753"/>
    <cellStyle name="Output 5 2" xfId="11754"/>
    <cellStyle name="Output 5 2 2" xfId="11755"/>
    <cellStyle name="Output 5 3" xfId="11756"/>
    <cellStyle name="Output 5 3 2" xfId="11757"/>
    <cellStyle name="Output 5 4" xfId="11758"/>
    <cellStyle name="Output 6" xfId="11759"/>
    <cellStyle name="Output 6 2" xfId="11760"/>
    <cellStyle name="Output 6 2 2" xfId="11761"/>
    <cellStyle name="Output 6 3" xfId="11762"/>
    <cellStyle name="Output 7" xfId="11763"/>
    <cellStyle name="Output 7 2" xfId="11764"/>
    <cellStyle name="Output 8" xfId="11765"/>
    <cellStyle name="Output 8 2" xfId="11766"/>
    <cellStyle name="Output 9" xfId="11767"/>
    <cellStyle name="Output 9 2" xfId="11768"/>
    <cellStyle name="Percent [0]" xfId="11769"/>
    <cellStyle name="Percent 10" xfId="11770"/>
    <cellStyle name="Percent 11" xfId="11771"/>
    <cellStyle name="Percent 12" xfId="11772"/>
    <cellStyle name="Percent 13" xfId="11773"/>
    <cellStyle name="Percent 14" xfId="11774"/>
    <cellStyle name="Percent 15" xfId="11775"/>
    <cellStyle name="Percent 16" xfId="11776"/>
    <cellStyle name="Percent 17" xfId="11777"/>
    <cellStyle name="Percent 18" xfId="11778"/>
    <cellStyle name="Percent 19" xfId="11779"/>
    <cellStyle name="Percent 2" xfId="11780"/>
    <cellStyle name="Percent 2 2" xfId="11781"/>
    <cellStyle name="Percent 2 2 2" xfId="11782"/>
    <cellStyle name="Percent 2 2 3" xfId="11783"/>
    <cellStyle name="Percent 2 2 4" xfId="11784"/>
    <cellStyle name="Percent 2 3" xfId="11785"/>
    <cellStyle name="Percent 20" xfId="11786"/>
    <cellStyle name="Percent 21" xfId="11787"/>
    <cellStyle name="Percent 22" xfId="11788"/>
    <cellStyle name="Percent 23" xfId="11789"/>
    <cellStyle name="Percent 24" xfId="11790"/>
    <cellStyle name="Percent 25" xfId="11791"/>
    <cellStyle name="Percent 26" xfId="11792"/>
    <cellStyle name="Percent 27" xfId="11793"/>
    <cellStyle name="Percent 28" xfId="11794"/>
    <cellStyle name="Percent 29" xfId="10"/>
    <cellStyle name="Percent 3" xfId="11795"/>
    <cellStyle name="Percent 3 2" xfId="11796"/>
    <cellStyle name="Percent 3 3" xfId="11797"/>
    <cellStyle name="Percent 3 4" xfId="11798"/>
    <cellStyle name="Percent 30" xfId="5486"/>
    <cellStyle name="Percent 31" xfId="15226"/>
    <cellStyle name="Percent 32" xfId="15229"/>
    <cellStyle name="Percent 33" xfId="15231"/>
    <cellStyle name="Percent 34" xfId="15233"/>
    <cellStyle name="Percent 35" xfId="15235"/>
    <cellStyle name="Percent 36" xfId="15237"/>
    <cellStyle name="Percent 37" xfId="15239"/>
    <cellStyle name="Percent 4" xfId="11799"/>
    <cellStyle name="Percent 4 2" xfId="11800"/>
    <cellStyle name="Percent 5" xfId="11801"/>
    <cellStyle name="Percent 6" xfId="11802"/>
    <cellStyle name="Percent 7" xfId="11803"/>
    <cellStyle name="Percent 8" xfId="11804"/>
    <cellStyle name="Percent 9" xfId="11805"/>
    <cellStyle name="Percentuale 2" xfId="11806"/>
    <cellStyle name="Percentuale 2 2" xfId="11807"/>
    <cellStyle name="Percentuale 2 3" xfId="11808"/>
    <cellStyle name="Percentuale 2 4" xfId="11809"/>
    <cellStyle name="Percentuale 3" xfId="11810"/>
    <cellStyle name="Percentuale 3 2" xfId="11811"/>
    <cellStyle name="Percentuale 3 3" xfId="11812"/>
    <cellStyle name="Porcentual 2" xfId="11813"/>
    <cellStyle name="Porcentual 3" xfId="11814"/>
    <cellStyle name="Porcentual 4" xfId="11815"/>
    <cellStyle name="PSChar" xfId="11816"/>
    <cellStyle name="PSDec" xfId="11817"/>
    <cellStyle name="Query" xfId="11818"/>
    <cellStyle name="Ratio" xfId="11819"/>
    <cellStyle name="Res Items" xfId="11820"/>
    <cellStyle name="Salida 2" xfId="11821"/>
    <cellStyle name="Salida 2 10" xfId="11822"/>
    <cellStyle name="Salida 2 10 2" xfId="11823"/>
    <cellStyle name="Salida 2 11" xfId="11824"/>
    <cellStyle name="Salida 2 11 2" xfId="11825"/>
    <cellStyle name="Salida 2 12" xfId="11826"/>
    <cellStyle name="Salida 2 2" xfId="11827"/>
    <cellStyle name="Salida 2 2 10" xfId="11828"/>
    <cellStyle name="Salida 2 2 10 2" xfId="11829"/>
    <cellStyle name="Salida 2 2 11" xfId="11830"/>
    <cellStyle name="Salida 2 2 2" xfId="11831"/>
    <cellStyle name="Salida 2 2 2 2" xfId="11832"/>
    <cellStyle name="Salida 2 2 2 2 2" xfId="11833"/>
    <cellStyle name="Salida 2 2 2 2 2 2" xfId="11834"/>
    <cellStyle name="Salida 2 2 2 2 2 2 2" xfId="11835"/>
    <cellStyle name="Salida 2 2 2 2 2 2 2 2" xfId="11836"/>
    <cellStyle name="Salida 2 2 2 2 2 2 3" xfId="11837"/>
    <cellStyle name="Salida 2 2 2 2 2 3" xfId="11838"/>
    <cellStyle name="Salida 2 2 2 2 2 3 2" xfId="11839"/>
    <cellStyle name="Salida 2 2 2 2 2 4" xfId="11840"/>
    <cellStyle name="Salida 2 2 2 2 3" xfId="11841"/>
    <cellStyle name="Salida 2 2 2 2 3 2" xfId="11842"/>
    <cellStyle name="Salida 2 2 2 2 3 2 2" xfId="11843"/>
    <cellStyle name="Salida 2 2 2 2 3 2 2 2" xfId="11844"/>
    <cellStyle name="Salida 2 2 2 2 3 2 3" xfId="11845"/>
    <cellStyle name="Salida 2 2 2 2 3 3" xfId="11846"/>
    <cellStyle name="Salida 2 2 2 2 3 3 2" xfId="11847"/>
    <cellStyle name="Salida 2 2 2 2 3 4" xfId="11848"/>
    <cellStyle name="Salida 2 2 2 2 4" xfId="11849"/>
    <cellStyle name="Salida 2 2 2 2 4 2" xfId="11850"/>
    <cellStyle name="Salida 2 2 2 2 4 2 2" xfId="11851"/>
    <cellStyle name="Salida 2 2 2 2 4 2 2 2" xfId="11852"/>
    <cellStyle name="Salida 2 2 2 2 4 2 3" xfId="11853"/>
    <cellStyle name="Salida 2 2 2 2 4 3" xfId="11854"/>
    <cellStyle name="Salida 2 2 2 2 4 3 2" xfId="11855"/>
    <cellStyle name="Salida 2 2 2 2 4 3 2 2" xfId="11856"/>
    <cellStyle name="Salida 2 2 2 2 4 3 3" xfId="11857"/>
    <cellStyle name="Salida 2 2 2 2 4 4" xfId="11858"/>
    <cellStyle name="Salida 2 2 2 2 4 4 2" xfId="11859"/>
    <cellStyle name="Salida 2 2 2 2 4 5" xfId="11860"/>
    <cellStyle name="Salida 2 2 2 2 5" xfId="11861"/>
    <cellStyle name="Salida 2 2 2 2 5 2" xfId="11862"/>
    <cellStyle name="Salida 2 2 2 2 6" xfId="11863"/>
    <cellStyle name="Salida 2 2 2 2 6 2" xfId="11864"/>
    <cellStyle name="Salida 2 2 2 2 7" xfId="11865"/>
    <cellStyle name="Salida 2 2 2 3" xfId="11866"/>
    <cellStyle name="Salida 2 2 2 3 2" xfId="11867"/>
    <cellStyle name="Salida 2 2 2 3 2 2" xfId="11868"/>
    <cellStyle name="Salida 2 2 2 3 2 2 2" xfId="11869"/>
    <cellStyle name="Salida 2 2 2 3 2 3" xfId="11870"/>
    <cellStyle name="Salida 2 2 2 3 3" xfId="11871"/>
    <cellStyle name="Salida 2 2 2 3 3 2" xfId="11872"/>
    <cellStyle name="Salida 2 2 2 3 4" xfId="11873"/>
    <cellStyle name="Salida 2 2 2 4" xfId="11874"/>
    <cellStyle name="Salida 2 2 2 4 2" xfId="11875"/>
    <cellStyle name="Salida 2 2 2 4 2 2" xfId="11876"/>
    <cellStyle name="Salida 2 2 2 4 2 2 2" xfId="11877"/>
    <cellStyle name="Salida 2 2 2 4 2 3" xfId="11878"/>
    <cellStyle name="Salida 2 2 2 4 3" xfId="11879"/>
    <cellStyle name="Salida 2 2 2 4 3 2" xfId="11880"/>
    <cellStyle name="Salida 2 2 2 4 4" xfId="11881"/>
    <cellStyle name="Salida 2 2 2 5" xfId="11882"/>
    <cellStyle name="Salida 2 2 2 5 2" xfId="11883"/>
    <cellStyle name="Salida 2 2 2 5 2 2" xfId="11884"/>
    <cellStyle name="Salida 2 2 2 5 2 2 2" xfId="11885"/>
    <cellStyle name="Salida 2 2 2 5 2 3" xfId="11886"/>
    <cellStyle name="Salida 2 2 2 5 3" xfId="11887"/>
    <cellStyle name="Salida 2 2 2 5 3 2" xfId="11888"/>
    <cellStyle name="Salida 2 2 2 5 3 2 2" xfId="11889"/>
    <cellStyle name="Salida 2 2 2 5 3 3" xfId="11890"/>
    <cellStyle name="Salida 2 2 2 5 4" xfId="11891"/>
    <cellStyle name="Salida 2 2 2 5 4 2" xfId="11892"/>
    <cellStyle name="Salida 2 2 2 5 5" xfId="11893"/>
    <cellStyle name="Salida 2 2 2 6" xfId="11894"/>
    <cellStyle name="Salida 2 2 2 6 2" xfId="11895"/>
    <cellStyle name="Salida 2 2 2 7" xfId="11896"/>
    <cellStyle name="Salida 2 2 2 7 2" xfId="11897"/>
    <cellStyle name="Salida 2 2 2 8" xfId="11898"/>
    <cellStyle name="Salida 2 2 3" xfId="11899"/>
    <cellStyle name="Salida 2 2 3 2" xfId="11900"/>
    <cellStyle name="Salida 2 2 3 2 2" xfId="11901"/>
    <cellStyle name="Salida 2 2 3 2 2 2" xfId="11902"/>
    <cellStyle name="Salida 2 2 3 2 2 2 2" xfId="11903"/>
    <cellStyle name="Salida 2 2 3 2 2 2 2 2" xfId="11904"/>
    <cellStyle name="Salida 2 2 3 2 2 2 3" xfId="11905"/>
    <cellStyle name="Salida 2 2 3 2 2 3" xfId="11906"/>
    <cellStyle name="Salida 2 2 3 2 2 3 2" xfId="11907"/>
    <cellStyle name="Salida 2 2 3 2 2 4" xfId="11908"/>
    <cellStyle name="Salida 2 2 3 2 3" xfId="11909"/>
    <cellStyle name="Salida 2 2 3 2 3 2" xfId="11910"/>
    <cellStyle name="Salida 2 2 3 2 3 2 2" xfId="11911"/>
    <cellStyle name="Salida 2 2 3 2 3 2 2 2" xfId="11912"/>
    <cellStyle name="Salida 2 2 3 2 3 2 3" xfId="11913"/>
    <cellStyle name="Salida 2 2 3 2 3 3" xfId="11914"/>
    <cellStyle name="Salida 2 2 3 2 3 3 2" xfId="11915"/>
    <cellStyle name="Salida 2 2 3 2 3 4" xfId="11916"/>
    <cellStyle name="Salida 2 2 3 2 4" xfId="11917"/>
    <cellStyle name="Salida 2 2 3 2 4 2" xfId="11918"/>
    <cellStyle name="Salida 2 2 3 2 4 2 2" xfId="11919"/>
    <cellStyle name="Salida 2 2 3 2 4 2 2 2" xfId="11920"/>
    <cellStyle name="Salida 2 2 3 2 4 2 3" xfId="11921"/>
    <cellStyle name="Salida 2 2 3 2 4 3" xfId="11922"/>
    <cellStyle name="Salida 2 2 3 2 4 3 2" xfId="11923"/>
    <cellStyle name="Salida 2 2 3 2 4 3 2 2" xfId="11924"/>
    <cellStyle name="Salida 2 2 3 2 4 3 3" xfId="11925"/>
    <cellStyle name="Salida 2 2 3 2 4 4" xfId="11926"/>
    <cellStyle name="Salida 2 2 3 2 4 4 2" xfId="11927"/>
    <cellStyle name="Salida 2 2 3 2 4 5" xfId="11928"/>
    <cellStyle name="Salida 2 2 3 2 5" xfId="11929"/>
    <cellStyle name="Salida 2 2 3 2 5 2" xfId="11930"/>
    <cellStyle name="Salida 2 2 3 2 6" xfId="11931"/>
    <cellStyle name="Salida 2 2 3 2 6 2" xfId="11932"/>
    <cellStyle name="Salida 2 2 3 2 7" xfId="11933"/>
    <cellStyle name="Salida 2 2 3 3" xfId="11934"/>
    <cellStyle name="Salida 2 2 3 3 2" xfId="11935"/>
    <cellStyle name="Salida 2 2 3 3 2 2" xfId="11936"/>
    <cellStyle name="Salida 2 2 3 3 2 2 2" xfId="11937"/>
    <cellStyle name="Salida 2 2 3 3 2 3" xfId="11938"/>
    <cellStyle name="Salida 2 2 3 3 3" xfId="11939"/>
    <cellStyle name="Salida 2 2 3 3 3 2" xfId="11940"/>
    <cellStyle name="Salida 2 2 3 3 4" xfId="11941"/>
    <cellStyle name="Salida 2 2 3 4" xfId="11942"/>
    <cellStyle name="Salida 2 2 3 4 2" xfId="11943"/>
    <cellStyle name="Salida 2 2 3 4 2 2" xfId="11944"/>
    <cellStyle name="Salida 2 2 3 4 2 2 2" xfId="11945"/>
    <cellStyle name="Salida 2 2 3 4 2 3" xfId="11946"/>
    <cellStyle name="Salida 2 2 3 4 3" xfId="11947"/>
    <cellStyle name="Salida 2 2 3 4 3 2" xfId="11948"/>
    <cellStyle name="Salida 2 2 3 4 4" xfId="11949"/>
    <cellStyle name="Salida 2 2 3 5" xfId="11950"/>
    <cellStyle name="Salida 2 2 3 5 2" xfId="11951"/>
    <cellStyle name="Salida 2 2 3 5 2 2" xfId="11952"/>
    <cellStyle name="Salida 2 2 3 5 2 2 2" xfId="11953"/>
    <cellStyle name="Salida 2 2 3 5 2 3" xfId="11954"/>
    <cellStyle name="Salida 2 2 3 5 3" xfId="11955"/>
    <cellStyle name="Salida 2 2 3 5 3 2" xfId="11956"/>
    <cellStyle name="Salida 2 2 3 5 3 2 2" xfId="11957"/>
    <cellStyle name="Salida 2 2 3 5 3 3" xfId="11958"/>
    <cellStyle name="Salida 2 2 3 5 4" xfId="11959"/>
    <cellStyle name="Salida 2 2 3 5 4 2" xfId="11960"/>
    <cellStyle name="Salida 2 2 3 5 5" xfId="11961"/>
    <cellStyle name="Salida 2 2 3 6" xfId="11962"/>
    <cellStyle name="Salida 2 2 3 6 2" xfId="11963"/>
    <cellStyle name="Salida 2 2 3 7" xfId="11964"/>
    <cellStyle name="Salida 2 2 3 7 2" xfId="11965"/>
    <cellStyle name="Salida 2 2 3 8" xfId="11966"/>
    <cellStyle name="Salida 2 2 4" xfId="11967"/>
    <cellStyle name="Salida 2 2 4 2" xfId="11968"/>
    <cellStyle name="Salida 2 2 4 2 2" xfId="11969"/>
    <cellStyle name="Salida 2 2 4 2 2 2" xfId="11970"/>
    <cellStyle name="Salida 2 2 4 2 2 2 2" xfId="11971"/>
    <cellStyle name="Salida 2 2 4 2 2 3" xfId="11972"/>
    <cellStyle name="Salida 2 2 4 2 3" xfId="11973"/>
    <cellStyle name="Salida 2 2 4 2 3 2" xfId="11974"/>
    <cellStyle name="Salida 2 2 4 2 4" xfId="11975"/>
    <cellStyle name="Salida 2 2 4 3" xfId="11976"/>
    <cellStyle name="Salida 2 2 4 3 2" xfId="11977"/>
    <cellStyle name="Salida 2 2 4 3 2 2" xfId="11978"/>
    <cellStyle name="Salida 2 2 4 3 2 2 2" xfId="11979"/>
    <cellStyle name="Salida 2 2 4 3 2 3" xfId="11980"/>
    <cellStyle name="Salida 2 2 4 3 3" xfId="11981"/>
    <cellStyle name="Salida 2 2 4 3 3 2" xfId="11982"/>
    <cellStyle name="Salida 2 2 4 3 4" xfId="11983"/>
    <cellStyle name="Salida 2 2 4 4" xfId="11984"/>
    <cellStyle name="Salida 2 2 4 4 2" xfId="11985"/>
    <cellStyle name="Salida 2 2 4 4 2 2" xfId="11986"/>
    <cellStyle name="Salida 2 2 4 4 2 2 2" xfId="11987"/>
    <cellStyle name="Salida 2 2 4 4 2 3" xfId="11988"/>
    <cellStyle name="Salida 2 2 4 4 3" xfId="11989"/>
    <cellStyle name="Salida 2 2 4 4 3 2" xfId="11990"/>
    <cellStyle name="Salida 2 2 4 4 3 2 2" xfId="11991"/>
    <cellStyle name="Salida 2 2 4 4 3 3" xfId="11992"/>
    <cellStyle name="Salida 2 2 4 4 4" xfId="11993"/>
    <cellStyle name="Salida 2 2 4 4 4 2" xfId="11994"/>
    <cellStyle name="Salida 2 2 4 4 5" xfId="11995"/>
    <cellStyle name="Salida 2 2 4 5" xfId="11996"/>
    <cellStyle name="Salida 2 2 4 5 2" xfId="11997"/>
    <cellStyle name="Salida 2 2 4 6" xfId="11998"/>
    <cellStyle name="Salida 2 2 4 6 2" xfId="11999"/>
    <cellStyle name="Salida 2 2 4 7" xfId="12000"/>
    <cellStyle name="Salida 2 2 5" xfId="12001"/>
    <cellStyle name="Salida 2 2 5 2" xfId="12002"/>
    <cellStyle name="Salida 2 2 5 2 2" xfId="12003"/>
    <cellStyle name="Salida 2 2 5 2 2 2" xfId="12004"/>
    <cellStyle name="Salida 2 2 5 2 2 2 2" xfId="12005"/>
    <cellStyle name="Salida 2 2 5 2 2 2 2 2" xfId="12006"/>
    <cellStyle name="Salida 2 2 5 2 2 2 3" xfId="12007"/>
    <cellStyle name="Salida 2 2 5 2 2 3" xfId="12008"/>
    <cellStyle name="Salida 2 2 5 2 2 3 2" xfId="12009"/>
    <cellStyle name="Salida 2 2 5 2 2 4" xfId="12010"/>
    <cellStyle name="Salida 2 2 5 2 3" xfId="12011"/>
    <cellStyle name="Salida 2 2 5 2 3 2" xfId="12012"/>
    <cellStyle name="Salida 2 2 5 2 3 2 2" xfId="12013"/>
    <cellStyle name="Salida 2 2 5 2 3 2 2 2" xfId="12014"/>
    <cellStyle name="Salida 2 2 5 2 3 2 3" xfId="12015"/>
    <cellStyle name="Salida 2 2 5 2 3 3" xfId="12016"/>
    <cellStyle name="Salida 2 2 5 2 3 3 2" xfId="12017"/>
    <cellStyle name="Salida 2 2 5 2 3 4" xfId="12018"/>
    <cellStyle name="Salida 2 2 5 2 4" xfId="12019"/>
    <cellStyle name="Salida 2 2 5 2 4 2" xfId="12020"/>
    <cellStyle name="Salida 2 2 5 2 4 2 2" xfId="12021"/>
    <cellStyle name="Salida 2 2 5 2 4 2 2 2" xfId="12022"/>
    <cellStyle name="Salida 2 2 5 2 4 2 3" xfId="12023"/>
    <cellStyle name="Salida 2 2 5 2 4 3" xfId="12024"/>
    <cellStyle name="Salida 2 2 5 2 4 3 2" xfId="12025"/>
    <cellStyle name="Salida 2 2 5 2 4 3 2 2" xfId="12026"/>
    <cellStyle name="Salida 2 2 5 2 4 3 3" xfId="12027"/>
    <cellStyle name="Salida 2 2 5 2 4 4" xfId="12028"/>
    <cellStyle name="Salida 2 2 5 2 4 4 2" xfId="12029"/>
    <cellStyle name="Salida 2 2 5 2 4 5" xfId="12030"/>
    <cellStyle name="Salida 2 2 5 2 5" xfId="12031"/>
    <cellStyle name="Salida 2 2 5 2 5 2" xfId="12032"/>
    <cellStyle name="Salida 2 2 5 2 6" xfId="12033"/>
    <cellStyle name="Salida 2 2 5 2 6 2" xfId="12034"/>
    <cellStyle name="Salida 2 2 5 2 7" xfId="12035"/>
    <cellStyle name="Salida 2 2 5 3" xfId="12036"/>
    <cellStyle name="Salida 2 2 5 3 2" xfId="12037"/>
    <cellStyle name="Salida 2 2 5 3 2 2" xfId="12038"/>
    <cellStyle name="Salida 2 2 5 3 2 2 2" xfId="12039"/>
    <cellStyle name="Salida 2 2 5 3 2 3" xfId="12040"/>
    <cellStyle name="Salida 2 2 5 3 3" xfId="12041"/>
    <cellStyle name="Salida 2 2 5 3 3 2" xfId="12042"/>
    <cellStyle name="Salida 2 2 5 3 4" xfId="12043"/>
    <cellStyle name="Salida 2 2 5 4" xfId="12044"/>
    <cellStyle name="Salida 2 2 5 4 2" xfId="12045"/>
    <cellStyle name="Salida 2 2 5 4 2 2" xfId="12046"/>
    <cellStyle name="Salida 2 2 5 4 2 2 2" xfId="12047"/>
    <cellStyle name="Salida 2 2 5 4 2 3" xfId="12048"/>
    <cellStyle name="Salida 2 2 5 4 3" xfId="12049"/>
    <cellStyle name="Salida 2 2 5 4 3 2" xfId="12050"/>
    <cellStyle name="Salida 2 2 5 4 4" xfId="12051"/>
    <cellStyle name="Salida 2 2 5 5" xfId="12052"/>
    <cellStyle name="Salida 2 2 5 5 2" xfId="12053"/>
    <cellStyle name="Salida 2 2 5 5 2 2" xfId="12054"/>
    <cellStyle name="Salida 2 2 5 5 2 2 2" xfId="12055"/>
    <cellStyle name="Salida 2 2 5 5 2 3" xfId="12056"/>
    <cellStyle name="Salida 2 2 5 5 3" xfId="12057"/>
    <cellStyle name="Salida 2 2 5 5 3 2" xfId="12058"/>
    <cellStyle name="Salida 2 2 5 5 3 2 2" xfId="12059"/>
    <cellStyle name="Salida 2 2 5 5 3 3" xfId="12060"/>
    <cellStyle name="Salida 2 2 5 5 4" xfId="12061"/>
    <cellStyle name="Salida 2 2 5 5 4 2" xfId="12062"/>
    <cellStyle name="Salida 2 2 5 5 5" xfId="12063"/>
    <cellStyle name="Salida 2 2 5 6" xfId="12064"/>
    <cellStyle name="Salida 2 2 5 6 2" xfId="12065"/>
    <cellStyle name="Salida 2 2 5 7" xfId="12066"/>
    <cellStyle name="Salida 2 2 5 7 2" xfId="12067"/>
    <cellStyle name="Salida 2 2 5 8" xfId="12068"/>
    <cellStyle name="Salida 2 2 6" xfId="12069"/>
    <cellStyle name="Salida 2 2 6 2" xfId="12070"/>
    <cellStyle name="Salida 2 2 6 2 2" xfId="12071"/>
    <cellStyle name="Salida 2 2 6 2 2 2" xfId="12072"/>
    <cellStyle name="Salida 2 2 6 2 3" xfId="12073"/>
    <cellStyle name="Salida 2 2 6 3" xfId="12074"/>
    <cellStyle name="Salida 2 2 6 3 2" xfId="12075"/>
    <cellStyle name="Salida 2 2 6 4" xfId="12076"/>
    <cellStyle name="Salida 2 2 7" xfId="12077"/>
    <cellStyle name="Salida 2 2 7 2" xfId="12078"/>
    <cellStyle name="Salida 2 2 7 2 2" xfId="12079"/>
    <cellStyle name="Salida 2 2 7 2 2 2" xfId="12080"/>
    <cellStyle name="Salida 2 2 7 2 3" xfId="12081"/>
    <cellStyle name="Salida 2 2 7 3" xfId="12082"/>
    <cellStyle name="Salida 2 2 7 3 2" xfId="12083"/>
    <cellStyle name="Salida 2 2 7 4" xfId="12084"/>
    <cellStyle name="Salida 2 2 8" xfId="12085"/>
    <cellStyle name="Salida 2 2 8 2" xfId="12086"/>
    <cellStyle name="Salida 2 2 8 2 2" xfId="12087"/>
    <cellStyle name="Salida 2 2 8 2 2 2" xfId="12088"/>
    <cellStyle name="Salida 2 2 8 2 3" xfId="12089"/>
    <cellStyle name="Salida 2 2 8 3" xfId="12090"/>
    <cellStyle name="Salida 2 2 8 3 2" xfId="12091"/>
    <cellStyle name="Salida 2 2 8 3 2 2" xfId="12092"/>
    <cellStyle name="Salida 2 2 8 3 3" xfId="12093"/>
    <cellStyle name="Salida 2 2 8 4" xfId="12094"/>
    <cellStyle name="Salida 2 2 8 4 2" xfId="12095"/>
    <cellStyle name="Salida 2 2 8 5" xfId="12096"/>
    <cellStyle name="Salida 2 2 9" xfId="12097"/>
    <cellStyle name="Salida 2 2 9 2" xfId="12098"/>
    <cellStyle name="Salida 2 2_FundsFlow" xfId="12099"/>
    <cellStyle name="Salida 2 3" xfId="12100"/>
    <cellStyle name="Salida 2 3 2" xfId="12101"/>
    <cellStyle name="Salida 2 3 2 2" xfId="12102"/>
    <cellStyle name="Salida 2 3 2 2 2" xfId="12103"/>
    <cellStyle name="Salida 2 3 2 2 2 2" xfId="12104"/>
    <cellStyle name="Salida 2 3 2 2 2 2 2" xfId="12105"/>
    <cellStyle name="Salida 2 3 2 2 2 3" xfId="12106"/>
    <cellStyle name="Salida 2 3 2 2 3" xfId="12107"/>
    <cellStyle name="Salida 2 3 2 2 3 2" xfId="12108"/>
    <cellStyle name="Salida 2 3 2 2 4" xfId="12109"/>
    <cellStyle name="Salida 2 3 2 3" xfId="12110"/>
    <cellStyle name="Salida 2 3 2 3 2" xfId="12111"/>
    <cellStyle name="Salida 2 3 2 3 2 2" xfId="12112"/>
    <cellStyle name="Salida 2 3 2 3 2 2 2" xfId="12113"/>
    <cellStyle name="Salida 2 3 2 3 2 3" xfId="12114"/>
    <cellStyle name="Salida 2 3 2 3 3" xfId="12115"/>
    <cellStyle name="Salida 2 3 2 3 3 2" xfId="12116"/>
    <cellStyle name="Salida 2 3 2 3 4" xfId="12117"/>
    <cellStyle name="Salida 2 3 2 4" xfId="12118"/>
    <cellStyle name="Salida 2 3 2 4 2" xfId="12119"/>
    <cellStyle name="Salida 2 3 2 4 2 2" xfId="12120"/>
    <cellStyle name="Salida 2 3 2 4 2 2 2" xfId="12121"/>
    <cellStyle name="Salida 2 3 2 4 2 3" xfId="12122"/>
    <cellStyle name="Salida 2 3 2 4 3" xfId="12123"/>
    <cellStyle name="Salida 2 3 2 4 3 2" xfId="12124"/>
    <cellStyle name="Salida 2 3 2 4 3 2 2" xfId="12125"/>
    <cellStyle name="Salida 2 3 2 4 3 3" xfId="12126"/>
    <cellStyle name="Salida 2 3 2 4 4" xfId="12127"/>
    <cellStyle name="Salida 2 3 2 4 4 2" xfId="12128"/>
    <cellStyle name="Salida 2 3 2 4 5" xfId="12129"/>
    <cellStyle name="Salida 2 3 2 5" xfId="12130"/>
    <cellStyle name="Salida 2 3 2 5 2" xfId="12131"/>
    <cellStyle name="Salida 2 3 2 6" xfId="12132"/>
    <cellStyle name="Salida 2 3 2 6 2" xfId="12133"/>
    <cellStyle name="Salida 2 3 2 7" xfId="12134"/>
    <cellStyle name="Salida 2 3 3" xfId="12135"/>
    <cellStyle name="Salida 2 3 3 2" xfId="12136"/>
    <cellStyle name="Salida 2 3 3 2 2" xfId="12137"/>
    <cellStyle name="Salida 2 3 3 2 2 2" xfId="12138"/>
    <cellStyle name="Salida 2 3 3 2 3" xfId="12139"/>
    <cellStyle name="Salida 2 3 3 3" xfId="12140"/>
    <cellStyle name="Salida 2 3 3 3 2" xfId="12141"/>
    <cellStyle name="Salida 2 3 3 4" xfId="12142"/>
    <cellStyle name="Salida 2 3 4" xfId="12143"/>
    <cellStyle name="Salida 2 3 4 2" xfId="12144"/>
    <cellStyle name="Salida 2 3 4 2 2" xfId="12145"/>
    <cellStyle name="Salida 2 3 4 2 2 2" xfId="12146"/>
    <cellStyle name="Salida 2 3 4 2 3" xfId="12147"/>
    <cellStyle name="Salida 2 3 4 3" xfId="12148"/>
    <cellStyle name="Salida 2 3 4 3 2" xfId="12149"/>
    <cellStyle name="Salida 2 3 4 4" xfId="12150"/>
    <cellStyle name="Salida 2 3 5" xfId="12151"/>
    <cellStyle name="Salida 2 3 5 2" xfId="12152"/>
    <cellStyle name="Salida 2 3 5 2 2" xfId="12153"/>
    <cellStyle name="Salida 2 3 5 2 2 2" xfId="12154"/>
    <cellStyle name="Salida 2 3 5 2 3" xfId="12155"/>
    <cellStyle name="Salida 2 3 5 3" xfId="12156"/>
    <cellStyle name="Salida 2 3 5 3 2" xfId="12157"/>
    <cellStyle name="Salida 2 3 5 3 2 2" xfId="12158"/>
    <cellStyle name="Salida 2 3 5 3 3" xfId="12159"/>
    <cellStyle name="Salida 2 3 5 4" xfId="12160"/>
    <cellStyle name="Salida 2 3 5 4 2" xfId="12161"/>
    <cellStyle name="Salida 2 3 5 5" xfId="12162"/>
    <cellStyle name="Salida 2 3 6" xfId="12163"/>
    <cellStyle name="Salida 2 3 6 2" xfId="12164"/>
    <cellStyle name="Salida 2 3 7" xfId="12165"/>
    <cellStyle name="Salida 2 3 7 2" xfId="12166"/>
    <cellStyle name="Salida 2 3 8" xfId="12167"/>
    <cellStyle name="Salida 2 4" xfId="12168"/>
    <cellStyle name="Salida 2 4 2" xfId="12169"/>
    <cellStyle name="Salida 2 4 2 2" xfId="12170"/>
    <cellStyle name="Salida 2 4 2 2 2" xfId="12171"/>
    <cellStyle name="Salida 2 4 2 2 2 2" xfId="12172"/>
    <cellStyle name="Salida 2 4 2 2 2 2 2" xfId="12173"/>
    <cellStyle name="Salida 2 4 2 2 2 3" xfId="12174"/>
    <cellStyle name="Salida 2 4 2 2 3" xfId="12175"/>
    <cellStyle name="Salida 2 4 2 2 3 2" xfId="12176"/>
    <cellStyle name="Salida 2 4 2 2 4" xfId="12177"/>
    <cellStyle name="Salida 2 4 2 3" xfId="12178"/>
    <cellStyle name="Salida 2 4 2 3 2" xfId="12179"/>
    <cellStyle name="Salida 2 4 2 3 2 2" xfId="12180"/>
    <cellStyle name="Salida 2 4 2 3 2 2 2" xfId="12181"/>
    <cellStyle name="Salida 2 4 2 3 2 3" xfId="12182"/>
    <cellStyle name="Salida 2 4 2 3 3" xfId="12183"/>
    <cellStyle name="Salida 2 4 2 3 3 2" xfId="12184"/>
    <cellStyle name="Salida 2 4 2 3 4" xfId="12185"/>
    <cellStyle name="Salida 2 4 2 4" xfId="12186"/>
    <cellStyle name="Salida 2 4 2 4 2" xfId="12187"/>
    <cellStyle name="Salida 2 4 2 4 2 2" xfId="12188"/>
    <cellStyle name="Salida 2 4 2 4 2 2 2" xfId="12189"/>
    <cellStyle name="Salida 2 4 2 4 2 3" xfId="12190"/>
    <cellStyle name="Salida 2 4 2 4 3" xfId="12191"/>
    <cellStyle name="Salida 2 4 2 4 3 2" xfId="12192"/>
    <cellStyle name="Salida 2 4 2 4 3 2 2" xfId="12193"/>
    <cellStyle name="Salida 2 4 2 4 3 3" xfId="12194"/>
    <cellStyle name="Salida 2 4 2 4 4" xfId="12195"/>
    <cellStyle name="Salida 2 4 2 4 4 2" xfId="12196"/>
    <cellStyle name="Salida 2 4 2 4 5" xfId="12197"/>
    <cellStyle name="Salida 2 4 2 5" xfId="12198"/>
    <cellStyle name="Salida 2 4 2 5 2" xfId="12199"/>
    <cellStyle name="Salida 2 4 2 6" xfId="12200"/>
    <cellStyle name="Salida 2 4 2 6 2" xfId="12201"/>
    <cellStyle name="Salida 2 4 2 7" xfId="12202"/>
    <cellStyle name="Salida 2 4 3" xfId="12203"/>
    <cellStyle name="Salida 2 4 3 2" xfId="12204"/>
    <cellStyle name="Salida 2 4 3 2 2" xfId="12205"/>
    <cellStyle name="Salida 2 4 3 2 2 2" xfId="12206"/>
    <cellStyle name="Salida 2 4 3 2 3" xfId="12207"/>
    <cellStyle name="Salida 2 4 3 3" xfId="12208"/>
    <cellStyle name="Salida 2 4 3 3 2" xfId="12209"/>
    <cellStyle name="Salida 2 4 3 4" xfId="12210"/>
    <cellStyle name="Salida 2 4 4" xfId="12211"/>
    <cellStyle name="Salida 2 4 4 2" xfId="12212"/>
    <cellStyle name="Salida 2 4 4 2 2" xfId="12213"/>
    <cellStyle name="Salida 2 4 4 2 2 2" xfId="12214"/>
    <cellStyle name="Salida 2 4 4 2 3" xfId="12215"/>
    <cellStyle name="Salida 2 4 4 3" xfId="12216"/>
    <cellStyle name="Salida 2 4 4 3 2" xfId="12217"/>
    <cellStyle name="Salida 2 4 4 4" xfId="12218"/>
    <cellStyle name="Salida 2 4 5" xfId="12219"/>
    <cellStyle name="Salida 2 4 5 2" xfId="12220"/>
    <cellStyle name="Salida 2 4 5 2 2" xfId="12221"/>
    <cellStyle name="Salida 2 4 5 2 2 2" xfId="12222"/>
    <cellStyle name="Salida 2 4 5 2 3" xfId="12223"/>
    <cellStyle name="Salida 2 4 5 3" xfId="12224"/>
    <cellStyle name="Salida 2 4 5 3 2" xfId="12225"/>
    <cellStyle name="Salida 2 4 5 3 2 2" xfId="12226"/>
    <cellStyle name="Salida 2 4 5 3 3" xfId="12227"/>
    <cellStyle name="Salida 2 4 5 4" xfId="12228"/>
    <cellStyle name="Salida 2 4 5 4 2" xfId="12229"/>
    <cellStyle name="Salida 2 4 5 5" xfId="12230"/>
    <cellStyle name="Salida 2 4 6" xfId="12231"/>
    <cellStyle name="Salida 2 4 6 2" xfId="12232"/>
    <cellStyle name="Salida 2 4 7" xfId="12233"/>
    <cellStyle name="Salida 2 4 7 2" xfId="12234"/>
    <cellStyle name="Salida 2 4 8" xfId="12235"/>
    <cellStyle name="Salida 2 5" xfId="12236"/>
    <cellStyle name="Salida 2 5 2" xfId="12237"/>
    <cellStyle name="Salida 2 5 2 2" xfId="12238"/>
    <cellStyle name="Salida 2 5 2 2 2" xfId="12239"/>
    <cellStyle name="Salida 2 5 2 2 2 2" xfId="12240"/>
    <cellStyle name="Salida 2 5 2 2 3" xfId="12241"/>
    <cellStyle name="Salida 2 5 2 3" xfId="12242"/>
    <cellStyle name="Salida 2 5 2 3 2" xfId="12243"/>
    <cellStyle name="Salida 2 5 2 4" xfId="12244"/>
    <cellStyle name="Salida 2 5 3" xfId="12245"/>
    <cellStyle name="Salida 2 5 3 2" xfId="12246"/>
    <cellStyle name="Salida 2 5 3 2 2" xfId="12247"/>
    <cellStyle name="Salida 2 5 3 2 2 2" xfId="12248"/>
    <cellStyle name="Salida 2 5 3 2 3" xfId="12249"/>
    <cellStyle name="Salida 2 5 3 3" xfId="12250"/>
    <cellStyle name="Salida 2 5 3 3 2" xfId="12251"/>
    <cellStyle name="Salida 2 5 3 4" xfId="12252"/>
    <cellStyle name="Salida 2 5 4" xfId="12253"/>
    <cellStyle name="Salida 2 5 4 2" xfId="12254"/>
    <cellStyle name="Salida 2 5 4 2 2" xfId="12255"/>
    <cellStyle name="Salida 2 5 4 2 2 2" xfId="12256"/>
    <cellStyle name="Salida 2 5 4 2 3" xfId="12257"/>
    <cellStyle name="Salida 2 5 4 3" xfId="12258"/>
    <cellStyle name="Salida 2 5 4 3 2" xfId="12259"/>
    <cellStyle name="Salida 2 5 4 3 2 2" xfId="12260"/>
    <cellStyle name="Salida 2 5 4 3 3" xfId="12261"/>
    <cellStyle name="Salida 2 5 4 4" xfId="12262"/>
    <cellStyle name="Salida 2 5 4 4 2" xfId="12263"/>
    <cellStyle name="Salida 2 5 4 5" xfId="12264"/>
    <cellStyle name="Salida 2 5 5" xfId="12265"/>
    <cellStyle name="Salida 2 5 5 2" xfId="12266"/>
    <cellStyle name="Salida 2 5 6" xfId="12267"/>
    <cellStyle name="Salida 2 5 6 2" xfId="12268"/>
    <cellStyle name="Salida 2 5 7" xfId="12269"/>
    <cellStyle name="Salida 2 6" xfId="12270"/>
    <cellStyle name="Salida 2 6 2" xfId="12271"/>
    <cellStyle name="Salida 2 6 2 2" xfId="12272"/>
    <cellStyle name="Salida 2 6 2 2 2" xfId="12273"/>
    <cellStyle name="Salida 2 6 2 2 2 2" xfId="12274"/>
    <cellStyle name="Salida 2 6 2 2 2 2 2" xfId="12275"/>
    <cellStyle name="Salida 2 6 2 2 2 3" xfId="12276"/>
    <cellStyle name="Salida 2 6 2 2 3" xfId="12277"/>
    <cellStyle name="Salida 2 6 2 2 3 2" xfId="12278"/>
    <cellStyle name="Salida 2 6 2 2 4" xfId="12279"/>
    <cellStyle name="Salida 2 6 2 3" xfId="12280"/>
    <cellStyle name="Salida 2 6 2 3 2" xfId="12281"/>
    <cellStyle name="Salida 2 6 2 3 2 2" xfId="12282"/>
    <cellStyle name="Salida 2 6 2 3 2 2 2" xfId="12283"/>
    <cellStyle name="Salida 2 6 2 3 2 3" xfId="12284"/>
    <cellStyle name="Salida 2 6 2 3 3" xfId="12285"/>
    <cellStyle name="Salida 2 6 2 3 3 2" xfId="12286"/>
    <cellStyle name="Salida 2 6 2 3 4" xfId="12287"/>
    <cellStyle name="Salida 2 6 2 4" xfId="12288"/>
    <cellStyle name="Salida 2 6 2 4 2" xfId="12289"/>
    <cellStyle name="Salida 2 6 2 4 2 2" xfId="12290"/>
    <cellStyle name="Salida 2 6 2 4 2 2 2" xfId="12291"/>
    <cellStyle name="Salida 2 6 2 4 2 3" xfId="12292"/>
    <cellStyle name="Salida 2 6 2 4 3" xfId="12293"/>
    <cellStyle name="Salida 2 6 2 4 3 2" xfId="12294"/>
    <cellStyle name="Salida 2 6 2 4 3 2 2" xfId="12295"/>
    <cellStyle name="Salida 2 6 2 4 3 3" xfId="12296"/>
    <cellStyle name="Salida 2 6 2 4 4" xfId="12297"/>
    <cellStyle name="Salida 2 6 2 4 4 2" xfId="12298"/>
    <cellStyle name="Salida 2 6 2 4 5" xfId="12299"/>
    <cellStyle name="Salida 2 6 2 5" xfId="12300"/>
    <cellStyle name="Salida 2 6 2 5 2" xfId="12301"/>
    <cellStyle name="Salida 2 6 2 6" xfId="12302"/>
    <cellStyle name="Salida 2 6 2 6 2" xfId="12303"/>
    <cellStyle name="Salida 2 6 2 7" xfId="12304"/>
    <cellStyle name="Salida 2 6 3" xfId="12305"/>
    <cellStyle name="Salida 2 6 3 2" xfId="12306"/>
    <cellStyle name="Salida 2 6 3 2 2" xfId="12307"/>
    <cellStyle name="Salida 2 6 3 2 2 2" xfId="12308"/>
    <cellStyle name="Salida 2 6 3 2 3" xfId="12309"/>
    <cellStyle name="Salida 2 6 3 3" xfId="12310"/>
    <cellStyle name="Salida 2 6 3 3 2" xfId="12311"/>
    <cellStyle name="Salida 2 6 3 4" xfId="12312"/>
    <cellStyle name="Salida 2 6 4" xfId="12313"/>
    <cellStyle name="Salida 2 6 4 2" xfId="12314"/>
    <cellStyle name="Salida 2 6 4 2 2" xfId="12315"/>
    <cellStyle name="Salida 2 6 4 2 2 2" xfId="12316"/>
    <cellStyle name="Salida 2 6 4 2 3" xfId="12317"/>
    <cellStyle name="Salida 2 6 4 3" xfId="12318"/>
    <cellStyle name="Salida 2 6 4 3 2" xfId="12319"/>
    <cellStyle name="Salida 2 6 4 4" xfId="12320"/>
    <cellStyle name="Salida 2 6 5" xfId="12321"/>
    <cellStyle name="Salida 2 6 5 2" xfId="12322"/>
    <cellStyle name="Salida 2 6 5 2 2" xfId="12323"/>
    <cellStyle name="Salida 2 6 5 2 2 2" xfId="12324"/>
    <cellStyle name="Salida 2 6 5 2 3" xfId="12325"/>
    <cellStyle name="Salida 2 6 5 3" xfId="12326"/>
    <cellStyle name="Salida 2 6 5 3 2" xfId="12327"/>
    <cellStyle name="Salida 2 6 5 3 2 2" xfId="12328"/>
    <cellStyle name="Salida 2 6 5 3 3" xfId="12329"/>
    <cellStyle name="Salida 2 6 5 4" xfId="12330"/>
    <cellStyle name="Salida 2 6 5 4 2" xfId="12331"/>
    <cellStyle name="Salida 2 6 5 5" xfId="12332"/>
    <cellStyle name="Salida 2 6 6" xfId="12333"/>
    <cellStyle name="Salida 2 6 6 2" xfId="12334"/>
    <cellStyle name="Salida 2 6 7" xfId="12335"/>
    <cellStyle name="Salida 2 6 7 2" xfId="12336"/>
    <cellStyle name="Salida 2 6 8" xfId="12337"/>
    <cellStyle name="Salida 2 7" xfId="12338"/>
    <cellStyle name="Salida 2 7 2" xfId="12339"/>
    <cellStyle name="Salida 2 7 2 2" xfId="12340"/>
    <cellStyle name="Salida 2 7 2 2 2" xfId="12341"/>
    <cellStyle name="Salida 2 7 2 3" xfId="12342"/>
    <cellStyle name="Salida 2 7 3" xfId="12343"/>
    <cellStyle name="Salida 2 7 3 2" xfId="12344"/>
    <cellStyle name="Salida 2 7 4" xfId="12345"/>
    <cellStyle name="Salida 2 8" xfId="12346"/>
    <cellStyle name="Salida 2 8 2" xfId="12347"/>
    <cellStyle name="Salida 2 8 2 2" xfId="12348"/>
    <cellStyle name="Salida 2 8 2 2 2" xfId="12349"/>
    <cellStyle name="Salida 2 8 2 3" xfId="12350"/>
    <cellStyle name="Salida 2 8 3" xfId="12351"/>
    <cellStyle name="Salida 2 8 3 2" xfId="12352"/>
    <cellStyle name="Salida 2 8 4" xfId="12353"/>
    <cellStyle name="Salida 2 9" xfId="12354"/>
    <cellStyle name="Salida 2 9 2" xfId="12355"/>
    <cellStyle name="Salida 2 9 2 2" xfId="12356"/>
    <cellStyle name="Salida 2 9 2 2 2" xfId="12357"/>
    <cellStyle name="Salida 2 9 2 3" xfId="12358"/>
    <cellStyle name="Salida 2 9 3" xfId="12359"/>
    <cellStyle name="Salida 2 9 3 2" xfId="12360"/>
    <cellStyle name="Salida 2 9 3 2 2" xfId="12361"/>
    <cellStyle name="Salida 2 9 3 3" xfId="12362"/>
    <cellStyle name="Salida 2 9 4" xfId="12363"/>
    <cellStyle name="Salida 2 9 4 2" xfId="12364"/>
    <cellStyle name="Salida 2 9 5" xfId="12365"/>
    <cellStyle name="Salida 2_FundsFlow" xfId="12366"/>
    <cellStyle name="SAPBEXHLevel3" xfId="12367"/>
    <cellStyle name="SAPBEXHLevel3 10" xfId="12368"/>
    <cellStyle name="SAPBEXHLevel3 10 2" xfId="12369"/>
    <cellStyle name="SAPBEXHLevel3 10 2 2" xfId="12370"/>
    <cellStyle name="SAPBEXHLevel3 10 2 2 2" xfId="12371"/>
    <cellStyle name="SAPBEXHLevel3 10 2 3" xfId="12372"/>
    <cellStyle name="SAPBEXHLevel3 10 3" xfId="12373"/>
    <cellStyle name="SAPBEXHLevel3 10 3 2" xfId="12374"/>
    <cellStyle name="SAPBEXHLevel3 10 3 2 2" xfId="12375"/>
    <cellStyle name="SAPBEXHLevel3 10 3 3" xfId="12376"/>
    <cellStyle name="SAPBEXHLevel3 10 4" xfId="12377"/>
    <cellStyle name="SAPBEXHLevel3 10 4 2" xfId="12378"/>
    <cellStyle name="SAPBEXHLevel3 10 5" xfId="12379"/>
    <cellStyle name="SAPBEXHLevel3 11" xfId="12380"/>
    <cellStyle name="SAPBEXHLevel3 11 2" xfId="12381"/>
    <cellStyle name="SAPBEXHLevel3 11 2 2" xfId="12382"/>
    <cellStyle name="SAPBEXHLevel3 11 3" xfId="12383"/>
    <cellStyle name="SAPBEXHLevel3 12" xfId="12384"/>
    <cellStyle name="SAPBEXHLevel3 12 2" xfId="12385"/>
    <cellStyle name="SAPBEXHLevel3 13" xfId="12386"/>
    <cellStyle name="SAPBEXHLevel3 13 2" xfId="12387"/>
    <cellStyle name="SAPBEXHLevel3 14" xfId="12388"/>
    <cellStyle name="SAPBEXHLevel3 2" xfId="12389"/>
    <cellStyle name="SAPBEXHLevel3 2 10" xfId="12390"/>
    <cellStyle name="SAPBEXHLevel3 2 10 2" xfId="12391"/>
    <cellStyle name="SAPBEXHLevel3 2 10 2 2" xfId="12392"/>
    <cellStyle name="SAPBEXHLevel3 2 10 3" xfId="12393"/>
    <cellStyle name="SAPBEXHLevel3 2 11" xfId="12394"/>
    <cellStyle name="SAPBEXHLevel3 2 11 2" xfId="12395"/>
    <cellStyle name="SAPBEXHLevel3 2 12" xfId="12396"/>
    <cellStyle name="SAPBEXHLevel3 2 12 2" xfId="12397"/>
    <cellStyle name="SAPBEXHLevel3 2 13" xfId="12398"/>
    <cellStyle name="SAPBEXHLevel3 2 2" xfId="12399"/>
    <cellStyle name="SAPBEXHLevel3 2 2 2" xfId="12400"/>
    <cellStyle name="SAPBEXHLevel3 2 2 2 2" xfId="12401"/>
    <cellStyle name="SAPBEXHLevel3 2 2 2 2 2" xfId="12402"/>
    <cellStyle name="SAPBEXHLevel3 2 2 2 2 2 2" xfId="12403"/>
    <cellStyle name="SAPBEXHLevel3 2 2 2 2 2 2 2" xfId="12404"/>
    <cellStyle name="SAPBEXHLevel3 2 2 2 2 2 3" xfId="12405"/>
    <cellStyle name="SAPBEXHLevel3 2 2 2 2 3" xfId="12406"/>
    <cellStyle name="SAPBEXHLevel3 2 2 2 2 3 2" xfId="12407"/>
    <cellStyle name="SAPBEXHLevel3 2 2 2 2 4" xfId="12408"/>
    <cellStyle name="SAPBEXHLevel3 2 2 2 3" xfId="12409"/>
    <cellStyle name="SAPBEXHLevel3 2 2 2 3 2" xfId="12410"/>
    <cellStyle name="SAPBEXHLevel3 2 2 2 3 2 2" xfId="12411"/>
    <cellStyle name="SAPBEXHLevel3 2 2 2 3 2 2 2" xfId="12412"/>
    <cellStyle name="SAPBEXHLevel3 2 2 2 3 2 3" xfId="12413"/>
    <cellStyle name="SAPBEXHLevel3 2 2 2 3 3" xfId="12414"/>
    <cellStyle name="SAPBEXHLevel3 2 2 2 3 3 2" xfId="12415"/>
    <cellStyle name="SAPBEXHLevel3 2 2 2 3 4" xfId="12416"/>
    <cellStyle name="SAPBEXHLevel3 2 2 2 4" xfId="12417"/>
    <cellStyle name="SAPBEXHLevel3 2 2 2 4 2" xfId="12418"/>
    <cellStyle name="SAPBEXHLevel3 2 2 2 4 2 2" xfId="12419"/>
    <cellStyle name="SAPBEXHLevel3 2 2 2 4 2 2 2" xfId="12420"/>
    <cellStyle name="SAPBEXHLevel3 2 2 2 4 2 3" xfId="12421"/>
    <cellStyle name="SAPBEXHLevel3 2 2 2 4 3" xfId="12422"/>
    <cellStyle name="SAPBEXHLevel3 2 2 2 4 3 2" xfId="12423"/>
    <cellStyle name="SAPBEXHLevel3 2 2 2 4 3 2 2" xfId="12424"/>
    <cellStyle name="SAPBEXHLevel3 2 2 2 4 3 3" xfId="12425"/>
    <cellStyle name="SAPBEXHLevel3 2 2 2 4 4" xfId="12426"/>
    <cellStyle name="SAPBEXHLevel3 2 2 2 4 4 2" xfId="12427"/>
    <cellStyle name="SAPBEXHLevel3 2 2 2 4 5" xfId="12428"/>
    <cellStyle name="SAPBEXHLevel3 2 2 2 5" xfId="12429"/>
    <cellStyle name="SAPBEXHLevel3 2 2 2 5 2" xfId="12430"/>
    <cellStyle name="SAPBEXHLevel3 2 2 2 5 2 2" xfId="12431"/>
    <cellStyle name="SAPBEXHLevel3 2 2 2 5 3" xfId="12432"/>
    <cellStyle name="SAPBEXHLevel3 2 2 2 6" xfId="12433"/>
    <cellStyle name="SAPBEXHLevel3 2 2 2 6 2" xfId="12434"/>
    <cellStyle name="SAPBEXHLevel3 2 2 2 7" xfId="12435"/>
    <cellStyle name="SAPBEXHLevel3 2 2 2 7 2" xfId="12436"/>
    <cellStyle name="SAPBEXHLevel3 2 2 2 8" xfId="12437"/>
    <cellStyle name="SAPBEXHLevel3 2 2 3" xfId="12438"/>
    <cellStyle name="SAPBEXHLevel3 2 2 3 2" xfId="12439"/>
    <cellStyle name="SAPBEXHLevel3 2 2 3 2 2" xfId="12440"/>
    <cellStyle name="SAPBEXHLevel3 2 2 3 2 2 2" xfId="12441"/>
    <cellStyle name="SAPBEXHLevel3 2 2 3 2 3" xfId="12442"/>
    <cellStyle name="SAPBEXHLevel3 2 2 3 3" xfId="12443"/>
    <cellStyle name="SAPBEXHLevel3 2 2 3 3 2" xfId="12444"/>
    <cellStyle name="SAPBEXHLevel3 2 2 3 4" xfId="12445"/>
    <cellStyle name="SAPBEXHLevel3 2 2 4" xfId="12446"/>
    <cellStyle name="SAPBEXHLevel3 2 2 4 2" xfId="12447"/>
    <cellStyle name="SAPBEXHLevel3 2 2 4 2 2" xfId="12448"/>
    <cellStyle name="SAPBEXHLevel3 2 2 4 2 2 2" xfId="12449"/>
    <cellStyle name="SAPBEXHLevel3 2 2 4 2 3" xfId="12450"/>
    <cellStyle name="SAPBEXHLevel3 2 2 4 3" xfId="12451"/>
    <cellStyle name="SAPBEXHLevel3 2 2 4 3 2" xfId="12452"/>
    <cellStyle name="SAPBEXHLevel3 2 2 4 4" xfId="12453"/>
    <cellStyle name="SAPBEXHLevel3 2 2 5" xfId="12454"/>
    <cellStyle name="SAPBEXHLevel3 2 2 5 2" xfId="12455"/>
    <cellStyle name="SAPBEXHLevel3 2 2 5 2 2" xfId="12456"/>
    <cellStyle name="SAPBEXHLevel3 2 2 5 2 2 2" xfId="12457"/>
    <cellStyle name="SAPBEXHLevel3 2 2 5 2 3" xfId="12458"/>
    <cellStyle name="SAPBEXHLevel3 2 2 5 3" xfId="12459"/>
    <cellStyle name="SAPBEXHLevel3 2 2 5 3 2" xfId="12460"/>
    <cellStyle name="SAPBEXHLevel3 2 2 5 3 2 2" xfId="12461"/>
    <cellStyle name="SAPBEXHLevel3 2 2 5 3 3" xfId="12462"/>
    <cellStyle name="SAPBEXHLevel3 2 2 5 4" xfId="12463"/>
    <cellStyle name="SAPBEXHLevel3 2 2 5 4 2" xfId="12464"/>
    <cellStyle name="SAPBEXHLevel3 2 2 5 5" xfId="12465"/>
    <cellStyle name="SAPBEXHLevel3 2 2 6" xfId="12466"/>
    <cellStyle name="SAPBEXHLevel3 2 2 6 2" xfId="12467"/>
    <cellStyle name="SAPBEXHLevel3 2 2 6 2 2" xfId="12468"/>
    <cellStyle name="SAPBEXHLevel3 2 2 6 3" xfId="12469"/>
    <cellStyle name="SAPBEXHLevel3 2 2 7" xfId="12470"/>
    <cellStyle name="SAPBEXHLevel3 2 2 7 2" xfId="12471"/>
    <cellStyle name="SAPBEXHLevel3 2 2 8" xfId="12472"/>
    <cellStyle name="SAPBEXHLevel3 2 2 8 2" xfId="12473"/>
    <cellStyle name="SAPBEXHLevel3 2 2 9" xfId="12474"/>
    <cellStyle name="SAPBEXHLevel3 2 3" xfId="12475"/>
    <cellStyle name="SAPBEXHLevel3 2 3 2" xfId="12476"/>
    <cellStyle name="SAPBEXHLevel3 2 3 2 2" xfId="12477"/>
    <cellStyle name="SAPBEXHLevel3 2 3 2 2 2" xfId="12478"/>
    <cellStyle name="SAPBEXHLevel3 2 3 2 2 2 2" xfId="12479"/>
    <cellStyle name="SAPBEXHLevel3 2 3 2 2 2 2 2" xfId="12480"/>
    <cellStyle name="SAPBEXHLevel3 2 3 2 2 2 3" xfId="12481"/>
    <cellStyle name="SAPBEXHLevel3 2 3 2 2 3" xfId="12482"/>
    <cellStyle name="SAPBEXHLevel3 2 3 2 2 3 2" xfId="12483"/>
    <cellStyle name="SAPBEXHLevel3 2 3 2 2 4" xfId="12484"/>
    <cellStyle name="SAPBEXHLevel3 2 3 2 3" xfId="12485"/>
    <cellStyle name="SAPBEXHLevel3 2 3 2 3 2" xfId="12486"/>
    <cellStyle name="SAPBEXHLevel3 2 3 2 3 2 2" xfId="12487"/>
    <cellStyle name="SAPBEXHLevel3 2 3 2 3 2 2 2" xfId="12488"/>
    <cellStyle name="SAPBEXHLevel3 2 3 2 3 2 3" xfId="12489"/>
    <cellStyle name="SAPBEXHLevel3 2 3 2 3 3" xfId="12490"/>
    <cellStyle name="SAPBEXHLevel3 2 3 2 3 3 2" xfId="12491"/>
    <cellStyle name="SAPBEXHLevel3 2 3 2 3 4" xfId="12492"/>
    <cellStyle name="SAPBEXHLevel3 2 3 2 4" xfId="12493"/>
    <cellStyle name="SAPBEXHLevel3 2 3 2 4 2" xfId="12494"/>
    <cellStyle name="SAPBEXHLevel3 2 3 2 4 2 2" xfId="12495"/>
    <cellStyle name="SAPBEXHLevel3 2 3 2 4 2 2 2" xfId="12496"/>
    <cellStyle name="SAPBEXHLevel3 2 3 2 4 2 3" xfId="12497"/>
    <cellStyle name="SAPBEXHLevel3 2 3 2 4 3" xfId="12498"/>
    <cellStyle name="SAPBEXHLevel3 2 3 2 4 3 2" xfId="12499"/>
    <cellStyle name="SAPBEXHLevel3 2 3 2 4 3 2 2" xfId="12500"/>
    <cellStyle name="SAPBEXHLevel3 2 3 2 4 3 3" xfId="12501"/>
    <cellStyle name="SAPBEXHLevel3 2 3 2 4 4" xfId="12502"/>
    <cellStyle name="SAPBEXHLevel3 2 3 2 4 4 2" xfId="12503"/>
    <cellStyle name="SAPBEXHLevel3 2 3 2 4 5" xfId="12504"/>
    <cellStyle name="SAPBEXHLevel3 2 3 2 5" xfId="12505"/>
    <cellStyle name="SAPBEXHLevel3 2 3 2 5 2" xfId="12506"/>
    <cellStyle name="SAPBEXHLevel3 2 3 2 5 2 2" xfId="12507"/>
    <cellStyle name="SAPBEXHLevel3 2 3 2 5 3" xfId="12508"/>
    <cellStyle name="SAPBEXHLevel3 2 3 2 6" xfId="12509"/>
    <cellStyle name="SAPBEXHLevel3 2 3 2 6 2" xfId="12510"/>
    <cellStyle name="SAPBEXHLevel3 2 3 2 7" xfId="12511"/>
    <cellStyle name="SAPBEXHLevel3 2 3 2 7 2" xfId="12512"/>
    <cellStyle name="SAPBEXHLevel3 2 3 2 8" xfId="12513"/>
    <cellStyle name="SAPBEXHLevel3 2 3 3" xfId="12514"/>
    <cellStyle name="SAPBEXHLevel3 2 3 3 2" xfId="12515"/>
    <cellStyle name="SAPBEXHLevel3 2 3 3 2 2" xfId="12516"/>
    <cellStyle name="SAPBEXHLevel3 2 3 3 2 2 2" xfId="12517"/>
    <cellStyle name="SAPBEXHLevel3 2 3 3 2 3" xfId="12518"/>
    <cellStyle name="SAPBEXHLevel3 2 3 3 3" xfId="12519"/>
    <cellStyle name="SAPBEXHLevel3 2 3 3 3 2" xfId="12520"/>
    <cellStyle name="SAPBEXHLevel3 2 3 3 4" xfId="12521"/>
    <cellStyle name="SAPBEXHLevel3 2 3 4" xfId="12522"/>
    <cellStyle name="SAPBEXHLevel3 2 3 4 2" xfId="12523"/>
    <cellStyle name="SAPBEXHLevel3 2 3 4 2 2" xfId="12524"/>
    <cellStyle name="SAPBEXHLevel3 2 3 4 2 2 2" xfId="12525"/>
    <cellStyle name="SAPBEXHLevel3 2 3 4 2 3" xfId="12526"/>
    <cellStyle name="SAPBEXHLevel3 2 3 4 3" xfId="12527"/>
    <cellStyle name="SAPBEXHLevel3 2 3 4 3 2" xfId="12528"/>
    <cellStyle name="SAPBEXHLevel3 2 3 4 4" xfId="12529"/>
    <cellStyle name="SAPBEXHLevel3 2 3 5" xfId="12530"/>
    <cellStyle name="SAPBEXHLevel3 2 3 5 2" xfId="12531"/>
    <cellStyle name="SAPBEXHLevel3 2 3 5 2 2" xfId="12532"/>
    <cellStyle name="SAPBEXHLevel3 2 3 5 2 2 2" xfId="12533"/>
    <cellStyle name="SAPBEXHLevel3 2 3 5 2 3" xfId="12534"/>
    <cellStyle name="SAPBEXHLevel3 2 3 5 3" xfId="12535"/>
    <cellStyle name="SAPBEXHLevel3 2 3 5 3 2" xfId="12536"/>
    <cellStyle name="SAPBEXHLevel3 2 3 5 3 2 2" xfId="12537"/>
    <cellStyle name="SAPBEXHLevel3 2 3 5 3 3" xfId="12538"/>
    <cellStyle name="SAPBEXHLevel3 2 3 5 4" xfId="12539"/>
    <cellStyle name="SAPBEXHLevel3 2 3 5 4 2" xfId="12540"/>
    <cellStyle name="SAPBEXHLevel3 2 3 5 5" xfId="12541"/>
    <cellStyle name="SAPBEXHLevel3 2 3 6" xfId="12542"/>
    <cellStyle name="SAPBEXHLevel3 2 3 6 2" xfId="12543"/>
    <cellStyle name="SAPBEXHLevel3 2 3 6 2 2" xfId="12544"/>
    <cellStyle name="SAPBEXHLevel3 2 3 6 3" xfId="12545"/>
    <cellStyle name="SAPBEXHLevel3 2 3 7" xfId="12546"/>
    <cellStyle name="SAPBEXHLevel3 2 3 7 2" xfId="12547"/>
    <cellStyle name="SAPBEXHLevel3 2 3 8" xfId="12548"/>
    <cellStyle name="SAPBEXHLevel3 2 3 8 2" xfId="12549"/>
    <cellStyle name="SAPBEXHLevel3 2 3 9" xfId="12550"/>
    <cellStyle name="SAPBEXHLevel3 2 4" xfId="12551"/>
    <cellStyle name="SAPBEXHLevel3 2 4 2" xfId="12552"/>
    <cellStyle name="SAPBEXHLevel3 2 4 2 2" xfId="12553"/>
    <cellStyle name="SAPBEXHLevel3 2 4 2 2 2" xfId="12554"/>
    <cellStyle name="SAPBEXHLevel3 2 4 2 2 2 2" xfId="12555"/>
    <cellStyle name="SAPBEXHLevel3 2 4 2 2 2 2 2" xfId="12556"/>
    <cellStyle name="SAPBEXHLevel3 2 4 2 2 2 3" xfId="12557"/>
    <cellStyle name="SAPBEXHLevel3 2 4 2 2 3" xfId="12558"/>
    <cellStyle name="SAPBEXHLevel3 2 4 2 2 3 2" xfId="12559"/>
    <cellStyle name="SAPBEXHLevel3 2 4 2 2 4" xfId="12560"/>
    <cellStyle name="SAPBEXHLevel3 2 4 2 3" xfId="12561"/>
    <cellStyle name="SAPBEXHLevel3 2 4 2 3 2" xfId="12562"/>
    <cellStyle name="SAPBEXHLevel3 2 4 2 3 2 2" xfId="12563"/>
    <cellStyle name="SAPBEXHLevel3 2 4 2 3 2 2 2" xfId="12564"/>
    <cellStyle name="SAPBEXHLevel3 2 4 2 3 2 3" xfId="12565"/>
    <cellStyle name="SAPBEXHLevel3 2 4 2 3 3" xfId="12566"/>
    <cellStyle name="SAPBEXHLevel3 2 4 2 3 3 2" xfId="12567"/>
    <cellStyle name="SAPBEXHLevel3 2 4 2 3 4" xfId="12568"/>
    <cellStyle name="SAPBEXHLevel3 2 4 2 4" xfId="12569"/>
    <cellStyle name="SAPBEXHLevel3 2 4 2 4 2" xfId="12570"/>
    <cellStyle name="SAPBEXHLevel3 2 4 2 4 2 2" xfId="12571"/>
    <cellStyle name="SAPBEXHLevel3 2 4 2 4 2 2 2" xfId="12572"/>
    <cellStyle name="SAPBEXHLevel3 2 4 2 4 2 3" xfId="12573"/>
    <cellStyle name="SAPBEXHLevel3 2 4 2 4 3" xfId="12574"/>
    <cellStyle name="SAPBEXHLevel3 2 4 2 4 3 2" xfId="12575"/>
    <cellStyle name="SAPBEXHLevel3 2 4 2 4 3 2 2" xfId="12576"/>
    <cellStyle name="SAPBEXHLevel3 2 4 2 4 3 3" xfId="12577"/>
    <cellStyle name="SAPBEXHLevel3 2 4 2 4 4" xfId="12578"/>
    <cellStyle name="SAPBEXHLevel3 2 4 2 4 4 2" xfId="12579"/>
    <cellStyle name="SAPBEXHLevel3 2 4 2 4 5" xfId="12580"/>
    <cellStyle name="SAPBEXHLevel3 2 4 2 5" xfId="12581"/>
    <cellStyle name="SAPBEXHLevel3 2 4 2 5 2" xfId="12582"/>
    <cellStyle name="SAPBEXHLevel3 2 4 2 5 2 2" xfId="12583"/>
    <cellStyle name="SAPBEXHLevel3 2 4 2 5 3" xfId="12584"/>
    <cellStyle name="SAPBEXHLevel3 2 4 2 6" xfId="12585"/>
    <cellStyle name="SAPBEXHLevel3 2 4 2 6 2" xfId="12586"/>
    <cellStyle name="SAPBEXHLevel3 2 4 2 7" xfId="12587"/>
    <cellStyle name="SAPBEXHLevel3 2 4 2 7 2" xfId="12588"/>
    <cellStyle name="SAPBEXHLevel3 2 4 2 8" xfId="12589"/>
    <cellStyle name="SAPBEXHLevel3 2 4 3" xfId="12590"/>
    <cellStyle name="SAPBEXHLevel3 2 4 3 2" xfId="12591"/>
    <cellStyle name="SAPBEXHLevel3 2 4 3 2 2" xfId="12592"/>
    <cellStyle name="SAPBEXHLevel3 2 4 3 2 2 2" xfId="12593"/>
    <cellStyle name="SAPBEXHLevel3 2 4 3 2 3" xfId="12594"/>
    <cellStyle name="SAPBEXHLevel3 2 4 3 3" xfId="12595"/>
    <cellStyle name="SAPBEXHLevel3 2 4 3 3 2" xfId="12596"/>
    <cellStyle name="SAPBEXHLevel3 2 4 3 4" xfId="12597"/>
    <cellStyle name="SAPBEXHLevel3 2 4 4" xfId="12598"/>
    <cellStyle name="SAPBEXHLevel3 2 4 4 2" xfId="12599"/>
    <cellStyle name="SAPBEXHLevel3 2 4 4 2 2" xfId="12600"/>
    <cellStyle name="SAPBEXHLevel3 2 4 4 2 2 2" xfId="12601"/>
    <cellStyle name="SAPBEXHLevel3 2 4 4 2 3" xfId="12602"/>
    <cellStyle name="SAPBEXHLevel3 2 4 4 3" xfId="12603"/>
    <cellStyle name="SAPBEXHLevel3 2 4 4 3 2" xfId="12604"/>
    <cellStyle name="SAPBEXHLevel3 2 4 4 4" xfId="12605"/>
    <cellStyle name="SAPBEXHLevel3 2 4 5" xfId="12606"/>
    <cellStyle name="SAPBEXHLevel3 2 4 5 2" xfId="12607"/>
    <cellStyle name="SAPBEXHLevel3 2 4 5 2 2" xfId="12608"/>
    <cellStyle name="SAPBEXHLevel3 2 4 5 2 2 2" xfId="12609"/>
    <cellStyle name="SAPBEXHLevel3 2 4 5 2 3" xfId="12610"/>
    <cellStyle name="SAPBEXHLevel3 2 4 5 3" xfId="12611"/>
    <cellStyle name="SAPBEXHLevel3 2 4 5 3 2" xfId="12612"/>
    <cellStyle name="SAPBEXHLevel3 2 4 5 3 2 2" xfId="12613"/>
    <cellStyle name="SAPBEXHLevel3 2 4 5 3 3" xfId="12614"/>
    <cellStyle name="SAPBEXHLevel3 2 4 5 4" xfId="12615"/>
    <cellStyle name="SAPBEXHLevel3 2 4 5 4 2" xfId="12616"/>
    <cellStyle name="SAPBEXHLevel3 2 4 5 5" xfId="12617"/>
    <cellStyle name="SAPBEXHLevel3 2 4 6" xfId="12618"/>
    <cellStyle name="SAPBEXHLevel3 2 4 6 2" xfId="12619"/>
    <cellStyle name="SAPBEXHLevel3 2 4 6 2 2" xfId="12620"/>
    <cellStyle name="SAPBEXHLevel3 2 4 6 3" xfId="12621"/>
    <cellStyle name="SAPBEXHLevel3 2 4 7" xfId="12622"/>
    <cellStyle name="SAPBEXHLevel3 2 4 7 2" xfId="12623"/>
    <cellStyle name="SAPBEXHLevel3 2 4 8" xfId="12624"/>
    <cellStyle name="SAPBEXHLevel3 2 4 8 2" xfId="12625"/>
    <cellStyle name="SAPBEXHLevel3 2 4 9" xfId="12626"/>
    <cellStyle name="SAPBEXHLevel3 2 5" xfId="12627"/>
    <cellStyle name="SAPBEXHLevel3 2 5 2" xfId="12628"/>
    <cellStyle name="SAPBEXHLevel3 2 5 2 2" xfId="12629"/>
    <cellStyle name="SAPBEXHLevel3 2 5 2 2 2" xfId="12630"/>
    <cellStyle name="SAPBEXHLevel3 2 5 2 2 2 2" xfId="12631"/>
    <cellStyle name="SAPBEXHLevel3 2 5 2 2 3" xfId="12632"/>
    <cellStyle name="SAPBEXHLevel3 2 5 2 3" xfId="12633"/>
    <cellStyle name="SAPBEXHLevel3 2 5 2 3 2" xfId="12634"/>
    <cellStyle name="SAPBEXHLevel3 2 5 2 4" xfId="12635"/>
    <cellStyle name="SAPBEXHLevel3 2 5 3" xfId="12636"/>
    <cellStyle name="SAPBEXHLevel3 2 5 3 2" xfId="12637"/>
    <cellStyle name="SAPBEXHLevel3 2 5 3 2 2" xfId="12638"/>
    <cellStyle name="SAPBEXHLevel3 2 5 3 2 2 2" xfId="12639"/>
    <cellStyle name="SAPBEXHLevel3 2 5 3 2 3" xfId="12640"/>
    <cellStyle name="SAPBEXHLevel3 2 5 3 3" xfId="12641"/>
    <cellStyle name="SAPBEXHLevel3 2 5 3 3 2" xfId="12642"/>
    <cellStyle name="SAPBEXHLevel3 2 5 3 4" xfId="12643"/>
    <cellStyle name="SAPBEXHLevel3 2 5 4" xfId="12644"/>
    <cellStyle name="SAPBEXHLevel3 2 5 4 2" xfId="12645"/>
    <cellStyle name="SAPBEXHLevel3 2 5 4 2 2" xfId="12646"/>
    <cellStyle name="SAPBEXHLevel3 2 5 4 2 2 2" xfId="12647"/>
    <cellStyle name="SAPBEXHLevel3 2 5 4 2 3" xfId="12648"/>
    <cellStyle name="SAPBEXHLevel3 2 5 4 3" xfId="12649"/>
    <cellStyle name="SAPBEXHLevel3 2 5 4 3 2" xfId="12650"/>
    <cellStyle name="SAPBEXHLevel3 2 5 4 3 2 2" xfId="12651"/>
    <cellStyle name="SAPBEXHLevel3 2 5 4 3 3" xfId="12652"/>
    <cellStyle name="SAPBEXHLevel3 2 5 4 4" xfId="12653"/>
    <cellStyle name="SAPBEXHLevel3 2 5 4 4 2" xfId="12654"/>
    <cellStyle name="SAPBEXHLevel3 2 5 4 5" xfId="12655"/>
    <cellStyle name="SAPBEXHLevel3 2 5 5" xfId="12656"/>
    <cellStyle name="SAPBEXHLevel3 2 5 5 2" xfId="12657"/>
    <cellStyle name="SAPBEXHLevel3 2 5 5 2 2" xfId="12658"/>
    <cellStyle name="SAPBEXHLevel3 2 5 5 3" xfId="12659"/>
    <cellStyle name="SAPBEXHLevel3 2 5 6" xfId="12660"/>
    <cellStyle name="SAPBEXHLevel3 2 5 6 2" xfId="12661"/>
    <cellStyle name="SAPBEXHLevel3 2 5 7" xfId="12662"/>
    <cellStyle name="SAPBEXHLevel3 2 5 7 2" xfId="12663"/>
    <cellStyle name="SAPBEXHLevel3 2 5 8" xfId="12664"/>
    <cellStyle name="SAPBEXHLevel3 2 6" xfId="12665"/>
    <cellStyle name="SAPBEXHLevel3 2 6 2" xfId="12666"/>
    <cellStyle name="SAPBEXHLevel3 2 6 2 2" xfId="12667"/>
    <cellStyle name="SAPBEXHLevel3 2 6 2 2 2" xfId="12668"/>
    <cellStyle name="SAPBEXHLevel3 2 6 2 2 2 2" xfId="12669"/>
    <cellStyle name="SAPBEXHLevel3 2 6 2 2 2 2 2" xfId="12670"/>
    <cellStyle name="SAPBEXHLevel3 2 6 2 2 2 3" xfId="12671"/>
    <cellStyle name="SAPBEXHLevel3 2 6 2 2 3" xfId="12672"/>
    <cellStyle name="SAPBEXHLevel3 2 6 2 2 3 2" xfId="12673"/>
    <cellStyle name="SAPBEXHLevel3 2 6 2 2 4" xfId="12674"/>
    <cellStyle name="SAPBEXHLevel3 2 6 2 3" xfId="12675"/>
    <cellStyle name="SAPBEXHLevel3 2 6 2 3 2" xfId="12676"/>
    <cellStyle name="SAPBEXHLevel3 2 6 2 3 2 2" xfId="12677"/>
    <cellStyle name="SAPBEXHLevel3 2 6 2 3 2 2 2" xfId="12678"/>
    <cellStyle name="SAPBEXHLevel3 2 6 2 3 2 3" xfId="12679"/>
    <cellStyle name="SAPBEXHLevel3 2 6 2 3 3" xfId="12680"/>
    <cellStyle name="SAPBEXHLevel3 2 6 2 3 3 2" xfId="12681"/>
    <cellStyle name="SAPBEXHLevel3 2 6 2 3 4" xfId="12682"/>
    <cellStyle name="SAPBEXHLevel3 2 6 2 4" xfId="12683"/>
    <cellStyle name="SAPBEXHLevel3 2 6 2 4 2" xfId="12684"/>
    <cellStyle name="SAPBEXHLevel3 2 6 2 4 2 2" xfId="12685"/>
    <cellStyle name="SAPBEXHLevel3 2 6 2 4 2 2 2" xfId="12686"/>
    <cellStyle name="SAPBEXHLevel3 2 6 2 4 2 3" xfId="12687"/>
    <cellStyle name="SAPBEXHLevel3 2 6 2 4 3" xfId="12688"/>
    <cellStyle name="SAPBEXHLevel3 2 6 2 4 3 2" xfId="12689"/>
    <cellStyle name="SAPBEXHLevel3 2 6 2 4 3 2 2" xfId="12690"/>
    <cellStyle name="SAPBEXHLevel3 2 6 2 4 3 3" xfId="12691"/>
    <cellStyle name="SAPBEXHLevel3 2 6 2 4 4" xfId="12692"/>
    <cellStyle name="SAPBEXHLevel3 2 6 2 4 4 2" xfId="12693"/>
    <cellStyle name="SAPBEXHLevel3 2 6 2 4 5" xfId="12694"/>
    <cellStyle name="SAPBEXHLevel3 2 6 2 5" xfId="12695"/>
    <cellStyle name="SAPBEXHLevel3 2 6 2 5 2" xfId="12696"/>
    <cellStyle name="SAPBEXHLevel3 2 6 2 5 2 2" xfId="12697"/>
    <cellStyle name="SAPBEXHLevel3 2 6 2 5 3" xfId="12698"/>
    <cellStyle name="SAPBEXHLevel3 2 6 2 6" xfId="12699"/>
    <cellStyle name="SAPBEXHLevel3 2 6 2 6 2" xfId="12700"/>
    <cellStyle name="SAPBEXHLevel3 2 6 2 7" xfId="12701"/>
    <cellStyle name="SAPBEXHLevel3 2 6 2 7 2" xfId="12702"/>
    <cellStyle name="SAPBEXHLevel3 2 6 2 8" xfId="12703"/>
    <cellStyle name="SAPBEXHLevel3 2 6 3" xfId="12704"/>
    <cellStyle name="SAPBEXHLevel3 2 6 3 2" xfId="12705"/>
    <cellStyle name="SAPBEXHLevel3 2 6 3 2 2" xfId="12706"/>
    <cellStyle name="SAPBEXHLevel3 2 6 3 2 2 2" xfId="12707"/>
    <cellStyle name="SAPBEXHLevel3 2 6 3 2 3" xfId="12708"/>
    <cellStyle name="SAPBEXHLevel3 2 6 3 3" xfId="12709"/>
    <cellStyle name="SAPBEXHLevel3 2 6 3 3 2" xfId="12710"/>
    <cellStyle name="SAPBEXHLevel3 2 6 3 4" xfId="12711"/>
    <cellStyle name="SAPBEXHLevel3 2 6 4" xfId="12712"/>
    <cellStyle name="SAPBEXHLevel3 2 6 4 2" xfId="12713"/>
    <cellStyle name="SAPBEXHLevel3 2 6 4 2 2" xfId="12714"/>
    <cellStyle name="SAPBEXHLevel3 2 6 4 2 2 2" xfId="12715"/>
    <cellStyle name="SAPBEXHLevel3 2 6 4 2 3" xfId="12716"/>
    <cellStyle name="SAPBEXHLevel3 2 6 4 3" xfId="12717"/>
    <cellStyle name="SAPBEXHLevel3 2 6 4 3 2" xfId="12718"/>
    <cellStyle name="SAPBEXHLevel3 2 6 4 4" xfId="12719"/>
    <cellStyle name="SAPBEXHLevel3 2 6 5" xfId="12720"/>
    <cellStyle name="SAPBEXHLevel3 2 6 5 2" xfId="12721"/>
    <cellStyle name="SAPBEXHLevel3 2 6 5 2 2" xfId="12722"/>
    <cellStyle name="SAPBEXHLevel3 2 6 5 2 2 2" xfId="12723"/>
    <cellStyle name="SAPBEXHLevel3 2 6 5 2 3" xfId="12724"/>
    <cellStyle name="SAPBEXHLevel3 2 6 5 3" xfId="12725"/>
    <cellStyle name="SAPBEXHLevel3 2 6 5 3 2" xfId="12726"/>
    <cellStyle name="SAPBEXHLevel3 2 6 5 3 2 2" xfId="12727"/>
    <cellStyle name="SAPBEXHLevel3 2 6 5 3 3" xfId="12728"/>
    <cellStyle name="SAPBEXHLevel3 2 6 5 4" xfId="12729"/>
    <cellStyle name="SAPBEXHLevel3 2 6 5 4 2" xfId="12730"/>
    <cellStyle name="SAPBEXHLevel3 2 6 5 5" xfId="12731"/>
    <cellStyle name="SAPBEXHLevel3 2 6 6" xfId="12732"/>
    <cellStyle name="SAPBEXHLevel3 2 6 6 2" xfId="12733"/>
    <cellStyle name="SAPBEXHLevel3 2 6 6 2 2" xfId="12734"/>
    <cellStyle name="SAPBEXHLevel3 2 6 6 3" xfId="12735"/>
    <cellStyle name="SAPBEXHLevel3 2 6 7" xfId="12736"/>
    <cellStyle name="SAPBEXHLevel3 2 6 7 2" xfId="12737"/>
    <cellStyle name="SAPBEXHLevel3 2 6 8" xfId="12738"/>
    <cellStyle name="SAPBEXHLevel3 2 6 8 2" xfId="12739"/>
    <cellStyle name="SAPBEXHLevel3 2 6 9" xfId="12740"/>
    <cellStyle name="SAPBEXHLevel3 2 7" xfId="12741"/>
    <cellStyle name="SAPBEXHLevel3 2 7 2" xfId="12742"/>
    <cellStyle name="SAPBEXHLevel3 2 7 2 2" xfId="12743"/>
    <cellStyle name="SAPBEXHLevel3 2 7 2 2 2" xfId="12744"/>
    <cellStyle name="SAPBEXHLevel3 2 7 2 3" xfId="12745"/>
    <cellStyle name="SAPBEXHLevel3 2 7 3" xfId="12746"/>
    <cellStyle name="SAPBEXHLevel3 2 7 3 2" xfId="12747"/>
    <cellStyle name="SAPBEXHLevel3 2 7 4" xfId="12748"/>
    <cellStyle name="SAPBEXHLevel3 2 8" xfId="12749"/>
    <cellStyle name="SAPBEXHLevel3 2 8 2" xfId="12750"/>
    <cellStyle name="SAPBEXHLevel3 2 8 2 2" xfId="12751"/>
    <cellStyle name="SAPBEXHLevel3 2 8 2 2 2" xfId="12752"/>
    <cellStyle name="SAPBEXHLevel3 2 8 2 3" xfId="12753"/>
    <cellStyle name="SAPBEXHLevel3 2 8 3" xfId="12754"/>
    <cellStyle name="SAPBEXHLevel3 2 8 3 2" xfId="12755"/>
    <cellStyle name="SAPBEXHLevel3 2 8 4" xfId="12756"/>
    <cellStyle name="SAPBEXHLevel3 2 9" xfId="12757"/>
    <cellStyle name="SAPBEXHLevel3 2 9 2" xfId="12758"/>
    <cellStyle name="SAPBEXHLevel3 2 9 2 2" xfId="12759"/>
    <cellStyle name="SAPBEXHLevel3 2 9 2 2 2" xfId="12760"/>
    <cellStyle name="SAPBEXHLevel3 2 9 2 3" xfId="12761"/>
    <cellStyle name="SAPBEXHLevel3 2 9 3" xfId="12762"/>
    <cellStyle name="SAPBEXHLevel3 2 9 3 2" xfId="12763"/>
    <cellStyle name="SAPBEXHLevel3 2 9 3 2 2" xfId="12764"/>
    <cellStyle name="SAPBEXHLevel3 2 9 3 3" xfId="12765"/>
    <cellStyle name="SAPBEXHLevel3 2 9 4" xfId="12766"/>
    <cellStyle name="SAPBEXHLevel3 2 9 4 2" xfId="12767"/>
    <cellStyle name="SAPBEXHLevel3 2 9 5" xfId="12768"/>
    <cellStyle name="SAPBEXHLevel3 2_FundsFlow" xfId="12769"/>
    <cellStyle name="SAPBEXHLevel3 3" xfId="12770"/>
    <cellStyle name="SAPBEXHLevel3 3 2" xfId="12771"/>
    <cellStyle name="SAPBEXHLevel3 3 2 2" xfId="12772"/>
    <cellStyle name="SAPBEXHLevel3 3 2 2 2" xfId="12773"/>
    <cellStyle name="SAPBEXHLevel3 3 2 2 2 2" xfId="12774"/>
    <cellStyle name="SAPBEXHLevel3 3 2 2 2 2 2" xfId="12775"/>
    <cellStyle name="SAPBEXHLevel3 3 2 2 2 3" xfId="12776"/>
    <cellStyle name="SAPBEXHLevel3 3 2 2 3" xfId="12777"/>
    <cellStyle name="SAPBEXHLevel3 3 2 2 3 2" xfId="12778"/>
    <cellStyle name="SAPBEXHLevel3 3 2 2 4" xfId="12779"/>
    <cellStyle name="SAPBEXHLevel3 3 2 3" xfId="12780"/>
    <cellStyle name="SAPBEXHLevel3 3 2 3 2" xfId="12781"/>
    <cellStyle name="SAPBEXHLevel3 3 2 3 2 2" xfId="12782"/>
    <cellStyle name="SAPBEXHLevel3 3 2 3 2 2 2" xfId="12783"/>
    <cellStyle name="SAPBEXHLevel3 3 2 3 2 3" xfId="12784"/>
    <cellStyle name="SAPBEXHLevel3 3 2 3 3" xfId="12785"/>
    <cellStyle name="SAPBEXHLevel3 3 2 3 3 2" xfId="12786"/>
    <cellStyle name="SAPBEXHLevel3 3 2 3 4" xfId="12787"/>
    <cellStyle name="SAPBEXHLevel3 3 2 4" xfId="12788"/>
    <cellStyle name="SAPBEXHLevel3 3 2 4 2" xfId="12789"/>
    <cellStyle name="SAPBEXHLevel3 3 2 4 2 2" xfId="12790"/>
    <cellStyle name="SAPBEXHLevel3 3 2 4 2 2 2" xfId="12791"/>
    <cellStyle name="SAPBEXHLevel3 3 2 4 2 3" xfId="12792"/>
    <cellStyle name="SAPBEXHLevel3 3 2 4 3" xfId="12793"/>
    <cellStyle name="SAPBEXHLevel3 3 2 4 3 2" xfId="12794"/>
    <cellStyle name="SAPBEXHLevel3 3 2 4 3 2 2" xfId="12795"/>
    <cellStyle name="SAPBEXHLevel3 3 2 4 3 3" xfId="12796"/>
    <cellStyle name="SAPBEXHLevel3 3 2 4 4" xfId="12797"/>
    <cellStyle name="SAPBEXHLevel3 3 2 4 4 2" xfId="12798"/>
    <cellStyle name="SAPBEXHLevel3 3 2 4 5" xfId="12799"/>
    <cellStyle name="SAPBEXHLevel3 3 2 5" xfId="12800"/>
    <cellStyle name="SAPBEXHLevel3 3 2 5 2" xfId="12801"/>
    <cellStyle name="SAPBEXHLevel3 3 2 5 2 2" xfId="12802"/>
    <cellStyle name="SAPBEXHLevel3 3 2 5 3" xfId="12803"/>
    <cellStyle name="SAPBEXHLevel3 3 2 6" xfId="12804"/>
    <cellStyle name="SAPBEXHLevel3 3 2 6 2" xfId="12805"/>
    <cellStyle name="SAPBEXHLevel3 3 2 7" xfId="12806"/>
    <cellStyle name="SAPBEXHLevel3 3 2 7 2" xfId="12807"/>
    <cellStyle name="SAPBEXHLevel3 3 2 8" xfId="12808"/>
    <cellStyle name="SAPBEXHLevel3 3 3" xfId="12809"/>
    <cellStyle name="SAPBEXHLevel3 3 3 2" xfId="12810"/>
    <cellStyle name="SAPBEXHLevel3 3 3 2 2" xfId="12811"/>
    <cellStyle name="SAPBEXHLevel3 3 3 2 2 2" xfId="12812"/>
    <cellStyle name="SAPBEXHLevel3 3 3 2 3" xfId="12813"/>
    <cellStyle name="SAPBEXHLevel3 3 3 3" xfId="12814"/>
    <cellStyle name="SAPBEXHLevel3 3 3 3 2" xfId="12815"/>
    <cellStyle name="SAPBEXHLevel3 3 3 4" xfId="12816"/>
    <cellStyle name="SAPBEXHLevel3 3 4" xfId="12817"/>
    <cellStyle name="SAPBEXHLevel3 3 4 2" xfId="12818"/>
    <cellStyle name="SAPBEXHLevel3 3 4 2 2" xfId="12819"/>
    <cellStyle name="SAPBEXHLevel3 3 4 2 2 2" xfId="12820"/>
    <cellStyle name="SAPBEXHLevel3 3 4 2 3" xfId="12821"/>
    <cellStyle name="SAPBEXHLevel3 3 4 3" xfId="12822"/>
    <cellStyle name="SAPBEXHLevel3 3 4 3 2" xfId="12823"/>
    <cellStyle name="SAPBEXHLevel3 3 4 4" xfId="12824"/>
    <cellStyle name="SAPBEXHLevel3 3 5" xfId="12825"/>
    <cellStyle name="SAPBEXHLevel3 3 5 2" xfId="12826"/>
    <cellStyle name="SAPBEXHLevel3 3 5 2 2" xfId="12827"/>
    <cellStyle name="SAPBEXHLevel3 3 5 2 2 2" xfId="12828"/>
    <cellStyle name="SAPBEXHLevel3 3 5 2 3" xfId="12829"/>
    <cellStyle name="SAPBEXHLevel3 3 5 3" xfId="12830"/>
    <cellStyle name="SAPBEXHLevel3 3 5 3 2" xfId="12831"/>
    <cellStyle name="SAPBEXHLevel3 3 5 3 2 2" xfId="12832"/>
    <cellStyle name="SAPBEXHLevel3 3 5 3 3" xfId="12833"/>
    <cellStyle name="SAPBEXHLevel3 3 5 4" xfId="12834"/>
    <cellStyle name="SAPBEXHLevel3 3 5 4 2" xfId="12835"/>
    <cellStyle name="SAPBEXHLevel3 3 5 5" xfId="12836"/>
    <cellStyle name="SAPBEXHLevel3 3 6" xfId="12837"/>
    <cellStyle name="SAPBEXHLevel3 3 6 2" xfId="12838"/>
    <cellStyle name="SAPBEXHLevel3 3 6 2 2" xfId="12839"/>
    <cellStyle name="SAPBEXHLevel3 3 6 3" xfId="12840"/>
    <cellStyle name="SAPBEXHLevel3 3 7" xfId="12841"/>
    <cellStyle name="SAPBEXHLevel3 3 7 2" xfId="12842"/>
    <cellStyle name="SAPBEXHLevel3 3 8" xfId="12843"/>
    <cellStyle name="SAPBEXHLevel3 3 8 2" xfId="12844"/>
    <cellStyle name="SAPBEXHLevel3 3 9" xfId="12845"/>
    <cellStyle name="SAPBEXHLevel3 4" xfId="12846"/>
    <cellStyle name="SAPBEXHLevel3 4 2" xfId="12847"/>
    <cellStyle name="SAPBEXHLevel3 4 2 2" xfId="12848"/>
    <cellStyle name="SAPBEXHLevel3 4 2 2 2" xfId="12849"/>
    <cellStyle name="SAPBEXHLevel3 4 2 2 2 2" xfId="12850"/>
    <cellStyle name="SAPBEXHLevel3 4 2 2 2 2 2" xfId="12851"/>
    <cellStyle name="SAPBEXHLevel3 4 2 2 2 3" xfId="12852"/>
    <cellStyle name="SAPBEXHLevel3 4 2 2 3" xfId="12853"/>
    <cellStyle name="SAPBEXHLevel3 4 2 2 3 2" xfId="12854"/>
    <cellStyle name="SAPBEXHLevel3 4 2 2 4" xfId="12855"/>
    <cellStyle name="SAPBEXHLevel3 4 2 3" xfId="12856"/>
    <cellStyle name="SAPBEXHLevel3 4 2 3 2" xfId="12857"/>
    <cellStyle name="SAPBEXHLevel3 4 2 3 2 2" xfId="12858"/>
    <cellStyle name="SAPBEXHLevel3 4 2 3 2 2 2" xfId="12859"/>
    <cellStyle name="SAPBEXHLevel3 4 2 3 2 3" xfId="12860"/>
    <cellStyle name="SAPBEXHLevel3 4 2 3 3" xfId="12861"/>
    <cellStyle name="SAPBEXHLevel3 4 2 3 3 2" xfId="12862"/>
    <cellStyle name="SAPBEXHLevel3 4 2 3 4" xfId="12863"/>
    <cellStyle name="SAPBEXHLevel3 4 2 4" xfId="12864"/>
    <cellStyle name="SAPBEXHLevel3 4 2 4 2" xfId="12865"/>
    <cellStyle name="SAPBEXHLevel3 4 2 4 2 2" xfId="12866"/>
    <cellStyle name="SAPBEXHLevel3 4 2 4 2 2 2" xfId="12867"/>
    <cellStyle name="SAPBEXHLevel3 4 2 4 2 3" xfId="12868"/>
    <cellStyle name="SAPBEXHLevel3 4 2 4 3" xfId="12869"/>
    <cellStyle name="SAPBEXHLevel3 4 2 4 3 2" xfId="12870"/>
    <cellStyle name="SAPBEXHLevel3 4 2 4 3 2 2" xfId="12871"/>
    <cellStyle name="SAPBEXHLevel3 4 2 4 3 3" xfId="12872"/>
    <cellStyle name="SAPBEXHLevel3 4 2 4 4" xfId="12873"/>
    <cellStyle name="SAPBEXHLevel3 4 2 4 4 2" xfId="12874"/>
    <cellStyle name="SAPBEXHLevel3 4 2 4 5" xfId="12875"/>
    <cellStyle name="SAPBEXHLevel3 4 2 5" xfId="12876"/>
    <cellStyle name="SAPBEXHLevel3 4 2 5 2" xfId="12877"/>
    <cellStyle name="SAPBEXHLevel3 4 2 5 2 2" xfId="12878"/>
    <cellStyle name="SAPBEXHLevel3 4 2 5 3" xfId="12879"/>
    <cellStyle name="SAPBEXHLevel3 4 2 6" xfId="12880"/>
    <cellStyle name="SAPBEXHLevel3 4 2 6 2" xfId="12881"/>
    <cellStyle name="SAPBEXHLevel3 4 2 7" xfId="12882"/>
    <cellStyle name="SAPBEXHLevel3 4 2 7 2" xfId="12883"/>
    <cellStyle name="SAPBEXHLevel3 4 2 8" xfId="12884"/>
    <cellStyle name="SAPBEXHLevel3 4 3" xfId="12885"/>
    <cellStyle name="SAPBEXHLevel3 4 3 2" xfId="12886"/>
    <cellStyle name="SAPBEXHLevel3 4 3 2 2" xfId="12887"/>
    <cellStyle name="SAPBEXHLevel3 4 3 2 2 2" xfId="12888"/>
    <cellStyle name="SAPBEXHLevel3 4 3 2 3" xfId="12889"/>
    <cellStyle name="SAPBEXHLevel3 4 3 3" xfId="12890"/>
    <cellStyle name="SAPBEXHLevel3 4 3 3 2" xfId="12891"/>
    <cellStyle name="SAPBEXHLevel3 4 3 4" xfId="12892"/>
    <cellStyle name="SAPBEXHLevel3 4 4" xfId="12893"/>
    <cellStyle name="SAPBEXHLevel3 4 4 2" xfId="12894"/>
    <cellStyle name="SAPBEXHLevel3 4 4 2 2" xfId="12895"/>
    <cellStyle name="SAPBEXHLevel3 4 4 2 2 2" xfId="12896"/>
    <cellStyle name="SAPBEXHLevel3 4 4 2 3" xfId="12897"/>
    <cellStyle name="SAPBEXHLevel3 4 4 3" xfId="12898"/>
    <cellStyle name="SAPBEXHLevel3 4 4 3 2" xfId="12899"/>
    <cellStyle name="SAPBEXHLevel3 4 4 4" xfId="12900"/>
    <cellStyle name="SAPBEXHLevel3 4 5" xfId="12901"/>
    <cellStyle name="SAPBEXHLevel3 4 5 2" xfId="12902"/>
    <cellStyle name="SAPBEXHLevel3 4 5 2 2" xfId="12903"/>
    <cellStyle name="SAPBEXHLevel3 4 5 2 2 2" xfId="12904"/>
    <cellStyle name="SAPBEXHLevel3 4 5 2 3" xfId="12905"/>
    <cellStyle name="SAPBEXHLevel3 4 5 3" xfId="12906"/>
    <cellStyle name="SAPBEXHLevel3 4 5 3 2" xfId="12907"/>
    <cellStyle name="SAPBEXHLevel3 4 5 3 2 2" xfId="12908"/>
    <cellStyle name="SAPBEXHLevel3 4 5 3 3" xfId="12909"/>
    <cellStyle name="SAPBEXHLevel3 4 5 4" xfId="12910"/>
    <cellStyle name="SAPBEXHLevel3 4 5 4 2" xfId="12911"/>
    <cellStyle name="SAPBEXHLevel3 4 5 5" xfId="12912"/>
    <cellStyle name="SAPBEXHLevel3 4 6" xfId="12913"/>
    <cellStyle name="SAPBEXHLevel3 4 6 2" xfId="12914"/>
    <cellStyle name="SAPBEXHLevel3 4 6 2 2" xfId="12915"/>
    <cellStyle name="SAPBEXHLevel3 4 6 3" xfId="12916"/>
    <cellStyle name="SAPBEXHLevel3 4 7" xfId="12917"/>
    <cellStyle name="SAPBEXHLevel3 4 7 2" xfId="12918"/>
    <cellStyle name="SAPBEXHLevel3 4 8" xfId="12919"/>
    <cellStyle name="SAPBEXHLevel3 4 8 2" xfId="12920"/>
    <cellStyle name="SAPBEXHLevel3 4 9" xfId="12921"/>
    <cellStyle name="SAPBEXHLevel3 5" xfId="12922"/>
    <cellStyle name="SAPBEXHLevel3 5 2" xfId="12923"/>
    <cellStyle name="SAPBEXHLevel3 5 2 2" xfId="12924"/>
    <cellStyle name="SAPBEXHLevel3 5 2 2 2" xfId="12925"/>
    <cellStyle name="SAPBEXHLevel3 5 2 2 2 2" xfId="12926"/>
    <cellStyle name="SAPBEXHLevel3 5 2 2 2 2 2" xfId="12927"/>
    <cellStyle name="SAPBEXHLevel3 5 2 2 2 3" xfId="12928"/>
    <cellStyle name="SAPBEXHLevel3 5 2 2 3" xfId="12929"/>
    <cellStyle name="SAPBEXHLevel3 5 2 2 3 2" xfId="12930"/>
    <cellStyle name="SAPBEXHLevel3 5 2 2 4" xfId="12931"/>
    <cellStyle name="SAPBEXHLevel3 5 2 3" xfId="12932"/>
    <cellStyle name="SAPBEXHLevel3 5 2 3 2" xfId="12933"/>
    <cellStyle name="SAPBEXHLevel3 5 2 3 2 2" xfId="12934"/>
    <cellStyle name="SAPBEXHLevel3 5 2 3 2 2 2" xfId="12935"/>
    <cellStyle name="SAPBEXHLevel3 5 2 3 2 3" xfId="12936"/>
    <cellStyle name="SAPBEXHLevel3 5 2 3 3" xfId="12937"/>
    <cellStyle name="SAPBEXHLevel3 5 2 3 3 2" xfId="12938"/>
    <cellStyle name="SAPBEXHLevel3 5 2 3 4" xfId="12939"/>
    <cellStyle name="SAPBEXHLevel3 5 2 4" xfId="12940"/>
    <cellStyle name="SAPBEXHLevel3 5 2 4 2" xfId="12941"/>
    <cellStyle name="SAPBEXHLevel3 5 2 4 2 2" xfId="12942"/>
    <cellStyle name="SAPBEXHLevel3 5 2 4 2 2 2" xfId="12943"/>
    <cellStyle name="SAPBEXHLevel3 5 2 4 2 3" xfId="12944"/>
    <cellStyle name="SAPBEXHLevel3 5 2 4 3" xfId="12945"/>
    <cellStyle name="SAPBEXHLevel3 5 2 4 3 2" xfId="12946"/>
    <cellStyle name="SAPBEXHLevel3 5 2 4 3 2 2" xfId="12947"/>
    <cellStyle name="SAPBEXHLevel3 5 2 4 3 3" xfId="12948"/>
    <cellStyle name="SAPBEXHLevel3 5 2 4 4" xfId="12949"/>
    <cellStyle name="SAPBEXHLevel3 5 2 4 4 2" xfId="12950"/>
    <cellStyle name="SAPBEXHLevel3 5 2 4 5" xfId="12951"/>
    <cellStyle name="SAPBEXHLevel3 5 2 5" xfId="12952"/>
    <cellStyle name="SAPBEXHLevel3 5 2 5 2" xfId="12953"/>
    <cellStyle name="SAPBEXHLevel3 5 2 5 2 2" xfId="12954"/>
    <cellStyle name="SAPBEXHLevel3 5 2 5 3" xfId="12955"/>
    <cellStyle name="SAPBEXHLevel3 5 2 6" xfId="12956"/>
    <cellStyle name="SAPBEXHLevel3 5 2 6 2" xfId="12957"/>
    <cellStyle name="SAPBEXHLevel3 5 2 7" xfId="12958"/>
    <cellStyle name="SAPBEXHLevel3 5 2 7 2" xfId="12959"/>
    <cellStyle name="SAPBEXHLevel3 5 2 8" xfId="12960"/>
    <cellStyle name="SAPBEXHLevel3 5 3" xfId="12961"/>
    <cellStyle name="SAPBEXHLevel3 5 3 2" xfId="12962"/>
    <cellStyle name="SAPBEXHLevel3 5 3 2 2" xfId="12963"/>
    <cellStyle name="SAPBEXHLevel3 5 3 2 2 2" xfId="12964"/>
    <cellStyle name="SAPBEXHLevel3 5 3 2 3" xfId="12965"/>
    <cellStyle name="SAPBEXHLevel3 5 3 3" xfId="12966"/>
    <cellStyle name="SAPBEXHLevel3 5 3 3 2" xfId="12967"/>
    <cellStyle name="SAPBEXHLevel3 5 3 4" xfId="12968"/>
    <cellStyle name="SAPBEXHLevel3 5 4" xfId="12969"/>
    <cellStyle name="SAPBEXHLevel3 5 4 2" xfId="12970"/>
    <cellStyle name="SAPBEXHLevel3 5 4 2 2" xfId="12971"/>
    <cellStyle name="SAPBEXHLevel3 5 4 2 2 2" xfId="12972"/>
    <cellStyle name="SAPBEXHLevel3 5 4 2 3" xfId="12973"/>
    <cellStyle name="SAPBEXHLevel3 5 4 3" xfId="12974"/>
    <cellStyle name="SAPBEXHLevel3 5 4 3 2" xfId="12975"/>
    <cellStyle name="SAPBEXHLevel3 5 4 4" xfId="12976"/>
    <cellStyle name="SAPBEXHLevel3 5 5" xfId="12977"/>
    <cellStyle name="SAPBEXHLevel3 5 5 2" xfId="12978"/>
    <cellStyle name="SAPBEXHLevel3 5 5 2 2" xfId="12979"/>
    <cellStyle name="SAPBEXHLevel3 5 5 2 2 2" xfId="12980"/>
    <cellStyle name="SAPBEXHLevel3 5 5 2 3" xfId="12981"/>
    <cellStyle name="SAPBEXHLevel3 5 5 3" xfId="12982"/>
    <cellStyle name="SAPBEXHLevel3 5 5 3 2" xfId="12983"/>
    <cellStyle name="SAPBEXHLevel3 5 5 3 2 2" xfId="12984"/>
    <cellStyle name="SAPBEXHLevel3 5 5 3 3" xfId="12985"/>
    <cellStyle name="SAPBEXHLevel3 5 5 4" xfId="12986"/>
    <cellStyle name="SAPBEXHLevel3 5 5 4 2" xfId="12987"/>
    <cellStyle name="SAPBEXHLevel3 5 5 5" xfId="12988"/>
    <cellStyle name="SAPBEXHLevel3 5 6" xfId="12989"/>
    <cellStyle name="SAPBEXHLevel3 5 6 2" xfId="12990"/>
    <cellStyle name="SAPBEXHLevel3 5 6 2 2" xfId="12991"/>
    <cellStyle name="SAPBEXHLevel3 5 6 3" xfId="12992"/>
    <cellStyle name="SAPBEXHLevel3 5 7" xfId="12993"/>
    <cellStyle name="SAPBEXHLevel3 5 7 2" xfId="12994"/>
    <cellStyle name="SAPBEXHLevel3 5 8" xfId="12995"/>
    <cellStyle name="SAPBEXHLevel3 5 8 2" xfId="12996"/>
    <cellStyle name="SAPBEXHLevel3 5 9" xfId="12997"/>
    <cellStyle name="SAPBEXHLevel3 6" xfId="12998"/>
    <cellStyle name="SAPBEXHLevel3 6 2" xfId="12999"/>
    <cellStyle name="SAPBEXHLevel3 6 2 2" xfId="13000"/>
    <cellStyle name="SAPBEXHLevel3 6 2 2 2" xfId="13001"/>
    <cellStyle name="SAPBEXHLevel3 6 2 2 2 2" xfId="13002"/>
    <cellStyle name="SAPBEXHLevel3 6 2 2 3" xfId="13003"/>
    <cellStyle name="SAPBEXHLevel3 6 2 3" xfId="13004"/>
    <cellStyle name="SAPBEXHLevel3 6 2 3 2" xfId="13005"/>
    <cellStyle name="SAPBEXHLevel3 6 2 4" xfId="13006"/>
    <cellStyle name="SAPBEXHLevel3 6 3" xfId="13007"/>
    <cellStyle name="SAPBEXHLevel3 6 3 2" xfId="13008"/>
    <cellStyle name="SAPBEXHLevel3 6 3 2 2" xfId="13009"/>
    <cellStyle name="SAPBEXHLevel3 6 3 2 2 2" xfId="13010"/>
    <cellStyle name="SAPBEXHLevel3 6 3 2 3" xfId="13011"/>
    <cellStyle name="SAPBEXHLevel3 6 3 3" xfId="13012"/>
    <cellStyle name="SAPBEXHLevel3 6 3 3 2" xfId="13013"/>
    <cellStyle name="SAPBEXHLevel3 6 3 4" xfId="13014"/>
    <cellStyle name="SAPBEXHLevel3 6 4" xfId="13015"/>
    <cellStyle name="SAPBEXHLevel3 6 4 2" xfId="13016"/>
    <cellStyle name="SAPBEXHLevel3 6 4 2 2" xfId="13017"/>
    <cellStyle name="SAPBEXHLevel3 6 4 2 2 2" xfId="13018"/>
    <cellStyle name="SAPBEXHLevel3 6 4 2 3" xfId="13019"/>
    <cellStyle name="SAPBEXHLevel3 6 4 3" xfId="13020"/>
    <cellStyle name="SAPBEXHLevel3 6 4 3 2" xfId="13021"/>
    <cellStyle name="SAPBEXHLevel3 6 4 3 2 2" xfId="13022"/>
    <cellStyle name="SAPBEXHLevel3 6 4 3 3" xfId="13023"/>
    <cellStyle name="SAPBEXHLevel3 6 4 4" xfId="13024"/>
    <cellStyle name="SAPBEXHLevel3 6 4 4 2" xfId="13025"/>
    <cellStyle name="SAPBEXHLevel3 6 4 5" xfId="13026"/>
    <cellStyle name="SAPBEXHLevel3 6 5" xfId="13027"/>
    <cellStyle name="SAPBEXHLevel3 6 5 2" xfId="13028"/>
    <cellStyle name="SAPBEXHLevel3 6 5 2 2" xfId="13029"/>
    <cellStyle name="SAPBEXHLevel3 6 5 3" xfId="13030"/>
    <cellStyle name="SAPBEXHLevel3 6 6" xfId="13031"/>
    <cellStyle name="SAPBEXHLevel3 6 6 2" xfId="13032"/>
    <cellStyle name="SAPBEXHLevel3 6 7" xfId="13033"/>
    <cellStyle name="SAPBEXHLevel3 6 7 2" xfId="13034"/>
    <cellStyle name="SAPBEXHLevel3 6 8" xfId="13035"/>
    <cellStyle name="SAPBEXHLevel3 7" xfId="13036"/>
    <cellStyle name="SAPBEXHLevel3 7 2" xfId="13037"/>
    <cellStyle name="SAPBEXHLevel3 7 2 2" xfId="13038"/>
    <cellStyle name="SAPBEXHLevel3 7 2 2 2" xfId="13039"/>
    <cellStyle name="SAPBEXHLevel3 7 2 2 2 2" xfId="13040"/>
    <cellStyle name="SAPBEXHLevel3 7 2 2 2 2 2" xfId="13041"/>
    <cellStyle name="SAPBEXHLevel3 7 2 2 2 3" xfId="13042"/>
    <cellStyle name="SAPBEXHLevel3 7 2 2 3" xfId="13043"/>
    <cellStyle name="SAPBEXHLevel3 7 2 2 3 2" xfId="13044"/>
    <cellStyle name="SAPBEXHLevel3 7 2 2 4" xfId="13045"/>
    <cellStyle name="SAPBEXHLevel3 7 2 3" xfId="13046"/>
    <cellStyle name="SAPBEXHLevel3 7 2 3 2" xfId="13047"/>
    <cellStyle name="SAPBEXHLevel3 7 2 3 2 2" xfId="13048"/>
    <cellStyle name="SAPBEXHLevel3 7 2 3 2 2 2" xfId="13049"/>
    <cellStyle name="SAPBEXHLevel3 7 2 3 2 3" xfId="13050"/>
    <cellStyle name="SAPBEXHLevel3 7 2 3 3" xfId="13051"/>
    <cellStyle name="SAPBEXHLevel3 7 2 3 3 2" xfId="13052"/>
    <cellStyle name="SAPBEXHLevel3 7 2 3 4" xfId="13053"/>
    <cellStyle name="SAPBEXHLevel3 7 2 4" xfId="13054"/>
    <cellStyle name="SAPBEXHLevel3 7 2 4 2" xfId="13055"/>
    <cellStyle name="SAPBEXHLevel3 7 2 4 2 2" xfId="13056"/>
    <cellStyle name="SAPBEXHLevel3 7 2 4 2 2 2" xfId="13057"/>
    <cellStyle name="SAPBEXHLevel3 7 2 4 2 3" xfId="13058"/>
    <cellStyle name="SAPBEXHLevel3 7 2 4 3" xfId="13059"/>
    <cellStyle name="SAPBEXHLevel3 7 2 4 3 2" xfId="13060"/>
    <cellStyle name="SAPBEXHLevel3 7 2 4 3 2 2" xfId="13061"/>
    <cellStyle name="SAPBEXHLevel3 7 2 4 3 3" xfId="13062"/>
    <cellStyle name="SAPBEXHLevel3 7 2 4 4" xfId="13063"/>
    <cellStyle name="SAPBEXHLevel3 7 2 4 4 2" xfId="13064"/>
    <cellStyle name="SAPBEXHLevel3 7 2 4 5" xfId="13065"/>
    <cellStyle name="SAPBEXHLevel3 7 2 5" xfId="13066"/>
    <cellStyle name="SAPBEXHLevel3 7 2 5 2" xfId="13067"/>
    <cellStyle name="SAPBEXHLevel3 7 2 5 2 2" xfId="13068"/>
    <cellStyle name="SAPBEXHLevel3 7 2 5 3" xfId="13069"/>
    <cellStyle name="SAPBEXHLevel3 7 2 6" xfId="13070"/>
    <cellStyle name="SAPBEXHLevel3 7 2 6 2" xfId="13071"/>
    <cellStyle name="SAPBEXHLevel3 7 2 7" xfId="13072"/>
    <cellStyle name="SAPBEXHLevel3 7 2 7 2" xfId="13073"/>
    <cellStyle name="SAPBEXHLevel3 7 2 8" xfId="13074"/>
    <cellStyle name="SAPBEXHLevel3 7 3" xfId="13075"/>
    <cellStyle name="SAPBEXHLevel3 7 3 2" xfId="13076"/>
    <cellStyle name="SAPBEXHLevel3 7 3 2 2" xfId="13077"/>
    <cellStyle name="SAPBEXHLevel3 7 3 2 2 2" xfId="13078"/>
    <cellStyle name="SAPBEXHLevel3 7 3 2 3" xfId="13079"/>
    <cellStyle name="SAPBEXHLevel3 7 3 3" xfId="13080"/>
    <cellStyle name="SAPBEXHLevel3 7 3 3 2" xfId="13081"/>
    <cellStyle name="SAPBEXHLevel3 7 3 4" xfId="13082"/>
    <cellStyle name="SAPBEXHLevel3 7 4" xfId="13083"/>
    <cellStyle name="SAPBEXHLevel3 7 4 2" xfId="13084"/>
    <cellStyle name="SAPBEXHLevel3 7 4 2 2" xfId="13085"/>
    <cellStyle name="SAPBEXHLevel3 7 4 2 2 2" xfId="13086"/>
    <cellStyle name="SAPBEXHLevel3 7 4 2 3" xfId="13087"/>
    <cellStyle name="SAPBEXHLevel3 7 4 3" xfId="13088"/>
    <cellStyle name="SAPBEXHLevel3 7 4 3 2" xfId="13089"/>
    <cellStyle name="SAPBEXHLevel3 7 4 4" xfId="13090"/>
    <cellStyle name="SAPBEXHLevel3 7 5" xfId="13091"/>
    <cellStyle name="SAPBEXHLevel3 7 5 2" xfId="13092"/>
    <cellStyle name="SAPBEXHLevel3 7 5 2 2" xfId="13093"/>
    <cellStyle name="SAPBEXHLevel3 7 5 2 2 2" xfId="13094"/>
    <cellStyle name="SAPBEXHLevel3 7 5 2 3" xfId="13095"/>
    <cellStyle name="SAPBEXHLevel3 7 5 3" xfId="13096"/>
    <cellStyle name="SAPBEXHLevel3 7 5 3 2" xfId="13097"/>
    <cellStyle name="SAPBEXHLevel3 7 5 3 2 2" xfId="13098"/>
    <cellStyle name="SAPBEXHLevel3 7 5 3 3" xfId="13099"/>
    <cellStyle name="SAPBEXHLevel3 7 5 4" xfId="13100"/>
    <cellStyle name="SAPBEXHLevel3 7 5 4 2" xfId="13101"/>
    <cellStyle name="SAPBEXHLevel3 7 5 5" xfId="13102"/>
    <cellStyle name="SAPBEXHLevel3 7 6" xfId="13103"/>
    <cellStyle name="SAPBEXHLevel3 7 6 2" xfId="13104"/>
    <cellStyle name="SAPBEXHLevel3 7 6 2 2" xfId="13105"/>
    <cellStyle name="SAPBEXHLevel3 7 6 3" xfId="13106"/>
    <cellStyle name="SAPBEXHLevel3 7 7" xfId="13107"/>
    <cellStyle name="SAPBEXHLevel3 7 7 2" xfId="13108"/>
    <cellStyle name="SAPBEXHLevel3 7 8" xfId="13109"/>
    <cellStyle name="SAPBEXHLevel3 7 8 2" xfId="13110"/>
    <cellStyle name="SAPBEXHLevel3 7 9" xfId="13111"/>
    <cellStyle name="SAPBEXHLevel3 8" xfId="13112"/>
    <cellStyle name="SAPBEXHLevel3 8 2" xfId="13113"/>
    <cellStyle name="SAPBEXHLevel3 8 2 2" xfId="13114"/>
    <cellStyle name="SAPBEXHLevel3 8 2 2 2" xfId="13115"/>
    <cellStyle name="SAPBEXHLevel3 8 2 3" xfId="13116"/>
    <cellStyle name="SAPBEXHLevel3 8 3" xfId="13117"/>
    <cellStyle name="SAPBEXHLevel3 8 3 2" xfId="13118"/>
    <cellStyle name="SAPBEXHLevel3 8 4" xfId="13119"/>
    <cellStyle name="SAPBEXHLevel3 9" xfId="13120"/>
    <cellStyle name="SAPBEXHLevel3 9 2" xfId="13121"/>
    <cellStyle name="SAPBEXHLevel3 9 2 2" xfId="13122"/>
    <cellStyle name="SAPBEXHLevel3 9 2 2 2" xfId="13123"/>
    <cellStyle name="SAPBEXHLevel3 9 2 3" xfId="13124"/>
    <cellStyle name="SAPBEXHLevel3 9 3" xfId="13125"/>
    <cellStyle name="SAPBEXHLevel3 9 3 2" xfId="13126"/>
    <cellStyle name="SAPBEXHLevel3 9 4" xfId="13127"/>
    <cellStyle name="SAPBEXHLevel3_FundsFlow" xfId="13128"/>
    <cellStyle name="SAPBEXstdItem 2" xfId="13129"/>
    <cellStyle name="SAPBEXstdItem 2 10" xfId="13130"/>
    <cellStyle name="SAPBEXstdItem 2 10 2" xfId="13131"/>
    <cellStyle name="SAPBEXstdItem 2 10 2 2" xfId="13132"/>
    <cellStyle name="SAPBEXstdItem 2 10 2 2 2" xfId="13133"/>
    <cellStyle name="SAPBEXstdItem 2 10 2 3" xfId="13134"/>
    <cellStyle name="SAPBEXstdItem 2 10 3" xfId="13135"/>
    <cellStyle name="SAPBEXstdItem 2 10 3 2" xfId="13136"/>
    <cellStyle name="SAPBEXstdItem 2 10 3 2 2" xfId="13137"/>
    <cellStyle name="SAPBEXstdItem 2 10 3 3" xfId="13138"/>
    <cellStyle name="SAPBEXstdItem 2 10 4" xfId="13139"/>
    <cellStyle name="SAPBEXstdItem 2 10 4 2" xfId="13140"/>
    <cellStyle name="SAPBEXstdItem 2 10 5" xfId="13141"/>
    <cellStyle name="SAPBEXstdItem 2 11" xfId="13142"/>
    <cellStyle name="SAPBEXstdItem 2 11 2" xfId="13143"/>
    <cellStyle name="SAPBEXstdItem 2 11 2 2" xfId="13144"/>
    <cellStyle name="SAPBEXstdItem 2 11 3" xfId="13145"/>
    <cellStyle name="SAPBEXstdItem 2 12" xfId="13146"/>
    <cellStyle name="SAPBEXstdItem 2 12 2" xfId="13147"/>
    <cellStyle name="SAPBEXstdItem 2 13" xfId="13148"/>
    <cellStyle name="SAPBEXstdItem 2 13 2" xfId="13149"/>
    <cellStyle name="SAPBEXstdItem 2 14" xfId="13150"/>
    <cellStyle name="SAPBEXstdItem 2 2" xfId="13151"/>
    <cellStyle name="SAPBEXstdItem 2 2 10" xfId="13152"/>
    <cellStyle name="SAPBEXstdItem 2 2 10 2" xfId="13153"/>
    <cellStyle name="SAPBEXstdItem 2 2 10 2 2" xfId="13154"/>
    <cellStyle name="SAPBEXstdItem 2 2 10 3" xfId="13155"/>
    <cellStyle name="SAPBEXstdItem 2 2 11" xfId="13156"/>
    <cellStyle name="SAPBEXstdItem 2 2 11 2" xfId="13157"/>
    <cellStyle name="SAPBEXstdItem 2 2 12" xfId="13158"/>
    <cellStyle name="SAPBEXstdItem 2 2 12 2" xfId="13159"/>
    <cellStyle name="SAPBEXstdItem 2 2 13" xfId="13160"/>
    <cellStyle name="SAPBEXstdItem 2 2 2" xfId="13161"/>
    <cellStyle name="SAPBEXstdItem 2 2 2 2" xfId="13162"/>
    <cellStyle name="SAPBEXstdItem 2 2 2 2 2" xfId="13163"/>
    <cellStyle name="SAPBEXstdItem 2 2 2 2 2 2" xfId="13164"/>
    <cellStyle name="SAPBEXstdItem 2 2 2 2 2 2 2" xfId="13165"/>
    <cellStyle name="SAPBEXstdItem 2 2 2 2 2 2 2 2" xfId="13166"/>
    <cellStyle name="SAPBEXstdItem 2 2 2 2 2 2 3" xfId="13167"/>
    <cellStyle name="SAPBEXstdItem 2 2 2 2 2 3" xfId="13168"/>
    <cellStyle name="SAPBEXstdItem 2 2 2 2 2 3 2" xfId="13169"/>
    <cellStyle name="SAPBEXstdItem 2 2 2 2 2 4" xfId="13170"/>
    <cellStyle name="SAPBEXstdItem 2 2 2 2 3" xfId="13171"/>
    <cellStyle name="SAPBEXstdItem 2 2 2 2 3 2" xfId="13172"/>
    <cellStyle name="SAPBEXstdItem 2 2 2 2 3 2 2" xfId="13173"/>
    <cellStyle name="SAPBEXstdItem 2 2 2 2 3 2 2 2" xfId="13174"/>
    <cellStyle name="SAPBEXstdItem 2 2 2 2 3 2 3" xfId="13175"/>
    <cellStyle name="SAPBEXstdItem 2 2 2 2 3 3" xfId="13176"/>
    <cellStyle name="SAPBEXstdItem 2 2 2 2 3 3 2" xfId="13177"/>
    <cellStyle name="SAPBEXstdItem 2 2 2 2 3 4" xfId="13178"/>
    <cellStyle name="SAPBEXstdItem 2 2 2 2 4" xfId="13179"/>
    <cellStyle name="SAPBEXstdItem 2 2 2 2 4 2" xfId="13180"/>
    <cellStyle name="SAPBEXstdItem 2 2 2 2 4 2 2" xfId="13181"/>
    <cellStyle name="SAPBEXstdItem 2 2 2 2 4 2 2 2" xfId="13182"/>
    <cellStyle name="SAPBEXstdItem 2 2 2 2 4 2 3" xfId="13183"/>
    <cellStyle name="SAPBEXstdItem 2 2 2 2 4 3" xfId="13184"/>
    <cellStyle name="SAPBEXstdItem 2 2 2 2 4 3 2" xfId="13185"/>
    <cellStyle name="SAPBEXstdItem 2 2 2 2 4 3 2 2" xfId="13186"/>
    <cellStyle name="SAPBEXstdItem 2 2 2 2 4 3 3" xfId="13187"/>
    <cellStyle name="SAPBEXstdItem 2 2 2 2 4 4" xfId="13188"/>
    <cellStyle name="SAPBEXstdItem 2 2 2 2 4 4 2" xfId="13189"/>
    <cellStyle name="SAPBEXstdItem 2 2 2 2 4 5" xfId="13190"/>
    <cellStyle name="SAPBEXstdItem 2 2 2 2 5" xfId="13191"/>
    <cellStyle name="SAPBEXstdItem 2 2 2 2 5 2" xfId="13192"/>
    <cellStyle name="SAPBEXstdItem 2 2 2 2 5 2 2" xfId="13193"/>
    <cellStyle name="SAPBEXstdItem 2 2 2 2 5 3" xfId="13194"/>
    <cellStyle name="SAPBEXstdItem 2 2 2 2 6" xfId="13195"/>
    <cellStyle name="SAPBEXstdItem 2 2 2 2 6 2" xfId="13196"/>
    <cellStyle name="SAPBEXstdItem 2 2 2 2 7" xfId="13197"/>
    <cellStyle name="SAPBEXstdItem 2 2 2 2 7 2" xfId="13198"/>
    <cellStyle name="SAPBEXstdItem 2 2 2 2 8" xfId="13199"/>
    <cellStyle name="SAPBEXstdItem 2 2 2 3" xfId="13200"/>
    <cellStyle name="SAPBEXstdItem 2 2 2 3 2" xfId="13201"/>
    <cellStyle name="SAPBEXstdItem 2 2 2 3 2 2" xfId="13202"/>
    <cellStyle name="SAPBEXstdItem 2 2 2 3 2 2 2" xfId="13203"/>
    <cellStyle name="SAPBEXstdItem 2 2 2 3 2 3" xfId="13204"/>
    <cellStyle name="SAPBEXstdItem 2 2 2 3 3" xfId="13205"/>
    <cellStyle name="SAPBEXstdItem 2 2 2 3 3 2" xfId="13206"/>
    <cellStyle name="SAPBEXstdItem 2 2 2 3 4" xfId="13207"/>
    <cellStyle name="SAPBEXstdItem 2 2 2 4" xfId="13208"/>
    <cellStyle name="SAPBEXstdItem 2 2 2 4 2" xfId="13209"/>
    <cellStyle name="SAPBEXstdItem 2 2 2 4 2 2" xfId="13210"/>
    <cellStyle name="SAPBEXstdItem 2 2 2 4 2 2 2" xfId="13211"/>
    <cellStyle name="SAPBEXstdItem 2 2 2 4 2 3" xfId="13212"/>
    <cellStyle name="SAPBEXstdItem 2 2 2 4 3" xfId="13213"/>
    <cellStyle name="SAPBEXstdItem 2 2 2 4 3 2" xfId="13214"/>
    <cellStyle name="SAPBEXstdItem 2 2 2 4 4" xfId="13215"/>
    <cellStyle name="SAPBEXstdItem 2 2 2 5" xfId="13216"/>
    <cellStyle name="SAPBEXstdItem 2 2 2 5 2" xfId="13217"/>
    <cellStyle name="SAPBEXstdItem 2 2 2 5 2 2" xfId="13218"/>
    <cellStyle name="SAPBEXstdItem 2 2 2 5 2 2 2" xfId="13219"/>
    <cellStyle name="SAPBEXstdItem 2 2 2 5 2 3" xfId="13220"/>
    <cellStyle name="SAPBEXstdItem 2 2 2 5 3" xfId="13221"/>
    <cellStyle name="SAPBEXstdItem 2 2 2 5 3 2" xfId="13222"/>
    <cellStyle name="SAPBEXstdItem 2 2 2 5 3 2 2" xfId="13223"/>
    <cellStyle name="SAPBEXstdItem 2 2 2 5 3 3" xfId="13224"/>
    <cellStyle name="SAPBEXstdItem 2 2 2 5 4" xfId="13225"/>
    <cellStyle name="SAPBEXstdItem 2 2 2 5 4 2" xfId="13226"/>
    <cellStyle name="SAPBEXstdItem 2 2 2 5 5" xfId="13227"/>
    <cellStyle name="SAPBEXstdItem 2 2 2 6" xfId="13228"/>
    <cellStyle name="SAPBEXstdItem 2 2 2 6 2" xfId="13229"/>
    <cellStyle name="SAPBEXstdItem 2 2 2 6 2 2" xfId="13230"/>
    <cellStyle name="SAPBEXstdItem 2 2 2 6 3" xfId="13231"/>
    <cellStyle name="SAPBEXstdItem 2 2 2 7" xfId="13232"/>
    <cellStyle name="SAPBEXstdItem 2 2 2 7 2" xfId="13233"/>
    <cellStyle name="SAPBEXstdItem 2 2 2 8" xfId="13234"/>
    <cellStyle name="SAPBEXstdItem 2 2 2 8 2" xfId="13235"/>
    <cellStyle name="SAPBEXstdItem 2 2 2 9" xfId="13236"/>
    <cellStyle name="SAPBEXstdItem 2 2 3" xfId="13237"/>
    <cellStyle name="SAPBEXstdItem 2 2 3 2" xfId="13238"/>
    <cellStyle name="SAPBEXstdItem 2 2 3 2 2" xfId="13239"/>
    <cellStyle name="SAPBEXstdItem 2 2 3 2 2 2" xfId="13240"/>
    <cellStyle name="SAPBEXstdItem 2 2 3 2 2 2 2" xfId="13241"/>
    <cellStyle name="SAPBEXstdItem 2 2 3 2 2 2 2 2" xfId="13242"/>
    <cellStyle name="SAPBEXstdItem 2 2 3 2 2 2 3" xfId="13243"/>
    <cellStyle name="SAPBEXstdItem 2 2 3 2 2 3" xfId="13244"/>
    <cellStyle name="SAPBEXstdItem 2 2 3 2 2 3 2" xfId="13245"/>
    <cellStyle name="SAPBEXstdItem 2 2 3 2 2 4" xfId="13246"/>
    <cellStyle name="SAPBEXstdItem 2 2 3 2 3" xfId="13247"/>
    <cellStyle name="SAPBEXstdItem 2 2 3 2 3 2" xfId="13248"/>
    <cellStyle name="SAPBEXstdItem 2 2 3 2 3 2 2" xfId="13249"/>
    <cellStyle name="SAPBEXstdItem 2 2 3 2 3 2 2 2" xfId="13250"/>
    <cellStyle name="SAPBEXstdItem 2 2 3 2 3 2 3" xfId="13251"/>
    <cellStyle name="SAPBEXstdItem 2 2 3 2 3 3" xfId="13252"/>
    <cellStyle name="SAPBEXstdItem 2 2 3 2 3 3 2" xfId="13253"/>
    <cellStyle name="SAPBEXstdItem 2 2 3 2 3 4" xfId="13254"/>
    <cellStyle name="SAPBEXstdItem 2 2 3 2 4" xfId="13255"/>
    <cellStyle name="SAPBEXstdItem 2 2 3 2 4 2" xfId="13256"/>
    <cellStyle name="SAPBEXstdItem 2 2 3 2 4 2 2" xfId="13257"/>
    <cellStyle name="SAPBEXstdItem 2 2 3 2 4 2 2 2" xfId="13258"/>
    <cellStyle name="SAPBEXstdItem 2 2 3 2 4 2 3" xfId="13259"/>
    <cellStyle name="SAPBEXstdItem 2 2 3 2 4 3" xfId="13260"/>
    <cellStyle name="SAPBEXstdItem 2 2 3 2 4 3 2" xfId="13261"/>
    <cellStyle name="SAPBEXstdItem 2 2 3 2 4 3 2 2" xfId="13262"/>
    <cellStyle name="SAPBEXstdItem 2 2 3 2 4 3 3" xfId="13263"/>
    <cellStyle name="SAPBEXstdItem 2 2 3 2 4 4" xfId="13264"/>
    <cellStyle name="SAPBEXstdItem 2 2 3 2 4 4 2" xfId="13265"/>
    <cellStyle name="SAPBEXstdItem 2 2 3 2 4 5" xfId="13266"/>
    <cellStyle name="SAPBEXstdItem 2 2 3 2 5" xfId="13267"/>
    <cellStyle name="SAPBEXstdItem 2 2 3 2 5 2" xfId="13268"/>
    <cellStyle name="SAPBEXstdItem 2 2 3 2 5 2 2" xfId="13269"/>
    <cellStyle name="SAPBEXstdItem 2 2 3 2 5 3" xfId="13270"/>
    <cellStyle name="SAPBEXstdItem 2 2 3 2 6" xfId="13271"/>
    <cellStyle name="SAPBEXstdItem 2 2 3 2 6 2" xfId="13272"/>
    <cellStyle name="SAPBEXstdItem 2 2 3 2 7" xfId="13273"/>
    <cellStyle name="SAPBEXstdItem 2 2 3 2 7 2" xfId="13274"/>
    <cellStyle name="SAPBEXstdItem 2 2 3 2 8" xfId="13275"/>
    <cellStyle name="SAPBEXstdItem 2 2 3 3" xfId="13276"/>
    <cellStyle name="SAPBEXstdItem 2 2 3 3 2" xfId="13277"/>
    <cellStyle name="SAPBEXstdItem 2 2 3 3 2 2" xfId="13278"/>
    <cellStyle name="SAPBEXstdItem 2 2 3 3 2 2 2" xfId="13279"/>
    <cellStyle name="SAPBEXstdItem 2 2 3 3 2 3" xfId="13280"/>
    <cellStyle name="SAPBEXstdItem 2 2 3 3 3" xfId="13281"/>
    <cellStyle name="SAPBEXstdItem 2 2 3 3 3 2" xfId="13282"/>
    <cellStyle name="SAPBEXstdItem 2 2 3 3 4" xfId="13283"/>
    <cellStyle name="SAPBEXstdItem 2 2 3 4" xfId="13284"/>
    <cellStyle name="SAPBEXstdItem 2 2 3 4 2" xfId="13285"/>
    <cellStyle name="SAPBEXstdItem 2 2 3 4 2 2" xfId="13286"/>
    <cellStyle name="SAPBEXstdItem 2 2 3 4 2 2 2" xfId="13287"/>
    <cellStyle name="SAPBEXstdItem 2 2 3 4 2 3" xfId="13288"/>
    <cellStyle name="SAPBEXstdItem 2 2 3 4 3" xfId="13289"/>
    <cellStyle name="SAPBEXstdItem 2 2 3 4 3 2" xfId="13290"/>
    <cellStyle name="SAPBEXstdItem 2 2 3 4 4" xfId="13291"/>
    <cellStyle name="SAPBEXstdItem 2 2 3 5" xfId="13292"/>
    <cellStyle name="SAPBEXstdItem 2 2 3 5 2" xfId="13293"/>
    <cellStyle name="SAPBEXstdItem 2 2 3 5 2 2" xfId="13294"/>
    <cellStyle name="SAPBEXstdItem 2 2 3 5 2 2 2" xfId="13295"/>
    <cellStyle name="SAPBEXstdItem 2 2 3 5 2 3" xfId="13296"/>
    <cellStyle name="SAPBEXstdItem 2 2 3 5 3" xfId="13297"/>
    <cellStyle name="SAPBEXstdItem 2 2 3 5 3 2" xfId="13298"/>
    <cellStyle name="SAPBEXstdItem 2 2 3 5 3 2 2" xfId="13299"/>
    <cellStyle name="SAPBEXstdItem 2 2 3 5 3 3" xfId="13300"/>
    <cellStyle name="SAPBEXstdItem 2 2 3 5 4" xfId="13301"/>
    <cellStyle name="SAPBEXstdItem 2 2 3 5 4 2" xfId="13302"/>
    <cellStyle name="SAPBEXstdItem 2 2 3 5 5" xfId="13303"/>
    <cellStyle name="SAPBEXstdItem 2 2 3 6" xfId="13304"/>
    <cellStyle name="SAPBEXstdItem 2 2 3 6 2" xfId="13305"/>
    <cellStyle name="SAPBEXstdItem 2 2 3 6 2 2" xfId="13306"/>
    <cellStyle name="SAPBEXstdItem 2 2 3 6 3" xfId="13307"/>
    <cellStyle name="SAPBEXstdItem 2 2 3 7" xfId="13308"/>
    <cellStyle name="SAPBEXstdItem 2 2 3 7 2" xfId="13309"/>
    <cellStyle name="SAPBEXstdItem 2 2 3 8" xfId="13310"/>
    <cellStyle name="SAPBEXstdItem 2 2 3 8 2" xfId="13311"/>
    <cellStyle name="SAPBEXstdItem 2 2 3 9" xfId="13312"/>
    <cellStyle name="SAPBEXstdItem 2 2 4" xfId="13313"/>
    <cellStyle name="SAPBEXstdItem 2 2 4 2" xfId="13314"/>
    <cellStyle name="SAPBEXstdItem 2 2 4 2 2" xfId="13315"/>
    <cellStyle name="SAPBEXstdItem 2 2 4 2 2 2" xfId="13316"/>
    <cellStyle name="SAPBEXstdItem 2 2 4 2 2 2 2" xfId="13317"/>
    <cellStyle name="SAPBEXstdItem 2 2 4 2 2 2 2 2" xfId="13318"/>
    <cellStyle name="SAPBEXstdItem 2 2 4 2 2 2 3" xfId="13319"/>
    <cellStyle name="SAPBEXstdItem 2 2 4 2 2 3" xfId="13320"/>
    <cellStyle name="SAPBEXstdItem 2 2 4 2 2 3 2" xfId="13321"/>
    <cellStyle name="SAPBEXstdItem 2 2 4 2 2 4" xfId="13322"/>
    <cellStyle name="SAPBEXstdItem 2 2 4 2 3" xfId="13323"/>
    <cellStyle name="SAPBEXstdItem 2 2 4 2 3 2" xfId="13324"/>
    <cellStyle name="SAPBEXstdItem 2 2 4 2 3 2 2" xfId="13325"/>
    <cellStyle name="SAPBEXstdItem 2 2 4 2 3 2 2 2" xfId="13326"/>
    <cellStyle name="SAPBEXstdItem 2 2 4 2 3 2 3" xfId="13327"/>
    <cellStyle name="SAPBEXstdItem 2 2 4 2 3 3" xfId="13328"/>
    <cellStyle name="SAPBEXstdItem 2 2 4 2 3 3 2" xfId="13329"/>
    <cellStyle name="SAPBEXstdItem 2 2 4 2 3 4" xfId="13330"/>
    <cellStyle name="SAPBEXstdItem 2 2 4 2 4" xfId="13331"/>
    <cellStyle name="SAPBEXstdItem 2 2 4 2 4 2" xfId="13332"/>
    <cellStyle name="SAPBEXstdItem 2 2 4 2 4 2 2" xfId="13333"/>
    <cellStyle name="SAPBEXstdItem 2 2 4 2 4 2 2 2" xfId="13334"/>
    <cellStyle name="SAPBEXstdItem 2 2 4 2 4 2 3" xfId="13335"/>
    <cellStyle name="SAPBEXstdItem 2 2 4 2 4 3" xfId="13336"/>
    <cellStyle name="SAPBEXstdItem 2 2 4 2 4 3 2" xfId="13337"/>
    <cellStyle name="SAPBEXstdItem 2 2 4 2 4 3 2 2" xfId="13338"/>
    <cellStyle name="SAPBEXstdItem 2 2 4 2 4 3 3" xfId="13339"/>
    <cellStyle name="SAPBEXstdItem 2 2 4 2 4 4" xfId="13340"/>
    <cellStyle name="SAPBEXstdItem 2 2 4 2 4 4 2" xfId="13341"/>
    <cellStyle name="SAPBEXstdItem 2 2 4 2 4 5" xfId="13342"/>
    <cellStyle name="SAPBEXstdItem 2 2 4 2 5" xfId="13343"/>
    <cellStyle name="SAPBEXstdItem 2 2 4 2 5 2" xfId="13344"/>
    <cellStyle name="SAPBEXstdItem 2 2 4 2 5 2 2" xfId="13345"/>
    <cellStyle name="SAPBEXstdItem 2 2 4 2 5 3" xfId="13346"/>
    <cellStyle name="SAPBEXstdItem 2 2 4 2 6" xfId="13347"/>
    <cellStyle name="SAPBEXstdItem 2 2 4 2 6 2" xfId="13348"/>
    <cellStyle name="SAPBEXstdItem 2 2 4 2 7" xfId="13349"/>
    <cellStyle name="SAPBEXstdItem 2 2 4 2 7 2" xfId="13350"/>
    <cellStyle name="SAPBEXstdItem 2 2 4 2 8" xfId="13351"/>
    <cellStyle name="SAPBEXstdItem 2 2 4 3" xfId="13352"/>
    <cellStyle name="SAPBEXstdItem 2 2 4 3 2" xfId="13353"/>
    <cellStyle name="SAPBEXstdItem 2 2 4 3 2 2" xfId="13354"/>
    <cellStyle name="SAPBEXstdItem 2 2 4 3 2 2 2" xfId="13355"/>
    <cellStyle name="SAPBEXstdItem 2 2 4 3 2 3" xfId="13356"/>
    <cellStyle name="SAPBEXstdItem 2 2 4 3 3" xfId="13357"/>
    <cellStyle name="SAPBEXstdItem 2 2 4 3 3 2" xfId="13358"/>
    <cellStyle name="SAPBEXstdItem 2 2 4 3 4" xfId="13359"/>
    <cellStyle name="SAPBEXstdItem 2 2 4 4" xfId="13360"/>
    <cellStyle name="SAPBEXstdItem 2 2 4 4 2" xfId="13361"/>
    <cellStyle name="SAPBEXstdItem 2 2 4 4 2 2" xfId="13362"/>
    <cellStyle name="SAPBEXstdItem 2 2 4 4 2 2 2" xfId="13363"/>
    <cellStyle name="SAPBEXstdItem 2 2 4 4 2 3" xfId="13364"/>
    <cellStyle name="SAPBEXstdItem 2 2 4 4 3" xfId="13365"/>
    <cellStyle name="SAPBEXstdItem 2 2 4 4 3 2" xfId="13366"/>
    <cellStyle name="SAPBEXstdItem 2 2 4 4 4" xfId="13367"/>
    <cellStyle name="SAPBEXstdItem 2 2 4 5" xfId="13368"/>
    <cellStyle name="SAPBEXstdItem 2 2 4 5 2" xfId="13369"/>
    <cellStyle name="SAPBEXstdItem 2 2 4 5 2 2" xfId="13370"/>
    <cellStyle name="SAPBEXstdItem 2 2 4 5 2 2 2" xfId="13371"/>
    <cellStyle name="SAPBEXstdItem 2 2 4 5 2 3" xfId="13372"/>
    <cellStyle name="SAPBEXstdItem 2 2 4 5 3" xfId="13373"/>
    <cellStyle name="SAPBEXstdItem 2 2 4 5 3 2" xfId="13374"/>
    <cellStyle name="SAPBEXstdItem 2 2 4 5 3 2 2" xfId="13375"/>
    <cellStyle name="SAPBEXstdItem 2 2 4 5 3 3" xfId="13376"/>
    <cellStyle name="SAPBEXstdItem 2 2 4 5 4" xfId="13377"/>
    <cellStyle name="SAPBEXstdItem 2 2 4 5 4 2" xfId="13378"/>
    <cellStyle name="SAPBEXstdItem 2 2 4 5 5" xfId="13379"/>
    <cellStyle name="SAPBEXstdItem 2 2 4 6" xfId="13380"/>
    <cellStyle name="SAPBEXstdItem 2 2 4 6 2" xfId="13381"/>
    <cellStyle name="SAPBEXstdItem 2 2 4 6 2 2" xfId="13382"/>
    <cellStyle name="SAPBEXstdItem 2 2 4 6 3" xfId="13383"/>
    <cellStyle name="SAPBEXstdItem 2 2 4 7" xfId="13384"/>
    <cellStyle name="SAPBEXstdItem 2 2 4 7 2" xfId="13385"/>
    <cellStyle name="SAPBEXstdItem 2 2 4 8" xfId="13386"/>
    <cellStyle name="SAPBEXstdItem 2 2 4 8 2" xfId="13387"/>
    <cellStyle name="SAPBEXstdItem 2 2 4 9" xfId="13388"/>
    <cellStyle name="SAPBEXstdItem 2 2 5" xfId="13389"/>
    <cellStyle name="SAPBEXstdItem 2 2 5 2" xfId="13390"/>
    <cellStyle name="SAPBEXstdItem 2 2 5 2 2" xfId="13391"/>
    <cellStyle name="SAPBEXstdItem 2 2 5 2 2 2" xfId="13392"/>
    <cellStyle name="SAPBEXstdItem 2 2 5 2 2 2 2" xfId="13393"/>
    <cellStyle name="SAPBEXstdItem 2 2 5 2 2 3" xfId="13394"/>
    <cellStyle name="SAPBEXstdItem 2 2 5 2 3" xfId="13395"/>
    <cellStyle name="SAPBEXstdItem 2 2 5 2 3 2" xfId="13396"/>
    <cellStyle name="SAPBEXstdItem 2 2 5 2 4" xfId="13397"/>
    <cellStyle name="SAPBEXstdItem 2 2 5 3" xfId="13398"/>
    <cellStyle name="SAPBEXstdItem 2 2 5 3 2" xfId="13399"/>
    <cellStyle name="SAPBEXstdItem 2 2 5 3 2 2" xfId="13400"/>
    <cellStyle name="SAPBEXstdItem 2 2 5 3 2 2 2" xfId="13401"/>
    <cellStyle name="SAPBEXstdItem 2 2 5 3 2 3" xfId="13402"/>
    <cellStyle name="SAPBEXstdItem 2 2 5 3 3" xfId="13403"/>
    <cellStyle name="SAPBEXstdItem 2 2 5 3 3 2" xfId="13404"/>
    <cellStyle name="SAPBEXstdItem 2 2 5 3 4" xfId="13405"/>
    <cellStyle name="SAPBEXstdItem 2 2 5 4" xfId="13406"/>
    <cellStyle name="SAPBEXstdItem 2 2 5 4 2" xfId="13407"/>
    <cellStyle name="SAPBEXstdItem 2 2 5 4 2 2" xfId="13408"/>
    <cellStyle name="SAPBEXstdItem 2 2 5 4 2 2 2" xfId="13409"/>
    <cellStyle name="SAPBEXstdItem 2 2 5 4 2 3" xfId="13410"/>
    <cellStyle name="SAPBEXstdItem 2 2 5 4 3" xfId="13411"/>
    <cellStyle name="SAPBEXstdItem 2 2 5 4 3 2" xfId="13412"/>
    <cellStyle name="SAPBEXstdItem 2 2 5 4 3 2 2" xfId="13413"/>
    <cellStyle name="SAPBEXstdItem 2 2 5 4 3 3" xfId="13414"/>
    <cellStyle name="SAPBEXstdItem 2 2 5 4 4" xfId="13415"/>
    <cellStyle name="SAPBEXstdItem 2 2 5 4 4 2" xfId="13416"/>
    <cellStyle name="SAPBEXstdItem 2 2 5 4 5" xfId="13417"/>
    <cellStyle name="SAPBEXstdItem 2 2 5 5" xfId="13418"/>
    <cellStyle name="SAPBEXstdItem 2 2 5 5 2" xfId="13419"/>
    <cellStyle name="SAPBEXstdItem 2 2 5 5 2 2" xfId="13420"/>
    <cellStyle name="SAPBEXstdItem 2 2 5 5 3" xfId="13421"/>
    <cellStyle name="SAPBEXstdItem 2 2 5 6" xfId="13422"/>
    <cellStyle name="SAPBEXstdItem 2 2 5 6 2" xfId="13423"/>
    <cellStyle name="SAPBEXstdItem 2 2 5 7" xfId="13424"/>
    <cellStyle name="SAPBEXstdItem 2 2 5 7 2" xfId="13425"/>
    <cellStyle name="SAPBEXstdItem 2 2 5 8" xfId="13426"/>
    <cellStyle name="SAPBEXstdItem 2 2 6" xfId="13427"/>
    <cellStyle name="SAPBEXstdItem 2 2 6 2" xfId="13428"/>
    <cellStyle name="SAPBEXstdItem 2 2 6 2 2" xfId="13429"/>
    <cellStyle name="SAPBEXstdItem 2 2 6 2 2 2" xfId="13430"/>
    <cellStyle name="SAPBEXstdItem 2 2 6 2 2 2 2" xfId="13431"/>
    <cellStyle name="SAPBEXstdItem 2 2 6 2 2 2 2 2" xfId="13432"/>
    <cellStyle name="SAPBEXstdItem 2 2 6 2 2 2 3" xfId="13433"/>
    <cellStyle name="SAPBEXstdItem 2 2 6 2 2 3" xfId="13434"/>
    <cellStyle name="SAPBEXstdItem 2 2 6 2 2 3 2" xfId="13435"/>
    <cellStyle name="SAPBEXstdItem 2 2 6 2 2 4" xfId="13436"/>
    <cellStyle name="SAPBEXstdItem 2 2 6 2 3" xfId="13437"/>
    <cellStyle name="SAPBEXstdItem 2 2 6 2 3 2" xfId="13438"/>
    <cellStyle name="SAPBEXstdItem 2 2 6 2 3 2 2" xfId="13439"/>
    <cellStyle name="SAPBEXstdItem 2 2 6 2 3 2 2 2" xfId="13440"/>
    <cellStyle name="SAPBEXstdItem 2 2 6 2 3 2 3" xfId="13441"/>
    <cellStyle name="SAPBEXstdItem 2 2 6 2 3 3" xfId="13442"/>
    <cellStyle name="SAPBEXstdItem 2 2 6 2 3 3 2" xfId="13443"/>
    <cellStyle name="SAPBEXstdItem 2 2 6 2 3 4" xfId="13444"/>
    <cellStyle name="SAPBEXstdItem 2 2 6 2 4" xfId="13445"/>
    <cellStyle name="SAPBEXstdItem 2 2 6 2 4 2" xfId="13446"/>
    <cellStyle name="SAPBEXstdItem 2 2 6 2 4 2 2" xfId="13447"/>
    <cellStyle name="SAPBEXstdItem 2 2 6 2 4 2 2 2" xfId="13448"/>
    <cellStyle name="SAPBEXstdItem 2 2 6 2 4 2 3" xfId="13449"/>
    <cellStyle name="SAPBEXstdItem 2 2 6 2 4 3" xfId="13450"/>
    <cellStyle name="SAPBEXstdItem 2 2 6 2 4 3 2" xfId="13451"/>
    <cellStyle name="SAPBEXstdItem 2 2 6 2 4 3 2 2" xfId="13452"/>
    <cellStyle name="SAPBEXstdItem 2 2 6 2 4 3 3" xfId="13453"/>
    <cellStyle name="SAPBEXstdItem 2 2 6 2 4 4" xfId="13454"/>
    <cellStyle name="SAPBEXstdItem 2 2 6 2 4 4 2" xfId="13455"/>
    <cellStyle name="SAPBEXstdItem 2 2 6 2 4 5" xfId="13456"/>
    <cellStyle name="SAPBEXstdItem 2 2 6 2 5" xfId="13457"/>
    <cellStyle name="SAPBEXstdItem 2 2 6 2 5 2" xfId="13458"/>
    <cellStyle name="SAPBEXstdItem 2 2 6 2 5 2 2" xfId="13459"/>
    <cellStyle name="SAPBEXstdItem 2 2 6 2 5 3" xfId="13460"/>
    <cellStyle name="SAPBEXstdItem 2 2 6 2 6" xfId="13461"/>
    <cellStyle name="SAPBEXstdItem 2 2 6 2 6 2" xfId="13462"/>
    <cellStyle name="SAPBEXstdItem 2 2 6 2 7" xfId="13463"/>
    <cellStyle name="SAPBEXstdItem 2 2 6 2 7 2" xfId="13464"/>
    <cellStyle name="SAPBEXstdItem 2 2 6 2 8" xfId="13465"/>
    <cellStyle name="SAPBEXstdItem 2 2 6 3" xfId="13466"/>
    <cellStyle name="SAPBEXstdItem 2 2 6 3 2" xfId="13467"/>
    <cellStyle name="SAPBEXstdItem 2 2 6 3 2 2" xfId="13468"/>
    <cellStyle name="SAPBEXstdItem 2 2 6 3 2 2 2" xfId="13469"/>
    <cellStyle name="SAPBEXstdItem 2 2 6 3 2 3" xfId="13470"/>
    <cellStyle name="SAPBEXstdItem 2 2 6 3 3" xfId="13471"/>
    <cellStyle name="SAPBEXstdItem 2 2 6 3 3 2" xfId="13472"/>
    <cellStyle name="SAPBEXstdItem 2 2 6 3 4" xfId="13473"/>
    <cellStyle name="SAPBEXstdItem 2 2 6 4" xfId="13474"/>
    <cellStyle name="SAPBEXstdItem 2 2 6 4 2" xfId="13475"/>
    <cellStyle name="SAPBEXstdItem 2 2 6 4 2 2" xfId="13476"/>
    <cellStyle name="SAPBEXstdItem 2 2 6 4 2 2 2" xfId="13477"/>
    <cellStyle name="SAPBEXstdItem 2 2 6 4 2 3" xfId="13478"/>
    <cellStyle name="SAPBEXstdItem 2 2 6 4 3" xfId="13479"/>
    <cellStyle name="SAPBEXstdItem 2 2 6 4 3 2" xfId="13480"/>
    <cellStyle name="SAPBEXstdItem 2 2 6 4 4" xfId="13481"/>
    <cellStyle name="SAPBEXstdItem 2 2 6 5" xfId="13482"/>
    <cellStyle name="SAPBEXstdItem 2 2 6 5 2" xfId="13483"/>
    <cellStyle name="SAPBEXstdItem 2 2 6 5 2 2" xfId="13484"/>
    <cellStyle name="SAPBEXstdItem 2 2 6 5 2 2 2" xfId="13485"/>
    <cellStyle name="SAPBEXstdItem 2 2 6 5 2 3" xfId="13486"/>
    <cellStyle name="SAPBEXstdItem 2 2 6 5 3" xfId="13487"/>
    <cellStyle name="SAPBEXstdItem 2 2 6 5 3 2" xfId="13488"/>
    <cellStyle name="SAPBEXstdItem 2 2 6 5 3 2 2" xfId="13489"/>
    <cellStyle name="SAPBEXstdItem 2 2 6 5 3 3" xfId="13490"/>
    <cellStyle name="SAPBEXstdItem 2 2 6 5 4" xfId="13491"/>
    <cellStyle name="SAPBEXstdItem 2 2 6 5 4 2" xfId="13492"/>
    <cellStyle name="SAPBEXstdItem 2 2 6 5 5" xfId="13493"/>
    <cellStyle name="SAPBEXstdItem 2 2 6 6" xfId="13494"/>
    <cellStyle name="SAPBEXstdItem 2 2 6 6 2" xfId="13495"/>
    <cellStyle name="SAPBEXstdItem 2 2 6 6 2 2" xfId="13496"/>
    <cellStyle name="SAPBEXstdItem 2 2 6 6 3" xfId="13497"/>
    <cellStyle name="SAPBEXstdItem 2 2 6 7" xfId="13498"/>
    <cellStyle name="SAPBEXstdItem 2 2 6 7 2" xfId="13499"/>
    <cellStyle name="SAPBEXstdItem 2 2 6 8" xfId="13500"/>
    <cellStyle name="SAPBEXstdItem 2 2 6 8 2" xfId="13501"/>
    <cellStyle name="SAPBEXstdItem 2 2 6 9" xfId="13502"/>
    <cellStyle name="SAPBEXstdItem 2 2 7" xfId="13503"/>
    <cellStyle name="SAPBEXstdItem 2 2 7 2" xfId="13504"/>
    <cellStyle name="SAPBEXstdItem 2 2 7 2 2" xfId="13505"/>
    <cellStyle name="SAPBEXstdItem 2 2 7 2 2 2" xfId="13506"/>
    <cellStyle name="SAPBEXstdItem 2 2 7 2 3" xfId="13507"/>
    <cellStyle name="SAPBEXstdItem 2 2 7 3" xfId="13508"/>
    <cellStyle name="SAPBEXstdItem 2 2 7 3 2" xfId="13509"/>
    <cellStyle name="SAPBEXstdItem 2 2 7 4" xfId="13510"/>
    <cellStyle name="SAPBEXstdItem 2 2 8" xfId="13511"/>
    <cellStyle name="SAPBEXstdItem 2 2 8 2" xfId="13512"/>
    <cellStyle name="SAPBEXstdItem 2 2 8 2 2" xfId="13513"/>
    <cellStyle name="SAPBEXstdItem 2 2 8 2 2 2" xfId="13514"/>
    <cellStyle name="SAPBEXstdItem 2 2 8 2 3" xfId="13515"/>
    <cellStyle name="SAPBEXstdItem 2 2 8 3" xfId="13516"/>
    <cellStyle name="SAPBEXstdItem 2 2 8 3 2" xfId="13517"/>
    <cellStyle name="SAPBEXstdItem 2 2 8 4" xfId="13518"/>
    <cellStyle name="SAPBEXstdItem 2 2 9" xfId="13519"/>
    <cellStyle name="SAPBEXstdItem 2 2 9 2" xfId="13520"/>
    <cellStyle name="SAPBEXstdItem 2 2 9 2 2" xfId="13521"/>
    <cellStyle name="SAPBEXstdItem 2 2 9 2 2 2" xfId="13522"/>
    <cellStyle name="SAPBEXstdItem 2 2 9 2 3" xfId="13523"/>
    <cellStyle name="SAPBEXstdItem 2 2 9 3" xfId="13524"/>
    <cellStyle name="SAPBEXstdItem 2 2 9 3 2" xfId="13525"/>
    <cellStyle name="SAPBEXstdItem 2 2 9 3 2 2" xfId="13526"/>
    <cellStyle name="SAPBEXstdItem 2 2 9 3 3" xfId="13527"/>
    <cellStyle name="SAPBEXstdItem 2 2 9 4" xfId="13528"/>
    <cellStyle name="SAPBEXstdItem 2 2 9 4 2" xfId="13529"/>
    <cellStyle name="SAPBEXstdItem 2 2 9 5" xfId="13530"/>
    <cellStyle name="SAPBEXstdItem 2 2_FundsFlow" xfId="13531"/>
    <cellStyle name="SAPBEXstdItem 2 3" xfId="13532"/>
    <cellStyle name="SAPBEXstdItem 2 3 2" xfId="13533"/>
    <cellStyle name="SAPBEXstdItem 2 3 2 2" xfId="13534"/>
    <cellStyle name="SAPBEXstdItem 2 3 2 2 2" xfId="13535"/>
    <cellStyle name="SAPBEXstdItem 2 3 2 2 2 2" xfId="13536"/>
    <cellStyle name="SAPBEXstdItem 2 3 2 2 2 2 2" xfId="13537"/>
    <cellStyle name="SAPBEXstdItem 2 3 2 2 2 3" xfId="13538"/>
    <cellStyle name="SAPBEXstdItem 2 3 2 2 3" xfId="13539"/>
    <cellStyle name="SAPBEXstdItem 2 3 2 2 3 2" xfId="13540"/>
    <cellStyle name="SAPBEXstdItem 2 3 2 2 4" xfId="13541"/>
    <cellStyle name="SAPBEXstdItem 2 3 2 3" xfId="13542"/>
    <cellStyle name="SAPBEXstdItem 2 3 2 3 2" xfId="13543"/>
    <cellStyle name="SAPBEXstdItem 2 3 2 3 2 2" xfId="13544"/>
    <cellStyle name="SAPBEXstdItem 2 3 2 3 2 2 2" xfId="13545"/>
    <cellStyle name="SAPBEXstdItem 2 3 2 3 2 3" xfId="13546"/>
    <cellStyle name="SAPBEXstdItem 2 3 2 3 3" xfId="13547"/>
    <cellStyle name="SAPBEXstdItem 2 3 2 3 3 2" xfId="13548"/>
    <cellStyle name="SAPBEXstdItem 2 3 2 3 4" xfId="13549"/>
    <cellStyle name="SAPBEXstdItem 2 3 2 4" xfId="13550"/>
    <cellStyle name="SAPBEXstdItem 2 3 2 4 2" xfId="13551"/>
    <cellStyle name="SAPBEXstdItem 2 3 2 4 2 2" xfId="13552"/>
    <cellStyle name="SAPBEXstdItem 2 3 2 4 2 2 2" xfId="13553"/>
    <cellStyle name="SAPBEXstdItem 2 3 2 4 2 3" xfId="13554"/>
    <cellStyle name="SAPBEXstdItem 2 3 2 4 3" xfId="13555"/>
    <cellStyle name="SAPBEXstdItem 2 3 2 4 3 2" xfId="13556"/>
    <cellStyle name="SAPBEXstdItem 2 3 2 4 3 2 2" xfId="13557"/>
    <cellStyle name="SAPBEXstdItem 2 3 2 4 3 3" xfId="13558"/>
    <cellStyle name="SAPBEXstdItem 2 3 2 4 4" xfId="13559"/>
    <cellStyle name="SAPBEXstdItem 2 3 2 4 4 2" xfId="13560"/>
    <cellStyle name="SAPBEXstdItem 2 3 2 4 5" xfId="13561"/>
    <cellStyle name="SAPBEXstdItem 2 3 2 5" xfId="13562"/>
    <cellStyle name="SAPBEXstdItem 2 3 2 5 2" xfId="13563"/>
    <cellStyle name="SAPBEXstdItem 2 3 2 5 2 2" xfId="13564"/>
    <cellStyle name="SAPBEXstdItem 2 3 2 5 3" xfId="13565"/>
    <cellStyle name="SAPBEXstdItem 2 3 2 6" xfId="13566"/>
    <cellStyle name="SAPBEXstdItem 2 3 2 6 2" xfId="13567"/>
    <cellStyle name="SAPBEXstdItem 2 3 2 7" xfId="13568"/>
    <cellStyle name="SAPBEXstdItem 2 3 2 7 2" xfId="13569"/>
    <cellStyle name="SAPBEXstdItem 2 3 2 8" xfId="13570"/>
    <cellStyle name="SAPBEXstdItem 2 3 3" xfId="13571"/>
    <cellStyle name="SAPBEXstdItem 2 3 3 2" xfId="13572"/>
    <cellStyle name="SAPBEXstdItem 2 3 3 2 2" xfId="13573"/>
    <cellStyle name="SAPBEXstdItem 2 3 3 2 2 2" xfId="13574"/>
    <cellStyle name="SAPBEXstdItem 2 3 3 2 3" xfId="13575"/>
    <cellStyle name="SAPBEXstdItem 2 3 3 3" xfId="13576"/>
    <cellStyle name="SAPBEXstdItem 2 3 3 3 2" xfId="13577"/>
    <cellStyle name="SAPBEXstdItem 2 3 3 4" xfId="13578"/>
    <cellStyle name="SAPBEXstdItem 2 3 4" xfId="13579"/>
    <cellStyle name="SAPBEXstdItem 2 3 4 2" xfId="13580"/>
    <cellStyle name="SAPBEXstdItem 2 3 4 2 2" xfId="13581"/>
    <cellStyle name="SAPBEXstdItem 2 3 4 2 2 2" xfId="13582"/>
    <cellStyle name="SAPBEXstdItem 2 3 4 2 3" xfId="13583"/>
    <cellStyle name="SAPBEXstdItem 2 3 4 3" xfId="13584"/>
    <cellStyle name="SAPBEXstdItem 2 3 4 3 2" xfId="13585"/>
    <cellStyle name="SAPBEXstdItem 2 3 4 4" xfId="13586"/>
    <cellStyle name="SAPBEXstdItem 2 3 5" xfId="13587"/>
    <cellStyle name="SAPBEXstdItem 2 3 5 2" xfId="13588"/>
    <cellStyle name="SAPBEXstdItem 2 3 5 2 2" xfId="13589"/>
    <cellStyle name="SAPBEXstdItem 2 3 5 2 2 2" xfId="13590"/>
    <cellStyle name="SAPBEXstdItem 2 3 5 2 3" xfId="13591"/>
    <cellStyle name="SAPBEXstdItem 2 3 5 3" xfId="13592"/>
    <cellStyle name="SAPBEXstdItem 2 3 5 3 2" xfId="13593"/>
    <cellStyle name="SAPBEXstdItem 2 3 5 3 2 2" xfId="13594"/>
    <cellStyle name="SAPBEXstdItem 2 3 5 3 3" xfId="13595"/>
    <cellStyle name="SAPBEXstdItem 2 3 5 4" xfId="13596"/>
    <cellStyle name="SAPBEXstdItem 2 3 5 4 2" xfId="13597"/>
    <cellStyle name="SAPBEXstdItem 2 3 5 5" xfId="13598"/>
    <cellStyle name="SAPBEXstdItem 2 3 6" xfId="13599"/>
    <cellStyle name="SAPBEXstdItem 2 3 6 2" xfId="13600"/>
    <cellStyle name="SAPBEXstdItem 2 3 6 2 2" xfId="13601"/>
    <cellStyle name="SAPBEXstdItem 2 3 6 3" xfId="13602"/>
    <cellStyle name="SAPBEXstdItem 2 3 7" xfId="13603"/>
    <cellStyle name="SAPBEXstdItem 2 3 7 2" xfId="13604"/>
    <cellStyle name="SAPBEXstdItem 2 3 8" xfId="13605"/>
    <cellStyle name="SAPBEXstdItem 2 3 8 2" xfId="13606"/>
    <cellStyle name="SAPBEXstdItem 2 3 9" xfId="13607"/>
    <cellStyle name="SAPBEXstdItem 2 4" xfId="13608"/>
    <cellStyle name="SAPBEXstdItem 2 4 2" xfId="13609"/>
    <cellStyle name="SAPBEXstdItem 2 4 2 2" xfId="13610"/>
    <cellStyle name="SAPBEXstdItem 2 4 2 2 2" xfId="13611"/>
    <cellStyle name="SAPBEXstdItem 2 4 2 2 2 2" xfId="13612"/>
    <cellStyle name="SAPBEXstdItem 2 4 2 2 2 2 2" xfId="13613"/>
    <cellStyle name="SAPBEXstdItem 2 4 2 2 2 3" xfId="13614"/>
    <cellStyle name="SAPBEXstdItem 2 4 2 2 3" xfId="13615"/>
    <cellStyle name="SAPBEXstdItem 2 4 2 2 3 2" xfId="13616"/>
    <cellStyle name="SAPBEXstdItem 2 4 2 2 4" xfId="13617"/>
    <cellStyle name="SAPBEXstdItem 2 4 2 3" xfId="13618"/>
    <cellStyle name="SAPBEXstdItem 2 4 2 3 2" xfId="13619"/>
    <cellStyle name="SAPBEXstdItem 2 4 2 3 2 2" xfId="13620"/>
    <cellStyle name="SAPBEXstdItem 2 4 2 3 2 2 2" xfId="13621"/>
    <cellStyle name="SAPBEXstdItem 2 4 2 3 2 3" xfId="13622"/>
    <cellStyle name="SAPBEXstdItem 2 4 2 3 3" xfId="13623"/>
    <cellStyle name="SAPBEXstdItem 2 4 2 3 3 2" xfId="13624"/>
    <cellStyle name="SAPBEXstdItem 2 4 2 3 4" xfId="13625"/>
    <cellStyle name="SAPBEXstdItem 2 4 2 4" xfId="13626"/>
    <cellStyle name="SAPBEXstdItem 2 4 2 4 2" xfId="13627"/>
    <cellStyle name="SAPBEXstdItem 2 4 2 4 2 2" xfId="13628"/>
    <cellStyle name="SAPBEXstdItem 2 4 2 4 2 2 2" xfId="13629"/>
    <cellStyle name="SAPBEXstdItem 2 4 2 4 2 3" xfId="13630"/>
    <cellStyle name="SAPBEXstdItem 2 4 2 4 3" xfId="13631"/>
    <cellStyle name="SAPBEXstdItem 2 4 2 4 3 2" xfId="13632"/>
    <cellStyle name="SAPBEXstdItem 2 4 2 4 3 2 2" xfId="13633"/>
    <cellStyle name="SAPBEXstdItem 2 4 2 4 3 3" xfId="13634"/>
    <cellStyle name="SAPBEXstdItem 2 4 2 4 4" xfId="13635"/>
    <cellStyle name="SAPBEXstdItem 2 4 2 4 4 2" xfId="13636"/>
    <cellStyle name="SAPBEXstdItem 2 4 2 4 5" xfId="13637"/>
    <cellStyle name="SAPBEXstdItem 2 4 2 5" xfId="13638"/>
    <cellStyle name="SAPBEXstdItem 2 4 2 5 2" xfId="13639"/>
    <cellStyle name="SAPBEXstdItem 2 4 2 5 2 2" xfId="13640"/>
    <cellStyle name="SAPBEXstdItem 2 4 2 5 3" xfId="13641"/>
    <cellStyle name="SAPBEXstdItem 2 4 2 6" xfId="13642"/>
    <cellStyle name="SAPBEXstdItem 2 4 2 6 2" xfId="13643"/>
    <cellStyle name="SAPBEXstdItem 2 4 2 7" xfId="13644"/>
    <cellStyle name="SAPBEXstdItem 2 4 2 7 2" xfId="13645"/>
    <cellStyle name="SAPBEXstdItem 2 4 2 8" xfId="13646"/>
    <cellStyle name="SAPBEXstdItem 2 4 3" xfId="13647"/>
    <cellStyle name="SAPBEXstdItem 2 4 3 2" xfId="13648"/>
    <cellStyle name="SAPBEXstdItem 2 4 3 2 2" xfId="13649"/>
    <cellStyle name="SAPBEXstdItem 2 4 3 2 2 2" xfId="13650"/>
    <cellStyle name="SAPBEXstdItem 2 4 3 2 3" xfId="13651"/>
    <cellStyle name="SAPBEXstdItem 2 4 3 3" xfId="13652"/>
    <cellStyle name="SAPBEXstdItem 2 4 3 3 2" xfId="13653"/>
    <cellStyle name="SAPBEXstdItem 2 4 3 4" xfId="13654"/>
    <cellStyle name="SAPBEXstdItem 2 4 4" xfId="13655"/>
    <cellStyle name="SAPBEXstdItem 2 4 4 2" xfId="13656"/>
    <cellStyle name="SAPBEXstdItem 2 4 4 2 2" xfId="13657"/>
    <cellStyle name="SAPBEXstdItem 2 4 4 2 2 2" xfId="13658"/>
    <cellStyle name="SAPBEXstdItem 2 4 4 2 3" xfId="13659"/>
    <cellStyle name="SAPBEXstdItem 2 4 4 3" xfId="13660"/>
    <cellStyle name="SAPBEXstdItem 2 4 4 3 2" xfId="13661"/>
    <cellStyle name="SAPBEXstdItem 2 4 4 4" xfId="13662"/>
    <cellStyle name="SAPBEXstdItem 2 4 5" xfId="13663"/>
    <cellStyle name="SAPBEXstdItem 2 4 5 2" xfId="13664"/>
    <cellStyle name="SAPBEXstdItem 2 4 5 2 2" xfId="13665"/>
    <cellStyle name="SAPBEXstdItem 2 4 5 2 2 2" xfId="13666"/>
    <cellStyle name="SAPBEXstdItem 2 4 5 2 3" xfId="13667"/>
    <cellStyle name="SAPBEXstdItem 2 4 5 3" xfId="13668"/>
    <cellStyle name="SAPBEXstdItem 2 4 5 3 2" xfId="13669"/>
    <cellStyle name="SAPBEXstdItem 2 4 5 3 2 2" xfId="13670"/>
    <cellStyle name="SAPBEXstdItem 2 4 5 3 3" xfId="13671"/>
    <cellStyle name="SAPBEXstdItem 2 4 5 4" xfId="13672"/>
    <cellStyle name="SAPBEXstdItem 2 4 5 4 2" xfId="13673"/>
    <cellStyle name="SAPBEXstdItem 2 4 5 5" xfId="13674"/>
    <cellStyle name="SAPBEXstdItem 2 4 6" xfId="13675"/>
    <cellStyle name="SAPBEXstdItem 2 4 6 2" xfId="13676"/>
    <cellStyle name="SAPBEXstdItem 2 4 6 2 2" xfId="13677"/>
    <cellStyle name="SAPBEXstdItem 2 4 6 3" xfId="13678"/>
    <cellStyle name="SAPBEXstdItem 2 4 7" xfId="13679"/>
    <cellStyle name="SAPBEXstdItem 2 4 7 2" xfId="13680"/>
    <cellStyle name="SAPBEXstdItem 2 4 8" xfId="13681"/>
    <cellStyle name="SAPBEXstdItem 2 4 8 2" xfId="13682"/>
    <cellStyle name="SAPBEXstdItem 2 4 9" xfId="13683"/>
    <cellStyle name="SAPBEXstdItem 2 5" xfId="13684"/>
    <cellStyle name="SAPBEXstdItem 2 5 2" xfId="13685"/>
    <cellStyle name="SAPBEXstdItem 2 5 2 2" xfId="13686"/>
    <cellStyle name="SAPBEXstdItem 2 5 2 2 2" xfId="13687"/>
    <cellStyle name="SAPBEXstdItem 2 5 2 2 2 2" xfId="13688"/>
    <cellStyle name="SAPBEXstdItem 2 5 2 2 2 2 2" xfId="13689"/>
    <cellStyle name="SAPBEXstdItem 2 5 2 2 2 3" xfId="13690"/>
    <cellStyle name="SAPBEXstdItem 2 5 2 2 3" xfId="13691"/>
    <cellStyle name="SAPBEXstdItem 2 5 2 2 3 2" xfId="13692"/>
    <cellStyle name="SAPBEXstdItem 2 5 2 2 4" xfId="13693"/>
    <cellStyle name="SAPBEXstdItem 2 5 2 3" xfId="13694"/>
    <cellStyle name="SAPBEXstdItem 2 5 2 3 2" xfId="13695"/>
    <cellStyle name="SAPBEXstdItem 2 5 2 3 2 2" xfId="13696"/>
    <cellStyle name="SAPBEXstdItem 2 5 2 3 2 2 2" xfId="13697"/>
    <cellStyle name="SAPBEXstdItem 2 5 2 3 2 3" xfId="13698"/>
    <cellStyle name="SAPBEXstdItem 2 5 2 3 3" xfId="13699"/>
    <cellStyle name="SAPBEXstdItem 2 5 2 3 3 2" xfId="13700"/>
    <cellStyle name="SAPBEXstdItem 2 5 2 3 4" xfId="13701"/>
    <cellStyle name="SAPBEXstdItem 2 5 2 4" xfId="13702"/>
    <cellStyle name="SAPBEXstdItem 2 5 2 4 2" xfId="13703"/>
    <cellStyle name="SAPBEXstdItem 2 5 2 4 2 2" xfId="13704"/>
    <cellStyle name="SAPBEXstdItem 2 5 2 4 2 2 2" xfId="13705"/>
    <cellStyle name="SAPBEXstdItem 2 5 2 4 2 3" xfId="13706"/>
    <cellStyle name="SAPBEXstdItem 2 5 2 4 3" xfId="13707"/>
    <cellStyle name="SAPBEXstdItem 2 5 2 4 3 2" xfId="13708"/>
    <cellStyle name="SAPBEXstdItem 2 5 2 4 3 2 2" xfId="13709"/>
    <cellStyle name="SAPBEXstdItem 2 5 2 4 3 3" xfId="13710"/>
    <cellStyle name="SAPBEXstdItem 2 5 2 4 4" xfId="13711"/>
    <cellStyle name="SAPBEXstdItem 2 5 2 4 4 2" xfId="13712"/>
    <cellStyle name="SAPBEXstdItem 2 5 2 4 5" xfId="13713"/>
    <cellStyle name="SAPBEXstdItem 2 5 2 5" xfId="13714"/>
    <cellStyle name="SAPBEXstdItem 2 5 2 5 2" xfId="13715"/>
    <cellStyle name="SAPBEXstdItem 2 5 2 5 2 2" xfId="13716"/>
    <cellStyle name="SAPBEXstdItem 2 5 2 5 3" xfId="13717"/>
    <cellStyle name="SAPBEXstdItem 2 5 2 6" xfId="13718"/>
    <cellStyle name="SAPBEXstdItem 2 5 2 6 2" xfId="13719"/>
    <cellStyle name="SAPBEXstdItem 2 5 2 7" xfId="13720"/>
    <cellStyle name="SAPBEXstdItem 2 5 2 7 2" xfId="13721"/>
    <cellStyle name="SAPBEXstdItem 2 5 2 8" xfId="13722"/>
    <cellStyle name="SAPBEXstdItem 2 5 3" xfId="13723"/>
    <cellStyle name="SAPBEXstdItem 2 5 3 2" xfId="13724"/>
    <cellStyle name="SAPBEXstdItem 2 5 3 2 2" xfId="13725"/>
    <cellStyle name="SAPBEXstdItem 2 5 3 2 2 2" xfId="13726"/>
    <cellStyle name="SAPBEXstdItem 2 5 3 2 3" xfId="13727"/>
    <cellStyle name="SAPBEXstdItem 2 5 3 3" xfId="13728"/>
    <cellStyle name="SAPBEXstdItem 2 5 3 3 2" xfId="13729"/>
    <cellStyle name="SAPBEXstdItem 2 5 3 4" xfId="13730"/>
    <cellStyle name="SAPBEXstdItem 2 5 4" xfId="13731"/>
    <cellStyle name="SAPBEXstdItem 2 5 4 2" xfId="13732"/>
    <cellStyle name="SAPBEXstdItem 2 5 4 2 2" xfId="13733"/>
    <cellStyle name="SAPBEXstdItem 2 5 4 2 2 2" xfId="13734"/>
    <cellStyle name="SAPBEXstdItem 2 5 4 2 3" xfId="13735"/>
    <cellStyle name="SAPBEXstdItem 2 5 4 3" xfId="13736"/>
    <cellStyle name="SAPBEXstdItem 2 5 4 3 2" xfId="13737"/>
    <cellStyle name="SAPBEXstdItem 2 5 4 4" xfId="13738"/>
    <cellStyle name="SAPBEXstdItem 2 5 5" xfId="13739"/>
    <cellStyle name="SAPBEXstdItem 2 5 5 2" xfId="13740"/>
    <cellStyle name="SAPBEXstdItem 2 5 5 2 2" xfId="13741"/>
    <cellStyle name="SAPBEXstdItem 2 5 5 2 2 2" xfId="13742"/>
    <cellStyle name="SAPBEXstdItem 2 5 5 2 3" xfId="13743"/>
    <cellStyle name="SAPBEXstdItem 2 5 5 3" xfId="13744"/>
    <cellStyle name="SAPBEXstdItem 2 5 5 3 2" xfId="13745"/>
    <cellStyle name="SAPBEXstdItem 2 5 5 3 2 2" xfId="13746"/>
    <cellStyle name="SAPBEXstdItem 2 5 5 3 3" xfId="13747"/>
    <cellStyle name="SAPBEXstdItem 2 5 5 4" xfId="13748"/>
    <cellStyle name="SAPBEXstdItem 2 5 5 4 2" xfId="13749"/>
    <cellStyle name="SAPBEXstdItem 2 5 5 5" xfId="13750"/>
    <cellStyle name="SAPBEXstdItem 2 5 6" xfId="13751"/>
    <cellStyle name="SAPBEXstdItem 2 5 6 2" xfId="13752"/>
    <cellStyle name="SAPBEXstdItem 2 5 6 2 2" xfId="13753"/>
    <cellStyle name="SAPBEXstdItem 2 5 6 3" xfId="13754"/>
    <cellStyle name="SAPBEXstdItem 2 5 7" xfId="13755"/>
    <cellStyle name="SAPBEXstdItem 2 5 7 2" xfId="13756"/>
    <cellStyle name="SAPBEXstdItem 2 5 8" xfId="13757"/>
    <cellStyle name="SAPBEXstdItem 2 5 8 2" xfId="13758"/>
    <cellStyle name="SAPBEXstdItem 2 5 9" xfId="13759"/>
    <cellStyle name="SAPBEXstdItem 2 6" xfId="13760"/>
    <cellStyle name="SAPBEXstdItem 2 6 2" xfId="13761"/>
    <cellStyle name="SAPBEXstdItem 2 6 2 2" xfId="13762"/>
    <cellStyle name="SAPBEXstdItem 2 6 2 2 2" xfId="13763"/>
    <cellStyle name="SAPBEXstdItem 2 6 2 2 2 2" xfId="13764"/>
    <cellStyle name="SAPBEXstdItem 2 6 2 2 3" xfId="13765"/>
    <cellStyle name="SAPBEXstdItem 2 6 2 3" xfId="13766"/>
    <cellStyle name="SAPBEXstdItem 2 6 2 3 2" xfId="13767"/>
    <cellStyle name="SAPBEXstdItem 2 6 2 4" xfId="13768"/>
    <cellStyle name="SAPBEXstdItem 2 6 3" xfId="13769"/>
    <cellStyle name="SAPBEXstdItem 2 6 3 2" xfId="13770"/>
    <cellStyle name="SAPBEXstdItem 2 6 3 2 2" xfId="13771"/>
    <cellStyle name="SAPBEXstdItem 2 6 3 2 2 2" xfId="13772"/>
    <cellStyle name="SAPBEXstdItem 2 6 3 2 3" xfId="13773"/>
    <cellStyle name="SAPBEXstdItem 2 6 3 3" xfId="13774"/>
    <cellStyle name="SAPBEXstdItem 2 6 3 3 2" xfId="13775"/>
    <cellStyle name="SAPBEXstdItem 2 6 3 4" xfId="13776"/>
    <cellStyle name="SAPBEXstdItem 2 6 4" xfId="13777"/>
    <cellStyle name="SAPBEXstdItem 2 6 4 2" xfId="13778"/>
    <cellStyle name="SAPBEXstdItem 2 6 4 2 2" xfId="13779"/>
    <cellStyle name="SAPBEXstdItem 2 6 4 2 2 2" xfId="13780"/>
    <cellStyle name="SAPBEXstdItem 2 6 4 2 3" xfId="13781"/>
    <cellStyle name="SAPBEXstdItem 2 6 4 3" xfId="13782"/>
    <cellStyle name="SAPBEXstdItem 2 6 4 3 2" xfId="13783"/>
    <cellStyle name="SAPBEXstdItem 2 6 4 3 2 2" xfId="13784"/>
    <cellStyle name="SAPBEXstdItem 2 6 4 3 3" xfId="13785"/>
    <cellStyle name="SAPBEXstdItem 2 6 4 4" xfId="13786"/>
    <cellStyle name="SAPBEXstdItem 2 6 4 4 2" xfId="13787"/>
    <cellStyle name="SAPBEXstdItem 2 6 4 5" xfId="13788"/>
    <cellStyle name="SAPBEXstdItem 2 6 5" xfId="13789"/>
    <cellStyle name="SAPBEXstdItem 2 6 5 2" xfId="13790"/>
    <cellStyle name="SAPBEXstdItem 2 6 5 2 2" xfId="13791"/>
    <cellStyle name="SAPBEXstdItem 2 6 5 3" xfId="13792"/>
    <cellStyle name="SAPBEXstdItem 2 6 6" xfId="13793"/>
    <cellStyle name="SAPBEXstdItem 2 6 6 2" xfId="13794"/>
    <cellStyle name="SAPBEXstdItem 2 6 7" xfId="13795"/>
    <cellStyle name="SAPBEXstdItem 2 6 7 2" xfId="13796"/>
    <cellStyle name="SAPBEXstdItem 2 6 8" xfId="13797"/>
    <cellStyle name="SAPBEXstdItem 2 7" xfId="13798"/>
    <cellStyle name="SAPBEXstdItem 2 7 2" xfId="13799"/>
    <cellStyle name="SAPBEXstdItem 2 7 2 2" xfId="13800"/>
    <cellStyle name="SAPBEXstdItem 2 7 2 2 2" xfId="13801"/>
    <cellStyle name="SAPBEXstdItem 2 7 2 2 2 2" xfId="13802"/>
    <cellStyle name="SAPBEXstdItem 2 7 2 2 2 2 2" xfId="13803"/>
    <cellStyle name="SAPBEXstdItem 2 7 2 2 2 3" xfId="13804"/>
    <cellStyle name="SAPBEXstdItem 2 7 2 2 3" xfId="13805"/>
    <cellStyle name="SAPBEXstdItem 2 7 2 2 3 2" xfId="13806"/>
    <cellStyle name="SAPBEXstdItem 2 7 2 2 4" xfId="13807"/>
    <cellStyle name="SAPBEXstdItem 2 7 2 3" xfId="13808"/>
    <cellStyle name="SAPBEXstdItem 2 7 2 3 2" xfId="13809"/>
    <cellStyle name="SAPBEXstdItem 2 7 2 3 2 2" xfId="13810"/>
    <cellStyle name="SAPBEXstdItem 2 7 2 3 2 2 2" xfId="13811"/>
    <cellStyle name="SAPBEXstdItem 2 7 2 3 2 3" xfId="13812"/>
    <cellStyle name="SAPBEXstdItem 2 7 2 3 3" xfId="13813"/>
    <cellStyle name="SAPBEXstdItem 2 7 2 3 3 2" xfId="13814"/>
    <cellStyle name="SAPBEXstdItem 2 7 2 3 4" xfId="13815"/>
    <cellStyle name="SAPBEXstdItem 2 7 2 4" xfId="13816"/>
    <cellStyle name="SAPBEXstdItem 2 7 2 4 2" xfId="13817"/>
    <cellStyle name="SAPBEXstdItem 2 7 2 4 2 2" xfId="13818"/>
    <cellStyle name="SAPBEXstdItem 2 7 2 4 2 2 2" xfId="13819"/>
    <cellStyle name="SAPBEXstdItem 2 7 2 4 2 3" xfId="13820"/>
    <cellStyle name="SAPBEXstdItem 2 7 2 4 3" xfId="13821"/>
    <cellStyle name="SAPBEXstdItem 2 7 2 4 3 2" xfId="13822"/>
    <cellStyle name="SAPBEXstdItem 2 7 2 4 3 2 2" xfId="13823"/>
    <cellStyle name="SAPBEXstdItem 2 7 2 4 3 3" xfId="13824"/>
    <cellStyle name="SAPBEXstdItem 2 7 2 4 4" xfId="13825"/>
    <cellStyle name="SAPBEXstdItem 2 7 2 4 4 2" xfId="13826"/>
    <cellStyle name="SAPBEXstdItem 2 7 2 4 5" xfId="13827"/>
    <cellStyle name="SAPBEXstdItem 2 7 2 5" xfId="13828"/>
    <cellStyle name="SAPBEXstdItem 2 7 2 5 2" xfId="13829"/>
    <cellStyle name="SAPBEXstdItem 2 7 2 5 2 2" xfId="13830"/>
    <cellStyle name="SAPBEXstdItem 2 7 2 5 3" xfId="13831"/>
    <cellStyle name="SAPBEXstdItem 2 7 2 6" xfId="13832"/>
    <cellStyle name="SAPBEXstdItem 2 7 2 6 2" xfId="13833"/>
    <cellStyle name="SAPBEXstdItem 2 7 2 7" xfId="13834"/>
    <cellStyle name="SAPBEXstdItem 2 7 2 7 2" xfId="13835"/>
    <cellStyle name="SAPBEXstdItem 2 7 2 8" xfId="13836"/>
    <cellStyle name="SAPBEXstdItem 2 7 3" xfId="13837"/>
    <cellStyle name="SAPBEXstdItem 2 7 3 2" xfId="13838"/>
    <cellStyle name="SAPBEXstdItem 2 7 3 2 2" xfId="13839"/>
    <cellStyle name="SAPBEXstdItem 2 7 3 2 2 2" xfId="13840"/>
    <cellStyle name="SAPBEXstdItem 2 7 3 2 3" xfId="13841"/>
    <cellStyle name="SAPBEXstdItem 2 7 3 3" xfId="13842"/>
    <cellStyle name="SAPBEXstdItem 2 7 3 3 2" xfId="13843"/>
    <cellStyle name="SAPBEXstdItem 2 7 3 4" xfId="13844"/>
    <cellStyle name="SAPBEXstdItem 2 7 4" xfId="13845"/>
    <cellStyle name="SAPBEXstdItem 2 7 4 2" xfId="13846"/>
    <cellStyle name="SAPBEXstdItem 2 7 4 2 2" xfId="13847"/>
    <cellStyle name="SAPBEXstdItem 2 7 4 2 2 2" xfId="13848"/>
    <cellStyle name="SAPBEXstdItem 2 7 4 2 3" xfId="13849"/>
    <cellStyle name="SAPBEXstdItem 2 7 4 3" xfId="13850"/>
    <cellStyle name="SAPBEXstdItem 2 7 4 3 2" xfId="13851"/>
    <cellStyle name="SAPBEXstdItem 2 7 4 4" xfId="13852"/>
    <cellStyle name="SAPBEXstdItem 2 7 5" xfId="13853"/>
    <cellStyle name="SAPBEXstdItem 2 7 5 2" xfId="13854"/>
    <cellStyle name="SAPBEXstdItem 2 7 5 2 2" xfId="13855"/>
    <cellStyle name="SAPBEXstdItem 2 7 5 2 2 2" xfId="13856"/>
    <cellStyle name="SAPBEXstdItem 2 7 5 2 3" xfId="13857"/>
    <cellStyle name="SAPBEXstdItem 2 7 5 3" xfId="13858"/>
    <cellStyle name="SAPBEXstdItem 2 7 5 3 2" xfId="13859"/>
    <cellStyle name="SAPBEXstdItem 2 7 5 3 2 2" xfId="13860"/>
    <cellStyle name="SAPBEXstdItem 2 7 5 3 3" xfId="13861"/>
    <cellStyle name="SAPBEXstdItem 2 7 5 4" xfId="13862"/>
    <cellStyle name="SAPBEXstdItem 2 7 5 4 2" xfId="13863"/>
    <cellStyle name="SAPBEXstdItem 2 7 5 5" xfId="13864"/>
    <cellStyle name="SAPBEXstdItem 2 7 6" xfId="13865"/>
    <cellStyle name="SAPBEXstdItem 2 7 6 2" xfId="13866"/>
    <cellStyle name="SAPBEXstdItem 2 7 6 2 2" xfId="13867"/>
    <cellStyle name="SAPBEXstdItem 2 7 6 3" xfId="13868"/>
    <cellStyle name="SAPBEXstdItem 2 7 7" xfId="13869"/>
    <cellStyle name="SAPBEXstdItem 2 7 7 2" xfId="13870"/>
    <cellStyle name="SAPBEXstdItem 2 7 8" xfId="13871"/>
    <cellStyle name="SAPBEXstdItem 2 7 8 2" xfId="13872"/>
    <cellStyle name="SAPBEXstdItem 2 7 9" xfId="13873"/>
    <cellStyle name="SAPBEXstdItem 2 8" xfId="13874"/>
    <cellStyle name="SAPBEXstdItem 2 8 2" xfId="13875"/>
    <cellStyle name="SAPBEXstdItem 2 8 2 2" xfId="13876"/>
    <cellStyle name="SAPBEXstdItem 2 8 2 2 2" xfId="13877"/>
    <cellStyle name="SAPBEXstdItem 2 8 2 3" xfId="13878"/>
    <cellStyle name="SAPBEXstdItem 2 8 3" xfId="13879"/>
    <cellStyle name="SAPBEXstdItem 2 8 3 2" xfId="13880"/>
    <cellStyle name="SAPBEXstdItem 2 8 4" xfId="13881"/>
    <cellStyle name="SAPBEXstdItem 2 9" xfId="13882"/>
    <cellStyle name="SAPBEXstdItem 2 9 2" xfId="13883"/>
    <cellStyle name="SAPBEXstdItem 2 9 2 2" xfId="13884"/>
    <cellStyle name="SAPBEXstdItem 2 9 2 2 2" xfId="13885"/>
    <cellStyle name="SAPBEXstdItem 2 9 2 3" xfId="13886"/>
    <cellStyle name="SAPBEXstdItem 2 9 3" xfId="13887"/>
    <cellStyle name="SAPBEXstdItem 2 9 3 2" xfId="13888"/>
    <cellStyle name="SAPBEXstdItem 2 9 4" xfId="13889"/>
    <cellStyle name="SAPBEXstdItem 2_FundsFlow" xfId="13890"/>
    <cellStyle name="Sheet Title" xfId="13891"/>
    <cellStyle name="Sheet_Header" xfId="13892"/>
    <cellStyle name="Sign Line M" xfId="13893"/>
    <cellStyle name="Sign Name" xfId="13894"/>
    <cellStyle name="Sign Name CM" xfId="13895"/>
    <cellStyle name="Sign Name Wrap NB" xfId="13896"/>
    <cellStyle name="Standard_Auslauf FL Verträge" xfId="13897"/>
    <cellStyle name="Stile 1" xfId="13898"/>
    <cellStyle name="Table_Heading" xfId="13899"/>
    <cellStyle name="Technical_Input" xfId="13900"/>
    <cellStyle name="Testo avviso" xfId="13901"/>
    <cellStyle name="Testo descrittivo" xfId="13902"/>
    <cellStyle name="Texto de advertencia 2" xfId="13903"/>
    <cellStyle name="Texto explicativo 2" xfId="13904"/>
    <cellStyle name="Title 2" xfId="13905"/>
    <cellStyle name="Title 2 2" xfId="13906"/>
    <cellStyle name="Title 2 3" xfId="13907"/>
    <cellStyle name="Title 2 4" xfId="13908"/>
    <cellStyle name="Title 2_FundsFlow" xfId="13909"/>
    <cellStyle name="Title 3" xfId="13910"/>
    <cellStyle name="Title 4" xfId="13911"/>
    <cellStyle name="Title 4 2" xfId="13912"/>
    <cellStyle name="Title 4 3" xfId="13913"/>
    <cellStyle name="Title 5" xfId="13914"/>
    <cellStyle name="Title 6" xfId="13915"/>
    <cellStyle name="Title 7" xfId="13916"/>
    <cellStyle name="Title 8" xfId="13917"/>
    <cellStyle name="Titolo" xfId="13918"/>
    <cellStyle name="Titolo 1" xfId="13919"/>
    <cellStyle name="Titolo 2" xfId="13920"/>
    <cellStyle name="Titolo 3" xfId="13921"/>
    <cellStyle name="Titolo 3 2" xfId="13922"/>
    <cellStyle name="Titolo 4" xfId="13923"/>
    <cellStyle name="titre4" xfId="13924"/>
    <cellStyle name="Título 1 2" xfId="13925"/>
    <cellStyle name="Título 2 2" xfId="13926"/>
    <cellStyle name="Título 3 2" xfId="13927"/>
    <cellStyle name="Título 3 2 2" xfId="13928"/>
    <cellStyle name="Título 4" xfId="13929"/>
    <cellStyle name="Total 2" xfId="13930"/>
    <cellStyle name="Total 2 10" xfId="13931"/>
    <cellStyle name="Total 2 11" xfId="13932"/>
    <cellStyle name="Total 2 11 2" xfId="13933"/>
    <cellStyle name="Total 2 11 2 2" xfId="13934"/>
    <cellStyle name="Total 2 11 3" xfId="13935"/>
    <cellStyle name="Total 2 12" xfId="13936"/>
    <cellStyle name="Total 2 12 2" xfId="13937"/>
    <cellStyle name="Total 2 13" xfId="13938"/>
    <cellStyle name="Total 2 13 2" xfId="13939"/>
    <cellStyle name="Total 2 14" xfId="13940"/>
    <cellStyle name="Total 2 2" xfId="13941"/>
    <cellStyle name="Total 2 2 10" xfId="13942"/>
    <cellStyle name="Total 2 2 10 2" xfId="13943"/>
    <cellStyle name="Total 2 2 11" xfId="13944"/>
    <cellStyle name="Total 2 2 11 2" xfId="13945"/>
    <cellStyle name="Total 2 2 12" xfId="13946"/>
    <cellStyle name="Total 2 2 2" xfId="13947"/>
    <cellStyle name="Total 2 2 2 2" xfId="13948"/>
    <cellStyle name="Total 2 2 2 2 2" xfId="13949"/>
    <cellStyle name="Total 2 2 2 2 2 2" xfId="13950"/>
    <cellStyle name="Total 2 2 2 2 2 2 2" xfId="13951"/>
    <cellStyle name="Total 2 2 2 2 2 2 2 2" xfId="13952"/>
    <cellStyle name="Total 2 2 2 2 2 2 3" xfId="13953"/>
    <cellStyle name="Total 2 2 2 2 2 3" xfId="13954"/>
    <cellStyle name="Total 2 2 2 2 2 3 2" xfId="13955"/>
    <cellStyle name="Total 2 2 2 2 2 4" xfId="13956"/>
    <cellStyle name="Total 2 2 2 2 3" xfId="13957"/>
    <cellStyle name="Total 2 2 2 2 3 2" xfId="13958"/>
    <cellStyle name="Total 2 2 2 2 3 2 2" xfId="13959"/>
    <cellStyle name="Total 2 2 2 2 3 2 2 2" xfId="13960"/>
    <cellStyle name="Total 2 2 2 2 3 2 3" xfId="13961"/>
    <cellStyle name="Total 2 2 2 2 3 3" xfId="13962"/>
    <cellStyle name="Total 2 2 2 2 3 3 2" xfId="13963"/>
    <cellStyle name="Total 2 2 2 2 3 4" xfId="13964"/>
    <cellStyle name="Total 2 2 2 2 4" xfId="13965"/>
    <cellStyle name="Total 2 2 2 2 4 2" xfId="13966"/>
    <cellStyle name="Total 2 2 2 2 4 2 2" xfId="13967"/>
    <cellStyle name="Total 2 2 2 2 4 2 2 2" xfId="13968"/>
    <cellStyle name="Total 2 2 2 2 4 2 3" xfId="13969"/>
    <cellStyle name="Total 2 2 2 2 4 3" xfId="13970"/>
    <cellStyle name="Total 2 2 2 2 4 3 2" xfId="13971"/>
    <cellStyle name="Total 2 2 2 2 4 3 2 2" xfId="13972"/>
    <cellStyle name="Total 2 2 2 2 4 3 3" xfId="13973"/>
    <cellStyle name="Total 2 2 2 2 4 4" xfId="13974"/>
    <cellStyle name="Total 2 2 2 2 4 4 2" xfId="13975"/>
    <cellStyle name="Total 2 2 2 2 4 5" xfId="13976"/>
    <cellStyle name="Total 2 2 2 2 5" xfId="13977"/>
    <cellStyle name="Total 2 2 2 2 5 2" xfId="13978"/>
    <cellStyle name="Total 2 2 2 2 5 2 2" xfId="13979"/>
    <cellStyle name="Total 2 2 2 2 5 3" xfId="13980"/>
    <cellStyle name="Total 2 2 2 2 6" xfId="13981"/>
    <cellStyle name="Total 2 2 2 2 6 2" xfId="13982"/>
    <cellStyle name="Total 2 2 2 2 7" xfId="13983"/>
    <cellStyle name="Total 2 2 2 2 7 2" xfId="13984"/>
    <cellStyle name="Total 2 2 2 2 8" xfId="13985"/>
    <cellStyle name="Total 2 2 2 3" xfId="13986"/>
    <cellStyle name="Total 2 2 2 3 2" xfId="13987"/>
    <cellStyle name="Total 2 2 2 3 2 2" xfId="13988"/>
    <cellStyle name="Total 2 2 2 3 2 2 2" xfId="13989"/>
    <cellStyle name="Total 2 2 2 3 2 3" xfId="13990"/>
    <cellStyle name="Total 2 2 2 3 3" xfId="13991"/>
    <cellStyle name="Total 2 2 2 3 3 2" xfId="13992"/>
    <cellStyle name="Total 2 2 2 3 4" xfId="13993"/>
    <cellStyle name="Total 2 2 2 4" xfId="13994"/>
    <cellStyle name="Total 2 2 2 4 2" xfId="13995"/>
    <cellStyle name="Total 2 2 2 4 2 2" xfId="13996"/>
    <cellStyle name="Total 2 2 2 4 2 2 2" xfId="13997"/>
    <cellStyle name="Total 2 2 2 4 2 3" xfId="13998"/>
    <cellStyle name="Total 2 2 2 4 3" xfId="13999"/>
    <cellStyle name="Total 2 2 2 4 3 2" xfId="14000"/>
    <cellStyle name="Total 2 2 2 4 4" xfId="14001"/>
    <cellStyle name="Total 2 2 2 5" xfId="14002"/>
    <cellStyle name="Total 2 2 2 5 2" xfId="14003"/>
    <cellStyle name="Total 2 2 2 5 2 2" xfId="14004"/>
    <cellStyle name="Total 2 2 2 5 2 2 2" xfId="14005"/>
    <cellStyle name="Total 2 2 2 5 2 3" xfId="14006"/>
    <cellStyle name="Total 2 2 2 5 3" xfId="14007"/>
    <cellStyle name="Total 2 2 2 5 3 2" xfId="14008"/>
    <cellStyle name="Total 2 2 2 5 3 2 2" xfId="14009"/>
    <cellStyle name="Total 2 2 2 5 3 3" xfId="14010"/>
    <cellStyle name="Total 2 2 2 5 4" xfId="14011"/>
    <cellStyle name="Total 2 2 2 5 4 2" xfId="14012"/>
    <cellStyle name="Total 2 2 2 5 5" xfId="14013"/>
    <cellStyle name="Total 2 2 2 6" xfId="14014"/>
    <cellStyle name="Total 2 2 2 6 2" xfId="14015"/>
    <cellStyle name="Total 2 2 2 6 2 2" xfId="14016"/>
    <cellStyle name="Total 2 2 2 6 3" xfId="14017"/>
    <cellStyle name="Total 2 2 2 7" xfId="14018"/>
    <cellStyle name="Total 2 2 2 7 2" xfId="14019"/>
    <cellStyle name="Total 2 2 2 8" xfId="14020"/>
    <cellStyle name="Total 2 2 2 8 2" xfId="14021"/>
    <cellStyle name="Total 2 2 2 9" xfId="14022"/>
    <cellStyle name="Total 2 2 3" xfId="14023"/>
    <cellStyle name="Total 2 2 3 2" xfId="14024"/>
    <cellStyle name="Total 2 2 3 2 2" xfId="14025"/>
    <cellStyle name="Total 2 2 3 2 2 2" xfId="14026"/>
    <cellStyle name="Total 2 2 3 2 2 2 2" xfId="14027"/>
    <cellStyle name="Total 2 2 3 2 2 2 2 2" xfId="14028"/>
    <cellStyle name="Total 2 2 3 2 2 2 3" xfId="14029"/>
    <cellStyle name="Total 2 2 3 2 2 3" xfId="14030"/>
    <cellStyle name="Total 2 2 3 2 2 3 2" xfId="14031"/>
    <cellStyle name="Total 2 2 3 2 2 4" xfId="14032"/>
    <cellStyle name="Total 2 2 3 2 3" xfId="14033"/>
    <cellStyle name="Total 2 2 3 2 3 2" xfId="14034"/>
    <cellStyle name="Total 2 2 3 2 3 2 2" xfId="14035"/>
    <cellStyle name="Total 2 2 3 2 3 2 2 2" xfId="14036"/>
    <cellStyle name="Total 2 2 3 2 3 2 3" xfId="14037"/>
    <cellStyle name="Total 2 2 3 2 3 3" xfId="14038"/>
    <cellStyle name="Total 2 2 3 2 3 3 2" xfId="14039"/>
    <cellStyle name="Total 2 2 3 2 3 4" xfId="14040"/>
    <cellStyle name="Total 2 2 3 2 4" xfId="14041"/>
    <cellStyle name="Total 2 2 3 2 4 2" xfId="14042"/>
    <cellStyle name="Total 2 2 3 2 4 2 2" xfId="14043"/>
    <cellStyle name="Total 2 2 3 2 4 2 2 2" xfId="14044"/>
    <cellStyle name="Total 2 2 3 2 4 2 3" xfId="14045"/>
    <cellStyle name="Total 2 2 3 2 4 3" xfId="14046"/>
    <cellStyle name="Total 2 2 3 2 4 3 2" xfId="14047"/>
    <cellStyle name="Total 2 2 3 2 4 3 2 2" xfId="14048"/>
    <cellStyle name="Total 2 2 3 2 4 3 3" xfId="14049"/>
    <cellStyle name="Total 2 2 3 2 4 4" xfId="14050"/>
    <cellStyle name="Total 2 2 3 2 4 4 2" xfId="14051"/>
    <cellStyle name="Total 2 2 3 2 4 5" xfId="14052"/>
    <cellStyle name="Total 2 2 3 2 5" xfId="14053"/>
    <cellStyle name="Total 2 2 3 2 5 2" xfId="14054"/>
    <cellStyle name="Total 2 2 3 2 5 2 2" xfId="14055"/>
    <cellStyle name="Total 2 2 3 2 5 3" xfId="14056"/>
    <cellStyle name="Total 2 2 3 2 6" xfId="14057"/>
    <cellStyle name="Total 2 2 3 2 6 2" xfId="14058"/>
    <cellStyle name="Total 2 2 3 2 7" xfId="14059"/>
    <cellStyle name="Total 2 2 3 2 7 2" xfId="14060"/>
    <cellStyle name="Total 2 2 3 2 8" xfId="14061"/>
    <cellStyle name="Total 2 2 3 3" xfId="14062"/>
    <cellStyle name="Total 2 2 3 3 2" xfId="14063"/>
    <cellStyle name="Total 2 2 3 3 2 2" xfId="14064"/>
    <cellStyle name="Total 2 2 3 3 2 2 2" xfId="14065"/>
    <cellStyle name="Total 2 2 3 3 2 3" xfId="14066"/>
    <cellStyle name="Total 2 2 3 3 3" xfId="14067"/>
    <cellStyle name="Total 2 2 3 3 3 2" xfId="14068"/>
    <cellStyle name="Total 2 2 3 3 4" xfId="14069"/>
    <cellStyle name="Total 2 2 3 4" xfId="14070"/>
    <cellStyle name="Total 2 2 3 4 2" xfId="14071"/>
    <cellStyle name="Total 2 2 3 4 2 2" xfId="14072"/>
    <cellStyle name="Total 2 2 3 4 2 2 2" xfId="14073"/>
    <cellStyle name="Total 2 2 3 4 2 3" xfId="14074"/>
    <cellStyle name="Total 2 2 3 4 3" xfId="14075"/>
    <cellStyle name="Total 2 2 3 4 3 2" xfId="14076"/>
    <cellStyle name="Total 2 2 3 4 4" xfId="14077"/>
    <cellStyle name="Total 2 2 3 5" xfId="14078"/>
    <cellStyle name="Total 2 2 3 5 2" xfId="14079"/>
    <cellStyle name="Total 2 2 3 5 2 2" xfId="14080"/>
    <cellStyle name="Total 2 2 3 5 2 2 2" xfId="14081"/>
    <cellStyle name="Total 2 2 3 5 2 3" xfId="14082"/>
    <cellStyle name="Total 2 2 3 5 3" xfId="14083"/>
    <cellStyle name="Total 2 2 3 5 3 2" xfId="14084"/>
    <cellStyle name="Total 2 2 3 5 3 2 2" xfId="14085"/>
    <cellStyle name="Total 2 2 3 5 3 3" xfId="14086"/>
    <cellStyle name="Total 2 2 3 5 4" xfId="14087"/>
    <cellStyle name="Total 2 2 3 5 4 2" xfId="14088"/>
    <cellStyle name="Total 2 2 3 5 5" xfId="14089"/>
    <cellStyle name="Total 2 2 3 6" xfId="14090"/>
    <cellStyle name="Total 2 2 3 6 2" xfId="14091"/>
    <cellStyle name="Total 2 2 3 6 2 2" xfId="14092"/>
    <cellStyle name="Total 2 2 3 6 3" xfId="14093"/>
    <cellStyle name="Total 2 2 3 7" xfId="14094"/>
    <cellStyle name="Total 2 2 3 7 2" xfId="14095"/>
    <cellStyle name="Total 2 2 3 8" xfId="14096"/>
    <cellStyle name="Total 2 2 3 8 2" xfId="14097"/>
    <cellStyle name="Total 2 2 3 9" xfId="14098"/>
    <cellStyle name="Total 2 2 4" xfId="14099"/>
    <cellStyle name="Total 2 2 4 2" xfId="14100"/>
    <cellStyle name="Total 2 2 4 2 2" xfId="14101"/>
    <cellStyle name="Total 2 2 4 2 2 2" xfId="14102"/>
    <cellStyle name="Total 2 2 4 2 2 2 2" xfId="14103"/>
    <cellStyle name="Total 2 2 4 2 2 3" xfId="14104"/>
    <cellStyle name="Total 2 2 4 2 3" xfId="14105"/>
    <cellStyle name="Total 2 2 4 2 3 2" xfId="14106"/>
    <cellStyle name="Total 2 2 4 2 4" xfId="14107"/>
    <cellStyle name="Total 2 2 4 3" xfId="14108"/>
    <cellStyle name="Total 2 2 4 3 2" xfId="14109"/>
    <cellStyle name="Total 2 2 4 3 2 2" xfId="14110"/>
    <cellStyle name="Total 2 2 4 3 2 2 2" xfId="14111"/>
    <cellStyle name="Total 2 2 4 3 2 3" xfId="14112"/>
    <cellStyle name="Total 2 2 4 3 3" xfId="14113"/>
    <cellStyle name="Total 2 2 4 3 3 2" xfId="14114"/>
    <cellStyle name="Total 2 2 4 3 4" xfId="14115"/>
    <cellStyle name="Total 2 2 4 4" xfId="14116"/>
    <cellStyle name="Total 2 2 4 4 2" xfId="14117"/>
    <cellStyle name="Total 2 2 4 4 2 2" xfId="14118"/>
    <cellStyle name="Total 2 2 4 4 2 2 2" xfId="14119"/>
    <cellStyle name="Total 2 2 4 4 2 3" xfId="14120"/>
    <cellStyle name="Total 2 2 4 4 3" xfId="14121"/>
    <cellStyle name="Total 2 2 4 4 3 2" xfId="14122"/>
    <cellStyle name="Total 2 2 4 4 3 2 2" xfId="14123"/>
    <cellStyle name="Total 2 2 4 4 3 3" xfId="14124"/>
    <cellStyle name="Total 2 2 4 4 4" xfId="14125"/>
    <cellStyle name="Total 2 2 4 4 4 2" xfId="14126"/>
    <cellStyle name="Total 2 2 4 4 5" xfId="14127"/>
    <cellStyle name="Total 2 2 4 5" xfId="14128"/>
    <cellStyle name="Total 2 2 4 5 2" xfId="14129"/>
    <cellStyle name="Total 2 2 4 5 2 2" xfId="14130"/>
    <cellStyle name="Total 2 2 4 5 3" xfId="14131"/>
    <cellStyle name="Total 2 2 4 6" xfId="14132"/>
    <cellStyle name="Total 2 2 4 6 2" xfId="14133"/>
    <cellStyle name="Total 2 2 4 7" xfId="14134"/>
    <cellStyle name="Total 2 2 4 7 2" xfId="14135"/>
    <cellStyle name="Total 2 2 4 8" xfId="14136"/>
    <cellStyle name="Total 2 2 5" xfId="14137"/>
    <cellStyle name="Total 2 2 5 2" xfId="14138"/>
    <cellStyle name="Total 2 2 5 2 2" xfId="14139"/>
    <cellStyle name="Total 2 2 5 2 2 2" xfId="14140"/>
    <cellStyle name="Total 2 2 5 2 2 2 2" xfId="14141"/>
    <cellStyle name="Total 2 2 5 2 2 2 2 2" xfId="14142"/>
    <cellStyle name="Total 2 2 5 2 2 2 3" xfId="14143"/>
    <cellStyle name="Total 2 2 5 2 2 3" xfId="14144"/>
    <cellStyle name="Total 2 2 5 2 2 3 2" xfId="14145"/>
    <cellStyle name="Total 2 2 5 2 2 4" xfId="14146"/>
    <cellStyle name="Total 2 2 5 2 3" xfId="14147"/>
    <cellStyle name="Total 2 2 5 2 3 2" xfId="14148"/>
    <cellStyle name="Total 2 2 5 2 3 2 2" xfId="14149"/>
    <cellStyle name="Total 2 2 5 2 3 2 2 2" xfId="14150"/>
    <cellStyle name="Total 2 2 5 2 3 2 3" xfId="14151"/>
    <cellStyle name="Total 2 2 5 2 3 3" xfId="14152"/>
    <cellStyle name="Total 2 2 5 2 3 3 2" xfId="14153"/>
    <cellStyle name="Total 2 2 5 2 3 4" xfId="14154"/>
    <cellStyle name="Total 2 2 5 2 4" xfId="14155"/>
    <cellStyle name="Total 2 2 5 2 4 2" xfId="14156"/>
    <cellStyle name="Total 2 2 5 2 4 2 2" xfId="14157"/>
    <cellStyle name="Total 2 2 5 2 4 2 2 2" xfId="14158"/>
    <cellStyle name="Total 2 2 5 2 4 2 3" xfId="14159"/>
    <cellStyle name="Total 2 2 5 2 4 3" xfId="14160"/>
    <cellStyle name="Total 2 2 5 2 4 3 2" xfId="14161"/>
    <cellStyle name="Total 2 2 5 2 4 3 2 2" xfId="14162"/>
    <cellStyle name="Total 2 2 5 2 4 3 3" xfId="14163"/>
    <cellStyle name="Total 2 2 5 2 4 4" xfId="14164"/>
    <cellStyle name="Total 2 2 5 2 4 4 2" xfId="14165"/>
    <cellStyle name="Total 2 2 5 2 4 5" xfId="14166"/>
    <cellStyle name="Total 2 2 5 2 5" xfId="14167"/>
    <cellStyle name="Total 2 2 5 2 5 2" xfId="14168"/>
    <cellStyle name="Total 2 2 5 2 5 2 2" xfId="14169"/>
    <cellStyle name="Total 2 2 5 2 5 3" xfId="14170"/>
    <cellStyle name="Total 2 2 5 2 6" xfId="14171"/>
    <cellStyle name="Total 2 2 5 2 6 2" xfId="14172"/>
    <cellStyle name="Total 2 2 5 2 7" xfId="14173"/>
    <cellStyle name="Total 2 2 5 2 7 2" xfId="14174"/>
    <cellStyle name="Total 2 2 5 2 8" xfId="14175"/>
    <cellStyle name="Total 2 2 5 3" xfId="14176"/>
    <cellStyle name="Total 2 2 5 3 2" xfId="14177"/>
    <cellStyle name="Total 2 2 5 3 2 2" xfId="14178"/>
    <cellStyle name="Total 2 2 5 3 2 2 2" xfId="14179"/>
    <cellStyle name="Total 2 2 5 3 2 3" xfId="14180"/>
    <cellStyle name="Total 2 2 5 3 3" xfId="14181"/>
    <cellStyle name="Total 2 2 5 3 3 2" xfId="14182"/>
    <cellStyle name="Total 2 2 5 3 4" xfId="14183"/>
    <cellStyle name="Total 2 2 5 4" xfId="14184"/>
    <cellStyle name="Total 2 2 5 4 2" xfId="14185"/>
    <cellStyle name="Total 2 2 5 4 2 2" xfId="14186"/>
    <cellStyle name="Total 2 2 5 4 2 2 2" xfId="14187"/>
    <cellStyle name="Total 2 2 5 4 2 3" xfId="14188"/>
    <cellStyle name="Total 2 2 5 4 3" xfId="14189"/>
    <cellStyle name="Total 2 2 5 4 3 2" xfId="14190"/>
    <cellStyle name="Total 2 2 5 4 4" xfId="14191"/>
    <cellStyle name="Total 2 2 5 5" xfId="14192"/>
    <cellStyle name="Total 2 2 5 5 2" xfId="14193"/>
    <cellStyle name="Total 2 2 5 5 2 2" xfId="14194"/>
    <cellStyle name="Total 2 2 5 5 2 2 2" xfId="14195"/>
    <cellStyle name="Total 2 2 5 5 2 3" xfId="14196"/>
    <cellStyle name="Total 2 2 5 5 3" xfId="14197"/>
    <cellStyle name="Total 2 2 5 5 3 2" xfId="14198"/>
    <cellStyle name="Total 2 2 5 5 3 2 2" xfId="14199"/>
    <cellStyle name="Total 2 2 5 5 3 3" xfId="14200"/>
    <cellStyle name="Total 2 2 5 5 4" xfId="14201"/>
    <cellStyle name="Total 2 2 5 5 4 2" xfId="14202"/>
    <cellStyle name="Total 2 2 5 5 5" xfId="14203"/>
    <cellStyle name="Total 2 2 5 6" xfId="14204"/>
    <cellStyle name="Total 2 2 5 6 2" xfId="14205"/>
    <cellStyle name="Total 2 2 5 6 2 2" xfId="14206"/>
    <cellStyle name="Total 2 2 5 6 3" xfId="14207"/>
    <cellStyle name="Total 2 2 5 7" xfId="14208"/>
    <cellStyle name="Total 2 2 5 7 2" xfId="14209"/>
    <cellStyle name="Total 2 2 5 8" xfId="14210"/>
    <cellStyle name="Total 2 2 5 8 2" xfId="14211"/>
    <cellStyle name="Total 2 2 5 9" xfId="14212"/>
    <cellStyle name="Total 2 2 6" xfId="14213"/>
    <cellStyle name="Total 2 2 6 2" xfId="14214"/>
    <cellStyle name="Total 2 2 6 2 2" xfId="14215"/>
    <cellStyle name="Total 2 2 6 2 2 2" xfId="14216"/>
    <cellStyle name="Total 2 2 6 2 3" xfId="14217"/>
    <cellStyle name="Total 2 2 6 3" xfId="14218"/>
    <cellStyle name="Total 2 2 6 3 2" xfId="14219"/>
    <cellStyle name="Total 2 2 6 4" xfId="14220"/>
    <cellStyle name="Total 2 2 7" xfId="14221"/>
    <cellStyle name="Total 2 2 7 2" xfId="14222"/>
    <cellStyle name="Total 2 2 7 2 2" xfId="14223"/>
    <cellStyle name="Total 2 2 7 2 2 2" xfId="14224"/>
    <cellStyle name="Total 2 2 7 2 3" xfId="14225"/>
    <cellStyle name="Total 2 2 7 3" xfId="14226"/>
    <cellStyle name="Total 2 2 7 3 2" xfId="14227"/>
    <cellStyle name="Total 2 2 7 4" xfId="14228"/>
    <cellStyle name="Total 2 2 8" xfId="14229"/>
    <cellStyle name="Total 2 2 8 2" xfId="14230"/>
    <cellStyle name="Total 2 2 8 2 2" xfId="14231"/>
    <cellStyle name="Total 2 2 8 2 2 2" xfId="14232"/>
    <cellStyle name="Total 2 2 8 2 3" xfId="14233"/>
    <cellStyle name="Total 2 2 8 3" xfId="14234"/>
    <cellStyle name="Total 2 2 8 3 2" xfId="14235"/>
    <cellStyle name="Total 2 2 8 3 2 2" xfId="14236"/>
    <cellStyle name="Total 2 2 8 3 3" xfId="14237"/>
    <cellStyle name="Total 2 2 8 4" xfId="14238"/>
    <cellStyle name="Total 2 2 8 4 2" xfId="14239"/>
    <cellStyle name="Total 2 2 8 5" xfId="14240"/>
    <cellStyle name="Total 2 2 9" xfId="14241"/>
    <cellStyle name="Total 2 2 9 2" xfId="14242"/>
    <cellStyle name="Total 2 2 9 2 2" xfId="14243"/>
    <cellStyle name="Total 2 2 9 3" xfId="14244"/>
    <cellStyle name="Total 2 2_FundsFlow" xfId="14245"/>
    <cellStyle name="Total 2 3" xfId="14246"/>
    <cellStyle name="Total 2 3 2" xfId="14247"/>
    <cellStyle name="Total 2 3 2 2" xfId="14248"/>
    <cellStyle name="Total 2 3 2 2 2" xfId="14249"/>
    <cellStyle name="Total 2 3 2 2 2 2" xfId="14250"/>
    <cellStyle name="Total 2 3 2 2 2 2 2" xfId="14251"/>
    <cellStyle name="Total 2 3 2 2 2 3" xfId="14252"/>
    <cellStyle name="Total 2 3 2 2 3" xfId="14253"/>
    <cellStyle name="Total 2 3 2 2 3 2" xfId="14254"/>
    <cellStyle name="Total 2 3 2 2 4" xfId="14255"/>
    <cellStyle name="Total 2 3 2 3" xfId="14256"/>
    <cellStyle name="Total 2 3 2 3 2" xfId="14257"/>
    <cellStyle name="Total 2 3 2 3 2 2" xfId="14258"/>
    <cellStyle name="Total 2 3 2 3 2 2 2" xfId="14259"/>
    <cellStyle name="Total 2 3 2 3 2 3" xfId="14260"/>
    <cellStyle name="Total 2 3 2 3 3" xfId="14261"/>
    <cellStyle name="Total 2 3 2 3 3 2" xfId="14262"/>
    <cellStyle name="Total 2 3 2 3 4" xfId="14263"/>
    <cellStyle name="Total 2 3 2 4" xfId="14264"/>
    <cellStyle name="Total 2 3 2 4 2" xfId="14265"/>
    <cellStyle name="Total 2 3 2 4 2 2" xfId="14266"/>
    <cellStyle name="Total 2 3 2 4 2 2 2" xfId="14267"/>
    <cellStyle name="Total 2 3 2 4 2 3" xfId="14268"/>
    <cellStyle name="Total 2 3 2 4 3" xfId="14269"/>
    <cellStyle name="Total 2 3 2 4 3 2" xfId="14270"/>
    <cellStyle name="Total 2 3 2 4 3 2 2" xfId="14271"/>
    <cellStyle name="Total 2 3 2 4 3 3" xfId="14272"/>
    <cellStyle name="Total 2 3 2 4 4" xfId="14273"/>
    <cellStyle name="Total 2 3 2 4 4 2" xfId="14274"/>
    <cellStyle name="Total 2 3 2 4 5" xfId="14275"/>
    <cellStyle name="Total 2 3 2 5" xfId="14276"/>
    <cellStyle name="Total 2 3 2 5 2" xfId="14277"/>
    <cellStyle name="Total 2 3 2 5 2 2" xfId="14278"/>
    <cellStyle name="Total 2 3 2 5 3" xfId="14279"/>
    <cellStyle name="Total 2 3 2 6" xfId="14280"/>
    <cellStyle name="Total 2 3 2 6 2" xfId="14281"/>
    <cellStyle name="Total 2 3 2 7" xfId="14282"/>
    <cellStyle name="Total 2 3 2 7 2" xfId="14283"/>
    <cellStyle name="Total 2 3 2 8" xfId="14284"/>
    <cellStyle name="Total 2 3 3" xfId="14285"/>
    <cellStyle name="Total 2 3 3 2" xfId="14286"/>
    <cellStyle name="Total 2 3 3 2 2" xfId="14287"/>
    <cellStyle name="Total 2 3 3 2 2 2" xfId="14288"/>
    <cellStyle name="Total 2 3 3 2 3" xfId="14289"/>
    <cellStyle name="Total 2 3 3 3" xfId="14290"/>
    <cellStyle name="Total 2 3 3 3 2" xfId="14291"/>
    <cellStyle name="Total 2 3 3 4" xfId="14292"/>
    <cellStyle name="Total 2 3 4" xfId="14293"/>
    <cellStyle name="Total 2 3 4 2" xfId="14294"/>
    <cellStyle name="Total 2 3 4 2 2" xfId="14295"/>
    <cellStyle name="Total 2 3 4 2 2 2" xfId="14296"/>
    <cellStyle name="Total 2 3 4 2 3" xfId="14297"/>
    <cellStyle name="Total 2 3 4 3" xfId="14298"/>
    <cellStyle name="Total 2 3 4 3 2" xfId="14299"/>
    <cellStyle name="Total 2 3 4 4" xfId="14300"/>
    <cellStyle name="Total 2 3 5" xfId="14301"/>
    <cellStyle name="Total 2 3 5 2" xfId="14302"/>
    <cellStyle name="Total 2 3 5 2 2" xfId="14303"/>
    <cellStyle name="Total 2 3 5 2 2 2" xfId="14304"/>
    <cellStyle name="Total 2 3 5 2 3" xfId="14305"/>
    <cellStyle name="Total 2 3 5 3" xfId="14306"/>
    <cellStyle name="Total 2 3 5 3 2" xfId="14307"/>
    <cellStyle name="Total 2 3 5 3 2 2" xfId="14308"/>
    <cellStyle name="Total 2 3 5 3 3" xfId="14309"/>
    <cellStyle name="Total 2 3 5 4" xfId="14310"/>
    <cellStyle name="Total 2 3 5 4 2" xfId="14311"/>
    <cellStyle name="Total 2 3 5 5" xfId="14312"/>
    <cellStyle name="Total 2 3 6" xfId="14313"/>
    <cellStyle name="Total 2 3 6 2" xfId="14314"/>
    <cellStyle name="Total 2 3 6 2 2" xfId="14315"/>
    <cellStyle name="Total 2 3 6 3" xfId="14316"/>
    <cellStyle name="Total 2 3 7" xfId="14317"/>
    <cellStyle name="Total 2 3 7 2" xfId="14318"/>
    <cellStyle name="Total 2 3 8" xfId="14319"/>
    <cellStyle name="Total 2 3 8 2" xfId="14320"/>
    <cellStyle name="Total 2 3 9" xfId="14321"/>
    <cellStyle name="Total 2 4" xfId="14322"/>
    <cellStyle name="Total 2 4 2" xfId="14323"/>
    <cellStyle name="Total 2 4 2 2" xfId="14324"/>
    <cellStyle name="Total 2 4 2 2 2" xfId="14325"/>
    <cellStyle name="Total 2 4 2 2 2 2" xfId="14326"/>
    <cellStyle name="Total 2 4 2 2 2 2 2" xfId="14327"/>
    <cellStyle name="Total 2 4 2 2 2 3" xfId="14328"/>
    <cellStyle name="Total 2 4 2 2 3" xfId="14329"/>
    <cellStyle name="Total 2 4 2 2 3 2" xfId="14330"/>
    <cellStyle name="Total 2 4 2 2 4" xfId="14331"/>
    <cellStyle name="Total 2 4 2 3" xfId="14332"/>
    <cellStyle name="Total 2 4 2 3 2" xfId="14333"/>
    <cellStyle name="Total 2 4 2 3 2 2" xfId="14334"/>
    <cellStyle name="Total 2 4 2 3 2 2 2" xfId="14335"/>
    <cellStyle name="Total 2 4 2 3 2 3" xfId="14336"/>
    <cellStyle name="Total 2 4 2 3 3" xfId="14337"/>
    <cellStyle name="Total 2 4 2 3 3 2" xfId="14338"/>
    <cellStyle name="Total 2 4 2 3 4" xfId="14339"/>
    <cellStyle name="Total 2 4 2 4" xfId="14340"/>
    <cellStyle name="Total 2 4 2 4 2" xfId="14341"/>
    <cellStyle name="Total 2 4 2 4 2 2" xfId="14342"/>
    <cellStyle name="Total 2 4 2 4 2 2 2" xfId="14343"/>
    <cellStyle name="Total 2 4 2 4 2 3" xfId="14344"/>
    <cellStyle name="Total 2 4 2 4 3" xfId="14345"/>
    <cellStyle name="Total 2 4 2 4 3 2" xfId="14346"/>
    <cellStyle name="Total 2 4 2 4 3 2 2" xfId="14347"/>
    <cellStyle name="Total 2 4 2 4 3 3" xfId="14348"/>
    <cellStyle name="Total 2 4 2 4 4" xfId="14349"/>
    <cellStyle name="Total 2 4 2 4 4 2" xfId="14350"/>
    <cellStyle name="Total 2 4 2 4 5" xfId="14351"/>
    <cellStyle name="Total 2 4 2 5" xfId="14352"/>
    <cellStyle name="Total 2 4 2 5 2" xfId="14353"/>
    <cellStyle name="Total 2 4 2 5 2 2" xfId="14354"/>
    <cellStyle name="Total 2 4 2 5 3" xfId="14355"/>
    <cellStyle name="Total 2 4 2 6" xfId="14356"/>
    <cellStyle name="Total 2 4 2 6 2" xfId="14357"/>
    <cellStyle name="Total 2 4 2 7" xfId="14358"/>
    <cellStyle name="Total 2 4 2 7 2" xfId="14359"/>
    <cellStyle name="Total 2 4 2 8" xfId="14360"/>
    <cellStyle name="Total 2 4 3" xfId="14361"/>
    <cellStyle name="Total 2 4 3 2" xfId="14362"/>
    <cellStyle name="Total 2 4 3 2 2" xfId="14363"/>
    <cellStyle name="Total 2 4 3 2 2 2" xfId="14364"/>
    <cellStyle name="Total 2 4 3 2 3" xfId="14365"/>
    <cellStyle name="Total 2 4 3 3" xfId="14366"/>
    <cellStyle name="Total 2 4 3 3 2" xfId="14367"/>
    <cellStyle name="Total 2 4 3 4" xfId="14368"/>
    <cellStyle name="Total 2 4 4" xfId="14369"/>
    <cellStyle name="Total 2 4 4 2" xfId="14370"/>
    <cellStyle name="Total 2 4 4 2 2" xfId="14371"/>
    <cellStyle name="Total 2 4 4 2 2 2" xfId="14372"/>
    <cellStyle name="Total 2 4 4 2 3" xfId="14373"/>
    <cellStyle name="Total 2 4 4 3" xfId="14374"/>
    <cellStyle name="Total 2 4 4 3 2" xfId="14375"/>
    <cellStyle name="Total 2 4 4 4" xfId="14376"/>
    <cellStyle name="Total 2 4 5" xfId="14377"/>
    <cellStyle name="Total 2 4 5 2" xfId="14378"/>
    <cellStyle name="Total 2 4 5 2 2" xfId="14379"/>
    <cellStyle name="Total 2 4 5 2 2 2" xfId="14380"/>
    <cellStyle name="Total 2 4 5 2 3" xfId="14381"/>
    <cellStyle name="Total 2 4 5 3" xfId="14382"/>
    <cellStyle name="Total 2 4 5 3 2" xfId="14383"/>
    <cellStyle name="Total 2 4 5 3 2 2" xfId="14384"/>
    <cellStyle name="Total 2 4 5 3 3" xfId="14385"/>
    <cellStyle name="Total 2 4 5 4" xfId="14386"/>
    <cellStyle name="Total 2 4 5 4 2" xfId="14387"/>
    <cellStyle name="Total 2 4 5 5" xfId="14388"/>
    <cellStyle name="Total 2 4 6" xfId="14389"/>
    <cellStyle name="Total 2 4 6 2" xfId="14390"/>
    <cellStyle name="Total 2 4 6 2 2" xfId="14391"/>
    <cellStyle name="Total 2 4 6 3" xfId="14392"/>
    <cellStyle name="Total 2 4 7" xfId="14393"/>
    <cellStyle name="Total 2 4 7 2" xfId="14394"/>
    <cellStyle name="Total 2 4 8" xfId="14395"/>
    <cellStyle name="Total 2 4 8 2" xfId="14396"/>
    <cellStyle name="Total 2 4 9" xfId="14397"/>
    <cellStyle name="Total 2 5" xfId="14398"/>
    <cellStyle name="Total 2 5 2" xfId="14399"/>
    <cellStyle name="Total 2 5 2 2" xfId="14400"/>
    <cellStyle name="Total 2 5 2 2 2" xfId="14401"/>
    <cellStyle name="Total 2 5 2 2 2 2" xfId="14402"/>
    <cellStyle name="Total 2 5 2 2 2 2 2" xfId="14403"/>
    <cellStyle name="Total 2 5 2 2 2 3" xfId="14404"/>
    <cellStyle name="Total 2 5 2 2 3" xfId="14405"/>
    <cellStyle name="Total 2 5 2 2 3 2" xfId="14406"/>
    <cellStyle name="Total 2 5 2 2 4" xfId="14407"/>
    <cellStyle name="Total 2 5 2 3" xfId="14408"/>
    <cellStyle name="Total 2 5 2 3 2" xfId="14409"/>
    <cellStyle name="Total 2 5 2 3 2 2" xfId="14410"/>
    <cellStyle name="Total 2 5 2 3 2 2 2" xfId="14411"/>
    <cellStyle name="Total 2 5 2 3 2 3" xfId="14412"/>
    <cellStyle name="Total 2 5 2 3 3" xfId="14413"/>
    <cellStyle name="Total 2 5 2 3 3 2" xfId="14414"/>
    <cellStyle name="Total 2 5 2 3 4" xfId="14415"/>
    <cellStyle name="Total 2 5 2 4" xfId="14416"/>
    <cellStyle name="Total 2 5 2 4 2" xfId="14417"/>
    <cellStyle name="Total 2 5 2 4 2 2" xfId="14418"/>
    <cellStyle name="Total 2 5 2 4 2 2 2" xfId="14419"/>
    <cellStyle name="Total 2 5 2 4 2 3" xfId="14420"/>
    <cellStyle name="Total 2 5 2 4 3" xfId="14421"/>
    <cellStyle name="Total 2 5 2 4 3 2" xfId="14422"/>
    <cellStyle name="Total 2 5 2 4 3 2 2" xfId="14423"/>
    <cellStyle name="Total 2 5 2 4 3 3" xfId="14424"/>
    <cellStyle name="Total 2 5 2 4 4" xfId="14425"/>
    <cellStyle name="Total 2 5 2 4 4 2" xfId="14426"/>
    <cellStyle name="Total 2 5 2 4 5" xfId="14427"/>
    <cellStyle name="Total 2 5 2 5" xfId="14428"/>
    <cellStyle name="Total 2 5 2 5 2" xfId="14429"/>
    <cellStyle name="Total 2 5 2 5 2 2" xfId="14430"/>
    <cellStyle name="Total 2 5 2 5 3" xfId="14431"/>
    <cellStyle name="Total 2 5 2 6" xfId="14432"/>
    <cellStyle name="Total 2 5 2 6 2" xfId="14433"/>
    <cellStyle name="Total 2 5 2 7" xfId="14434"/>
    <cellStyle name="Total 2 5 2 7 2" xfId="14435"/>
    <cellStyle name="Total 2 5 2 8" xfId="14436"/>
    <cellStyle name="Total 2 5 3" xfId="14437"/>
    <cellStyle name="Total 2 5 3 2" xfId="14438"/>
    <cellStyle name="Total 2 5 3 2 2" xfId="14439"/>
    <cellStyle name="Total 2 5 3 2 2 2" xfId="14440"/>
    <cellStyle name="Total 2 5 3 2 3" xfId="14441"/>
    <cellStyle name="Total 2 5 3 3" xfId="14442"/>
    <cellStyle name="Total 2 5 3 3 2" xfId="14443"/>
    <cellStyle name="Total 2 5 3 4" xfId="14444"/>
    <cellStyle name="Total 2 5 4" xfId="14445"/>
    <cellStyle name="Total 2 5 4 2" xfId="14446"/>
    <cellStyle name="Total 2 5 4 2 2" xfId="14447"/>
    <cellStyle name="Total 2 5 4 2 2 2" xfId="14448"/>
    <cellStyle name="Total 2 5 4 2 3" xfId="14449"/>
    <cellStyle name="Total 2 5 4 3" xfId="14450"/>
    <cellStyle name="Total 2 5 4 3 2" xfId="14451"/>
    <cellStyle name="Total 2 5 4 4" xfId="14452"/>
    <cellStyle name="Total 2 5 5" xfId="14453"/>
    <cellStyle name="Total 2 5 5 2" xfId="14454"/>
    <cellStyle name="Total 2 5 5 2 2" xfId="14455"/>
    <cellStyle name="Total 2 5 5 2 2 2" xfId="14456"/>
    <cellStyle name="Total 2 5 5 2 3" xfId="14457"/>
    <cellStyle name="Total 2 5 5 3" xfId="14458"/>
    <cellStyle name="Total 2 5 5 3 2" xfId="14459"/>
    <cellStyle name="Total 2 5 5 3 2 2" xfId="14460"/>
    <cellStyle name="Total 2 5 5 3 3" xfId="14461"/>
    <cellStyle name="Total 2 5 5 4" xfId="14462"/>
    <cellStyle name="Total 2 5 5 4 2" xfId="14463"/>
    <cellStyle name="Total 2 5 5 5" xfId="14464"/>
    <cellStyle name="Total 2 5 6" xfId="14465"/>
    <cellStyle name="Total 2 5 6 2" xfId="14466"/>
    <cellStyle name="Total 2 5 6 2 2" xfId="14467"/>
    <cellStyle name="Total 2 5 6 3" xfId="14468"/>
    <cellStyle name="Total 2 5 7" xfId="14469"/>
    <cellStyle name="Total 2 5 7 2" xfId="14470"/>
    <cellStyle name="Total 2 5 8" xfId="14471"/>
    <cellStyle name="Total 2 5 8 2" xfId="14472"/>
    <cellStyle name="Total 2 5 9" xfId="14473"/>
    <cellStyle name="Total 2 6" xfId="14474"/>
    <cellStyle name="Total 2 6 2" xfId="14475"/>
    <cellStyle name="Total 2 6 2 2" xfId="14476"/>
    <cellStyle name="Total 2 6 2 2 2" xfId="14477"/>
    <cellStyle name="Total 2 6 2 2 2 2" xfId="14478"/>
    <cellStyle name="Total 2 6 2 2 3" xfId="14479"/>
    <cellStyle name="Total 2 6 2 3" xfId="14480"/>
    <cellStyle name="Total 2 6 2 3 2" xfId="14481"/>
    <cellStyle name="Total 2 6 2 4" xfId="14482"/>
    <cellStyle name="Total 2 6 3" xfId="14483"/>
    <cellStyle name="Total 2 6 3 2" xfId="14484"/>
    <cellStyle name="Total 2 6 3 2 2" xfId="14485"/>
    <cellStyle name="Total 2 6 3 2 2 2" xfId="14486"/>
    <cellStyle name="Total 2 6 3 2 3" xfId="14487"/>
    <cellStyle name="Total 2 6 3 3" xfId="14488"/>
    <cellStyle name="Total 2 6 3 3 2" xfId="14489"/>
    <cellStyle name="Total 2 6 3 4" xfId="14490"/>
    <cellStyle name="Total 2 6 4" xfId="14491"/>
    <cellStyle name="Total 2 6 4 2" xfId="14492"/>
    <cellStyle name="Total 2 6 4 2 2" xfId="14493"/>
    <cellStyle name="Total 2 6 4 2 2 2" xfId="14494"/>
    <cellStyle name="Total 2 6 4 2 3" xfId="14495"/>
    <cellStyle name="Total 2 6 4 3" xfId="14496"/>
    <cellStyle name="Total 2 6 4 3 2" xfId="14497"/>
    <cellStyle name="Total 2 6 4 3 2 2" xfId="14498"/>
    <cellStyle name="Total 2 6 4 3 3" xfId="14499"/>
    <cellStyle name="Total 2 6 4 4" xfId="14500"/>
    <cellStyle name="Total 2 6 4 4 2" xfId="14501"/>
    <cellStyle name="Total 2 6 4 5" xfId="14502"/>
    <cellStyle name="Total 2 6 5" xfId="14503"/>
    <cellStyle name="Total 2 6 5 2" xfId="14504"/>
    <cellStyle name="Total 2 6 5 2 2" xfId="14505"/>
    <cellStyle name="Total 2 6 5 3" xfId="14506"/>
    <cellStyle name="Total 2 6 6" xfId="14507"/>
    <cellStyle name="Total 2 6 6 2" xfId="14508"/>
    <cellStyle name="Total 2 6 7" xfId="14509"/>
    <cellStyle name="Total 2 6 7 2" xfId="14510"/>
    <cellStyle name="Total 2 6 8" xfId="14511"/>
    <cellStyle name="Total 2 7" xfId="14512"/>
    <cellStyle name="Total 2 7 2" xfId="14513"/>
    <cellStyle name="Total 2 7 2 2" xfId="14514"/>
    <cellStyle name="Total 2 7 2 2 2" xfId="14515"/>
    <cellStyle name="Total 2 7 2 2 2 2" xfId="14516"/>
    <cellStyle name="Total 2 7 2 2 2 2 2" xfId="14517"/>
    <cellStyle name="Total 2 7 2 2 2 3" xfId="14518"/>
    <cellStyle name="Total 2 7 2 2 3" xfId="14519"/>
    <cellStyle name="Total 2 7 2 2 3 2" xfId="14520"/>
    <cellStyle name="Total 2 7 2 2 4" xfId="14521"/>
    <cellStyle name="Total 2 7 2 3" xfId="14522"/>
    <cellStyle name="Total 2 7 2 3 2" xfId="14523"/>
    <cellStyle name="Total 2 7 2 3 2 2" xfId="14524"/>
    <cellStyle name="Total 2 7 2 3 2 2 2" xfId="14525"/>
    <cellStyle name="Total 2 7 2 3 2 3" xfId="14526"/>
    <cellStyle name="Total 2 7 2 3 3" xfId="14527"/>
    <cellStyle name="Total 2 7 2 3 3 2" xfId="14528"/>
    <cellStyle name="Total 2 7 2 3 4" xfId="14529"/>
    <cellStyle name="Total 2 7 2 4" xfId="14530"/>
    <cellStyle name="Total 2 7 2 4 2" xfId="14531"/>
    <cellStyle name="Total 2 7 2 4 2 2" xfId="14532"/>
    <cellStyle name="Total 2 7 2 4 2 2 2" xfId="14533"/>
    <cellStyle name="Total 2 7 2 4 2 3" xfId="14534"/>
    <cellStyle name="Total 2 7 2 4 3" xfId="14535"/>
    <cellStyle name="Total 2 7 2 4 3 2" xfId="14536"/>
    <cellStyle name="Total 2 7 2 4 3 2 2" xfId="14537"/>
    <cellStyle name="Total 2 7 2 4 3 3" xfId="14538"/>
    <cellStyle name="Total 2 7 2 4 4" xfId="14539"/>
    <cellStyle name="Total 2 7 2 4 4 2" xfId="14540"/>
    <cellStyle name="Total 2 7 2 4 5" xfId="14541"/>
    <cellStyle name="Total 2 7 2 5" xfId="14542"/>
    <cellStyle name="Total 2 7 2 5 2" xfId="14543"/>
    <cellStyle name="Total 2 7 2 5 2 2" xfId="14544"/>
    <cellStyle name="Total 2 7 2 5 3" xfId="14545"/>
    <cellStyle name="Total 2 7 2 6" xfId="14546"/>
    <cellStyle name="Total 2 7 2 6 2" xfId="14547"/>
    <cellStyle name="Total 2 7 2 7" xfId="14548"/>
    <cellStyle name="Total 2 7 2 7 2" xfId="14549"/>
    <cellStyle name="Total 2 7 2 8" xfId="14550"/>
    <cellStyle name="Total 2 7 3" xfId="14551"/>
    <cellStyle name="Total 2 7 3 2" xfId="14552"/>
    <cellStyle name="Total 2 7 3 2 2" xfId="14553"/>
    <cellStyle name="Total 2 7 3 2 2 2" xfId="14554"/>
    <cellStyle name="Total 2 7 3 2 3" xfId="14555"/>
    <cellStyle name="Total 2 7 3 3" xfId="14556"/>
    <cellStyle name="Total 2 7 3 3 2" xfId="14557"/>
    <cellStyle name="Total 2 7 3 4" xfId="14558"/>
    <cellStyle name="Total 2 7 4" xfId="14559"/>
    <cellStyle name="Total 2 7 4 2" xfId="14560"/>
    <cellStyle name="Total 2 7 4 2 2" xfId="14561"/>
    <cellStyle name="Total 2 7 4 2 2 2" xfId="14562"/>
    <cellStyle name="Total 2 7 4 2 3" xfId="14563"/>
    <cellStyle name="Total 2 7 4 3" xfId="14564"/>
    <cellStyle name="Total 2 7 4 3 2" xfId="14565"/>
    <cellStyle name="Total 2 7 4 4" xfId="14566"/>
    <cellStyle name="Total 2 7 5" xfId="14567"/>
    <cellStyle name="Total 2 7 5 2" xfId="14568"/>
    <cellStyle name="Total 2 7 5 2 2" xfId="14569"/>
    <cellStyle name="Total 2 7 5 2 2 2" xfId="14570"/>
    <cellStyle name="Total 2 7 5 2 3" xfId="14571"/>
    <cellStyle name="Total 2 7 5 3" xfId="14572"/>
    <cellStyle name="Total 2 7 5 3 2" xfId="14573"/>
    <cellStyle name="Total 2 7 5 3 2 2" xfId="14574"/>
    <cellStyle name="Total 2 7 5 3 3" xfId="14575"/>
    <cellStyle name="Total 2 7 5 4" xfId="14576"/>
    <cellStyle name="Total 2 7 5 4 2" xfId="14577"/>
    <cellStyle name="Total 2 7 5 5" xfId="14578"/>
    <cellStyle name="Total 2 7 6" xfId="14579"/>
    <cellStyle name="Total 2 7 6 2" xfId="14580"/>
    <cellStyle name="Total 2 7 6 2 2" xfId="14581"/>
    <cellStyle name="Total 2 7 6 3" xfId="14582"/>
    <cellStyle name="Total 2 7 7" xfId="14583"/>
    <cellStyle name="Total 2 7 7 2" xfId="14584"/>
    <cellStyle name="Total 2 7 8" xfId="14585"/>
    <cellStyle name="Total 2 7 8 2" xfId="14586"/>
    <cellStyle name="Total 2 7 9" xfId="14587"/>
    <cellStyle name="Total 2 8" xfId="14588"/>
    <cellStyle name="Total 2 9" xfId="14589"/>
    <cellStyle name="Total 2_FundsFlow" xfId="14590"/>
    <cellStyle name="Total 3" xfId="14591"/>
    <cellStyle name="Total 4" xfId="14592"/>
    <cellStyle name="Totale" xfId="14593"/>
    <cellStyle name="Totale 10" xfId="14594"/>
    <cellStyle name="Totale 10 2" xfId="14595"/>
    <cellStyle name="Totale 10 2 2" xfId="14596"/>
    <cellStyle name="Totale 10 3" xfId="14597"/>
    <cellStyle name="Totale 11" xfId="14598"/>
    <cellStyle name="Totale 11 2" xfId="14599"/>
    <cellStyle name="Totale 12" xfId="14600"/>
    <cellStyle name="Totale 12 2" xfId="14601"/>
    <cellStyle name="Totale 13" xfId="14602"/>
    <cellStyle name="Totale 2" xfId="14603"/>
    <cellStyle name="Totale 2 10" xfId="14604"/>
    <cellStyle name="Totale 2 10 2" xfId="14605"/>
    <cellStyle name="Totale 2 11" xfId="14606"/>
    <cellStyle name="Totale 2 11 2" xfId="14607"/>
    <cellStyle name="Totale 2 12" xfId="14608"/>
    <cellStyle name="Totale 2 2" xfId="14609"/>
    <cellStyle name="Totale 2 2 2" xfId="14610"/>
    <cellStyle name="Totale 2 2 2 2" xfId="14611"/>
    <cellStyle name="Totale 2 2 2 2 2" xfId="14612"/>
    <cellStyle name="Totale 2 2 2 2 2 2" xfId="14613"/>
    <cellStyle name="Totale 2 2 2 2 2 2 2" xfId="14614"/>
    <cellStyle name="Totale 2 2 2 2 2 3" xfId="14615"/>
    <cellStyle name="Totale 2 2 2 2 3" xfId="14616"/>
    <cellStyle name="Totale 2 2 2 2 3 2" xfId="14617"/>
    <cellStyle name="Totale 2 2 2 2 4" xfId="14618"/>
    <cellStyle name="Totale 2 2 2 3" xfId="14619"/>
    <cellStyle name="Totale 2 2 2 3 2" xfId="14620"/>
    <cellStyle name="Totale 2 2 2 3 2 2" xfId="14621"/>
    <cellStyle name="Totale 2 2 2 3 2 2 2" xfId="14622"/>
    <cellStyle name="Totale 2 2 2 3 2 3" xfId="14623"/>
    <cellStyle name="Totale 2 2 2 3 3" xfId="14624"/>
    <cellStyle name="Totale 2 2 2 3 3 2" xfId="14625"/>
    <cellStyle name="Totale 2 2 2 3 4" xfId="14626"/>
    <cellStyle name="Totale 2 2 2 4" xfId="14627"/>
    <cellStyle name="Totale 2 2 2 4 2" xfId="14628"/>
    <cellStyle name="Totale 2 2 2 4 2 2" xfId="14629"/>
    <cellStyle name="Totale 2 2 2 4 2 2 2" xfId="14630"/>
    <cellStyle name="Totale 2 2 2 4 2 3" xfId="14631"/>
    <cellStyle name="Totale 2 2 2 4 3" xfId="14632"/>
    <cellStyle name="Totale 2 2 2 4 3 2" xfId="14633"/>
    <cellStyle name="Totale 2 2 2 4 3 2 2" xfId="14634"/>
    <cellStyle name="Totale 2 2 2 4 3 3" xfId="14635"/>
    <cellStyle name="Totale 2 2 2 4 4" xfId="14636"/>
    <cellStyle name="Totale 2 2 2 4 4 2" xfId="14637"/>
    <cellStyle name="Totale 2 2 2 4 5" xfId="14638"/>
    <cellStyle name="Totale 2 2 2 5" xfId="14639"/>
    <cellStyle name="Totale 2 2 2 5 2" xfId="14640"/>
    <cellStyle name="Totale 2 2 2 5 2 2" xfId="14641"/>
    <cellStyle name="Totale 2 2 2 5 3" xfId="14642"/>
    <cellStyle name="Totale 2 2 2 6" xfId="14643"/>
    <cellStyle name="Totale 2 2 2 6 2" xfId="14644"/>
    <cellStyle name="Totale 2 2 2 7" xfId="14645"/>
    <cellStyle name="Totale 2 2 2 7 2" xfId="14646"/>
    <cellStyle name="Totale 2 2 2 8" xfId="14647"/>
    <cellStyle name="Totale 2 2 3" xfId="14648"/>
    <cellStyle name="Totale 2 2 3 2" xfId="14649"/>
    <cellStyle name="Totale 2 2 3 2 2" xfId="14650"/>
    <cellStyle name="Totale 2 2 3 2 2 2" xfId="14651"/>
    <cellStyle name="Totale 2 2 3 2 3" xfId="14652"/>
    <cellStyle name="Totale 2 2 3 3" xfId="14653"/>
    <cellStyle name="Totale 2 2 3 3 2" xfId="14654"/>
    <cellStyle name="Totale 2 2 3 4" xfId="14655"/>
    <cellStyle name="Totale 2 2 4" xfId="14656"/>
    <cellStyle name="Totale 2 2 4 2" xfId="14657"/>
    <cellStyle name="Totale 2 2 4 2 2" xfId="14658"/>
    <cellStyle name="Totale 2 2 4 2 2 2" xfId="14659"/>
    <cellStyle name="Totale 2 2 4 2 3" xfId="14660"/>
    <cellStyle name="Totale 2 2 4 3" xfId="14661"/>
    <cellStyle name="Totale 2 2 4 3 2" xfId="14662"/>
    <cellStyle name="Totale 2 2 4 4" xfId="14663"/>
    <cellStyle name="Totale 2 2 5" xfId="14664"/>
    <cellStyle name="Totale 2 2 5 2" xfId="14665"/>
    <cellStyle name="Totale 2 2 5 2 2" xfId="14666"/>
    <cellStyle name="Totale 2 2 5 2 2 2" xfId="14667"/>
    <cellStyle name="Totale 2 2 5 2 3" xfId="14668"/>
    <cellStyle name="Totale 2 2 5 3" xfId="14669"/>
    <cellStyle name="Totale 2 2 5 3 2" xfId="14670"/>
    <cellStyle name="Totale 2 2 5 3 2 2" xfId="14671"/>
    <cellStyle name="Totale 2 2 5 3 3" xfId="14672"/>
    <cellStyle name="Totale 2 2 5 4" xfId="14673"/>
    <cellStyle name="Totale 2 2 5 4 2" xfId="14674"/>
    <cellStyle name="Totale 2 2 5 5" xfId="14675"/>
    <cellStyle name="Totale 2 2 6" xfId="14676"/>
    <cellStyle name="Totale 2 2 6 2" xfId="14677"/>
    <cellStyle name="Totale 2 2 6 2 2" xfId="14678"/>
    <cellStyle name="Totale 2 2 6 3" xfId="14679"/>
    <cellStyle name="Totale 2 2 7" xfId="14680"/>
    <cellStyle name="Totale 2 2 7 2" xfId="14681"/>
    <cellStyle name="Totale 2 2 8" xfId="14682"/>
    <cellStyle name="Totale 2 2 8 2" xfId="14683"/>
    <cellStyle name="Totale 2 2 9" xfId="14684"/>
    <cellStyle name="Totale 2 3" xfId="14685"/>
    <cellStyle name="Totale 2 3 2" xfId="14686"/>
    <cellStyle name="Totale 2 3 2 2" xfId="14687"/>
    <cellStyle name="Totale 2 3 2 2 2" xfId="14688"/>
    <cellStyle name="Totale 2 3 2 2 2 2" xfId="14689"/>
    <cellStyle name="Totale 2 3 2 2 2 2 2" xfId="14690"/>
    <cellStyle name="Totale 2 3 2 2 2 3" xfId="14691"/>
    <cellStyle name="Totale 2 3 2 2 3" xfId="14692"/>
    <cellStyle name="Totale 2 3 2 2 3 2" xfId="14693"/>
    <cellStyle name="Totale 2 3 2 2 4" xfId="14694"/>
    <cellStyle name="Totale 2 3 2 3" xfId="14695"/>
    <cellStyle name="Totale 2 3 2 3 2" xfId="14696"/>
    <cellStyle name="Totale 2 3 2 3 2 2" xfId="14697"/>
    <cellStyle name="Totale 2 3 2 3 2 2 2" xfId="14698"/>
    <cellStyle name="Totale 2 3 2 3 2 3" xfId="14699"/>
    <cellStyle name="Totale 2 3 2 3 3" xfId="14700"/>
    <cellStyle name="Totale 2 3 2 3 3 2" xfId="14701"/>
    <cellStyle name="Totale 2 3 2 3 4" xfId="14702"/>
    <cellStyle name="Totale 2 3 2 4" xfId="14703"/>
    <cellStyle name="Totale 2 3 2 4 2" xfId="14704"/>
    <cellStyle name="Totale 2 3 2 4 2 2" xfId="14705"/>
    <cellStyle name="Totale 2 3 2 4 2 2 2" xfId="14706"/>
    <cellStyle name="Totale 2 3 2 4 2 3" xfId="14707"/>
    <cellStyle name="Totale 2 3 2 4 3" xfId="14708"/>
    <cellStyle name="Totale 2 3 2 4 3 2" xfId="14709"/>
    <cellStyle name="Totale 2 3 2 4 3 2 2" xfId="14710"/>
    <cellStyle name="Totale 2 3 2 4 3 3" xfId="14711"/>
    <cellStyle name="Totale 2 3 2 4 4" xfId="14712"/>
    <cellStyle name="Totale 2 3 2 4 4 2" xfId="14713"/>
    <cellStyle name="Totale 2 3 2 4 5" xfId="14714"/>
    <cellStyle name="Totale 2 3 2 5" xfId="14715"/>
    <cellStyle name="Totale 2 3 2 5 2" xfId="14716"/>
    <cellStyle name="Totale 2 3 2 5 2 2" xfId="14717"/>
    <cellStyle name="Totale 2 3 2 5 3" xfId="14718"/>
    <cellStyle name="Totale 2 3 2 6" xfId="14719"/>
    <cellStyle name="Totale 2 3 2 6 2" xfId="14720"/>
    <cellStyle name="Totale 2 3 2 7" xfId="14721"/>
    <cellStyle name="Totale 2 3 2 7 2" xfId="14722"/>
    <cellStyle name="Totale 2 3 2 8" xfId="14723"/>
    <cellStyle name="Totale 2 3 3" xfId="14724"/>
    <cellStyle name="Totale 2 3 3 2" xfId="14725"/>
    <cellStyle name="Totale 2 3 3 2 2" xfId="14726"/>
    <cellStyle name="Totale 2 3 3 2 2 2" xfId="14727"/>
    <cellStyle name="Totale 2 3 3 2 3" xfId="14728"/>
    <cellStyle name="Totale 2 3 3 3" xfId="14729"/>
    <cellStyle name="Totale 2 3 3 3 2" xfId="14730"/>
    <cellStyle name="Totale 2 3 3 4" xfId="14731"/>
    <cellStyle name="Totale 2 3 4" xfId="14732"/>
    <cellStyle name="Totale 2 3 4 2" xfId="14733"/>
    <cellStyle name="Totale 2 3 4 2 2" xfId="14734"/>
    <cellStyle name="Totale 2 3 4 2 2 2" xfId="14735"/>
    <cellStyle name="Totale 2 3 4 2 3" xfId="14736"/>
    <cellStyle name="Totale 2 3 4 3" xfId="14737"/>
    <cellStyle name="Totale 2 3 4 3 2" xfId="14738"/>
    <cellStyle name="Totale 2 3 4 4" xfId="14739"/>
    <cellStyle name="Totale 2 3 5" xfId="14740"/>
    <cellStyle name="Totale 2 3 5 2" xfId="14741"/>
    <cellStyle name="Totale 2 3 5 2 2" xfId="14742"/>
    <cellStyle name="Totale 2 3 5 2 2 2" xfId="14743"/>
    <cellStyle name="Totale 2 3 5 2 3" xfId="14744"/>
    <cellStyle name="Totale 2 3 5 3" xfId="14745"/>
    <cellStyle name="Totale 2 3 5 3 2" xfId="14746"/>
    <cellStyle name="Totale 2 3 5 3 2 2" xfId="14747"/>
    <cellStyle name="Totale 2 3 5 3 3" xfId="14748"/>
    <cellStyle name="Totale 2 3 5 4" xfId="14749"/>
    <cellStyle name="Totale 2 3 5 4 2" xfId="14750"/>
    <cellStyle name="Totale 2 3 5 5" xfId="14751"/>
    <cellStyle name="Totale 2 3 6" xfId="14752"/>
    <cellStyle name="Totale 2 3 6 2" xfId="14753"/>
    <cellStyle name="Totale 2 3 6 2 2" xfId="14754"/>
    <cellStyle name="Totale 2 3 6 3" xfId="14755"/>
    <cellStyle name="Totale 2 3 7" xfId="14756"/>
    <cellStyle name="Totale 2 3 7 2" xfId="14757"/>
    <cellStyle name="Totale 2 3 8" xfId="14758"/>
    <cellStyle name="Totale 2 3 8 2" xfId="14759"/>
    <cellStyle name="Totale 2 3 9" xfId="14760"/>
    <cellStyle name="Totale 2 4" xfId="14761"/>
    <cellStyle name="Totale 2 4 2" xfId="14762"/>
    <cellStyle name="Totale 2 4 2 2" xfId="14763"/>
    <cellStyle name="Totale 2 4 2 2 2" xfId="14764"/>
    <cellStyle name="Totale 2 4 2 2 2 2" xfId="14765"/>
    <cellStyle name="Totale 2 4 2 2 3" xfId="14766"/>
    <cellStyle name="Totale 2 4 2 3" xfId="14767"/>
    <cellStyle name="Totale 2 4 2 3 2" xfId="14768"/>
    <cellStyle name="Totale 2 4 2 4" xfId="14769"/>
    <cellStyle name="Totale 2 4 3" xfId="14770"/>
    <cellStyle name="Totale 2 4 3 2" xfId="14771"/>
    <cellStyle name="Totale 2 4 3 2 2" xfId="14772"/>
    <cellStyle name="Totale 2 4 3 2 2 2" xfId="14773"/>
    <cellStyle name="Totale 2 4 3 2 3" xfId="14774"/>
    <cellStyle name="Totale 2 4 3 3" xfId="14775"/>
    <cellStyle name="Totale 2 4 3 3 2" xfId="14776"/>
    <cellStyle name="Totale 2 4 3 4" xfId="14777"/>
    <cellStyle name="Totale 2 4 4" xfId="14778"/>
    <cellStyle name="Totale 2 4 4 2" xfId="14779"/>
    <cellStyle name="Totale 2 4 4 2 2" xfId="14780"/>
    <cellStyle name="Totale 2 4 4 2 2 2" xfId="14781"/>
    <cellStyle name="Totale 2 4 4 2 3" xfId="14782"/>
    <cellStyle name="Totale 2 4 4 3" xfId="14783"/>
    <cellStyle name="Totale 2 4 4 3 2" xfId="14784"/>
    <cellStyle name="Totale 2 4 4 3 2 2" xfId="14785"/>
    <cellStyle name="Totale 2 4 4 3 3" xfId="14786"/>
    <cellStyle name="Totale 2 4 4 4" xfId="14787"/>
    <cellStyle name="Totale 2 4 4 4 2" xfId="14788"/>
    <cellStyle name="Totale 2 4 4 5" xfId="14789"/>
    <cellStyle name="Totale 2 4 5" xfId="14790"/>
    <cellStyle name="Totale 2 4 5 2" xfId="14791"/>
    <cellStyle name="Totale 2 4 5 2 2" xfId="14792"/>
    <cellStyle name="Totale 2 4 5 3" xfId="14793"/>
    <cellStyle name="Totale 2 4 6" xfId="14794"/>
    <cellStyle name="Totale 2 4 6 2" xfId="14795"/>
    <cellStyle name="Totale 2 4 7" xfId="14796"/>
    <cellStyle name="Totale 2 4 7 2" xfId="14797"/>
    <cellStyle name="Totale 2 4 8" xfId="14798"/>
    <cellStyle name="Totale 2 5" xfId="14799"/>
    <cellStyle name="Totale 2 5 2" xfId="14800"/>
    <cellStyle name="Totale 2 5 2 2" xfId="14801"/>
    <cellStyle name="Totale 2 5 2 2 2" xfId="14802"/>
    <cellStyle name="Totale 2 5 2 2 2 2" xfId="14803"/>
    <cellStyle name="Totale 2 5 2 2 2 2 2" xfId="14804"/>
    <cellStyle name="Totale 2 5 2 2 2 3" xfId="14805"/>
    <cellStyle name="Totale 2 5 2 2 3" xfId="14806"/>
    <cellStyle name="Totale 2 5 2 2 3 2" xfId="14807"/>
    <cellStyle name="Totale 2 5 2 2 4" xfId="14808"/>
    <cellStyle name="Totale 2 5 2 3" xfId="14809"/>
    <cellStyle name="Totale 2 5 2 3 2" xfId="14810"/>
    <cellStyle name="Totale 2 5 2 3 2 2" xfId="14811"/>
    <cellStyle name="Totale 2 5 2 3 2 2 2" xfId="14812"/>
    <cellStyle name="Totale 2 5 2 3 2 3" xfId="14813"/>
    <cellStyle name="Totale 2 5 2 3 3" xfId="14814"/>
    <cellStyle name="Totale 2 5 2 3 3 2" xfId="14815"/>
    <cellStyle name="Totale 2 5 2 3 4" xfId="14816"/>
    <cellStyle name="Totale 2 5 2 4" xfId="14817"/>
    <cellStyle name="Totale 2 5 2 4 2" xfId="14818"/>
    <cellStyle name="Totale 2 5 2 4 2 2" xfId="14819"/>
    <cellStyle name="Totale 2 5 2 4 2 2 2" xfId="14820"/>
    <cellStyle name="Totale 2 5 2 4 2 3" xfId="14821"/>
    <cellStyle name="Totale 2 5 2 4 3" xfId="14822"/>
    <cellStyle name="Totale 2 5 2 4 3 2" xfId="14823"/>
    <cellStyle name="Totale 2 5 2 4 3 2 2" xfId="14824"/>
    <cellStyle name="Totale 2 5 2 4 3 3" xfId="14825"/>
    <cellStyle name="Totale 2 5 2 4 4" xfId="14826"/>
    <cellStyle name="Totale 2 5 2 4 4 2" xfId="14827"/>
    <cellStyle name="Totale 2 5 2 4 5" xfId="14828"/>
    <cellStyle name="Totale 2 5 2 5" xfId="14829"/>
    <cellStyle name="Totale 2 5 2 5 2" xfId="14830"/>
    <cellStyle name="Totale 2 5 2 5 2 2" xfId="14831"/>
    <cellStyle name="Totale 2 5 2 5 3" xfId="14832"/>
    <cellStyle name="Totale 2 5 2 6" xfId="14833"/>
    <cellStyle name="Totale 2 5 2 6 2" xfId="14834"/>
    <cellStyle name="Totale 2 5 2 7" xfId="14835"/>
    <cellStyle name="Totale 2 5 2 7 2" xfId="14836"/>
    <cellStyle name="Totale 2 5 2 8" xfId="14837"/>
    <cellStyle name="Totale 2 5 3" xfId="14838"/>
    <cellStyle name="Totale 2 5 3 2" xfId="14839"/>
    <cellStyle name="Totale 2 5 3 2 2" xfId="14840"/>
    <cellStyle name="Totale 2 5 3 2 2 2" xfId="14841"/>
    <cellStyle name="Totale 2 5 3 2 3" xfId="14842"/>
    <cellStyle name="Totale 2 5 3 3" xfId="14843"/>
    <cellStyle name="Totale 2 5 3 3 2" xfId="14844"/>
    <cellStyle name="Totale 2 5 3 4" xfId="14845"/>
    <cellStyle name="Totale 2 5 4" xfId="14846"/>
    <cellStyle name="Totale 2 5 4 2" xfId="14847"/>
    <cellStyle name="Totale 2 5 4 2 2" xfId="14848"/>
    <cellStyle name="Totale 2 5 4 2 2 2" xfId="14849"/>
    <cellStyle name="Totale 2 5 4 2 3" xfId="14850"/>
    <cellStyle name="Totale 2 5 4 3" xfId="14851"/>
    <cellStyle name="Totale 2 5 4 3 2" xfId="14852"/>
    <cellStyle name="Totale 2 5 4 4" xfId="14853"/>
    <cellStyle name="Totale 2 5 5" xfId="14854"/>
    <cellStyle name="Totale 2 5 5 2" xfId="14855"/>
    <cellStyle name="Totale 2 5 5 2 2" xfId="14856"/>
    <cellStyle name="Totale 2 5 5 2 2 2" xfId="14857"/>
    <cellStyle name="Totale 2 5 5 2 3" xfId="14858"/>
    <cellStyle name="Totale 2 5 5 3" xfId="14859"/>
    <cellStyle name="Totale 2 5 5 3 2" xfId="14860"/>
    <cellStyle name="Totale 2 5 5 3 2 2" xfId="14861"/>
    <cellStyle name="Totale 2 5 5 3 3" xfId="14862"/>
    <cellStyle name="Totale 2 5 5 4" xfId="14863"/>
    <cellStyle name="Totale 2 5 5 4 2" xfId="14864"/>
    <cellStyle name="Totale 2 5 5 5" xfId="14865"/>
    <cellStyle name="Totale 2 5 6" xfId="14866"/>
    <cellStyle name="Totale 2 5 6 2" xfId="14867"/>
    <cellStyle name="Totale 2 5 6 2 2" xfId="14868"/>
    <cellStyle name="Totale 2 5 6 3" xfId="14869"/>
    <cellStyle name="Totale 2 5 7" xfId="14870"/>
    <cellStyle name="Totale 2 5 7 2" xfId="14871"/>
    <cellStyle name="Totale 2 5 8" xfId="14872"/>
    <cellStyle name="Totale 2 5 8 2" xfId="14873"/>
    <cellStyle name="Totale 2 5 9" xfId="14874"/>
    <cellStyle name="Totale 2 6" xfId="14875"/>
    <cellStyle name="Totale 2 6 2" xfId="14876"/>
    <cellStyle name="Totale 2 6 2 2" xfId="14877"/>
    <cellStyle name="Totale 2 6 2 2 2" xfId="14878"/>
    <cellStyle name="Totale 2 6 2 3" xfId="14879"/>
    <cellStyle name="Totale 2 6 3" xfId="14880"/>
    <cellStyle name="Totale 2 6 3 2" xfId="14881"/>
    <cellStyle name="Totale 2 6 4" xfId="14882"/>
    <cellStyle name="Totale 2 7" xfId="14883"/>
    <cellStyle name="Totale 2 7 2" xfId="14884"/>
    <cellStyle name="Totale 2 7 2 2" xfId="14885"/>
    <cellStyle name="Totale 2 7 2 2 2" xfId="14886"/>
    <cellStyle name="Totale 2 7 2 3" xfId="14887"/>
    <cellStyle name="Totale 2 7 3" xfId="14888"/>
    <cellStyle name="Totale 2 7 3 2" xfId="14889"/>
    <cellStyle name="Totale 2 7 4" xfId="14890"/>
    <cellStyle name="Totale 2 8" xfId="14891"/>
    <cellStyle name="Totale 2 8 2" xfId="14892"/>
    <cellStyle name="Totale 2 8 2 2" xfId="14893"/>
    <cellStyle name="Totale 2 8 2 2 2" xfId="14894"/>
    <cellStyle name="Totale 2 8 2 3" xfId="14895"/>
    <cellStyle name="Totale 2 8 3" xfId="14896"/>
    <cellStyle name="Totale 2 8 3 2" xfId="14897"/>
    <cellStyle name="Totale 2 8 3 2 2" xfId="14898"/>
    <cellStyle name="Totale 2 8 3 3" xfId="14899"/>
    <cellStyle name="Totale 2 8 4" xfId="14900"/>
    <cellStyle name="Totale 2 8 4 2" xfId="14901"/>
    <cellStyle name="Totale 2 8 5" xfId="14902"/>
    <cellStyle name="Totale 2 9" xfId="14903"/>
    <cellStyle name="Totale 2 9 2" xfId="14904"/>
    <cellStyle name="Totale 2 9 2 2" xfId="14905"/>
    <cellStyle name="Totale 2 9 3" xfId="14906"/>
    <cellStyle name="Totale 2_FundsFlow" xfId="14907"/>
    <cellStyle name="Totale 3" xfId="14908"/>
    <cellStyle name="Totale 3 2" xfId="14909"/>
    <cellStyle name="Totale 3 2 2" xfId="14910"/>
    <cellStyle name="Totale 3 2 2 2" xfId="14911"/>
    <cellStyle name="Totale 3 2 2 2 2" xfId="14912"/>
    <cellStyle name="Totale 3 2 2 2 2 2" xfId="14913"/>
    <cellStyle name="Totale 3 2 2 2 3" xfId="14914"/>
    <cellStyle name="Totale 3 2 2 3" xfId="14915"/>
    <cellStyle name="Totale 3 2 2 3 2" xfId="14916"/>
    <cellStyle name="Totale 3 2 2 4" xfId="14917"/>
    <cellStyle name="Totale 3 2 3" xfId="14918"/>
    <cellStyle name="Totale 3 2 3 2" xfId="14919"/>
    <cellStyle name="Totale 3 2 3 2 2" xfId="14920"/>
    <cellStyle name="Totale 3 2 3 2 2 2" xfId="14921"/>
    <cellStyle name="Totale 3 2 3 2 3" xfId="14922"/>
    <cellStyle name="Totale 3 2 3 3" xfId="14923"/>
    <cellStyle name="Totale 3 2 3 3 2" xfId="14924"/>
    <cellStyle name="Totale 3 2 3 4" xfId="14925"/>
    <cellStyle name="Totale 3 2 4" xfId="14926"/>
    <cellStyle name="Totale 3 2 4 2" xfId="14927"/>
    <cellStyle name="Totale 3 2 4 2 2" xfId="14928"/>
    <cellStyle name="Totale 3 2 4 2 2 2" xfId="14929"/>
    <cellStyle name="Totale 3 2 4 2 3" xfId="14930"/>
    <cellStyle name="Totale 3 2 4 3" xfId="14931"/>
    <cellStyle name="Totale 3 2 4 3 2" xfId="14932"/>
    <cellStyle name="Totale 3 2 4 3 2 2" xfId="14933"/>
    <cellStyle name="Totale 3 2 4 3 3" xfId="14934"/>
    <cellStyle name="Totale 3 2 4 4" xfId="14935"/>
    <cellStyle name="Totale 3 2 4 4 2" xfId="14936"/>
    <cellStyle name="Totale 3 2 4 5" xfId="14937"/>
    <cellStyle name="Totale 3 2 5" xfId="14938"/>
    <cellStyle name="Totale 3 2 5 2" xfId="14939"/>
    <cellStyle name="Totale 3 2 5 2 2" xfId="14940"/>
    <cellStyle name="Totale 3 2 5 3" xfId="14941"/>
    <cellStyle name="Totale 3 2 6" xfId="14942"/>
    <cellStyle name="Totale 3 2 6 2" xfId="14943"/>
    <cellStyle name="Totale 3 2 7" xfId="14944"/>
    <cellStyle name="Totale 3 2 7 2" xfId="14945"/>
    <cellStyle name="Totale 3 2 8" xfId="14946"/>
    <cellStyle name="Totale 3 3" xfId="14947"/>
    <cellStyle name="Totale 3 3 2" xfId="14948"/>
    <cellStyle name="Totale 3 3 2 2" xfId="14949"/>
    <cellStyle name="Totale 3 3 2 2 2" xfId="14950"/>
    <cellStyle name="Totale 3 3 2 3" xfId="14951"/>
    <cellStyle name="Totale 3 3 3" xfId="14952"/>
    <cellStyle name="Totale 3 3 3 2" xfId="14953"/>
    <cellStyle name="Totale 3 3 4" xfId="14954"/>
    <cellStyle name="Totale 3 4" xfId="14955"/>
    <cellStyle name="Totale 3 4 2" xfId="14956"/>
    <cellStyle name="Totale 3 4 2 2" xfId="14957"/>
    <cellStyle name="Totale 3 4 2 2 2" xfId="14958"/>
    <cellStyle name="Totale 3 4 2 3" xfId="14959"/>
    <cellStyle name="Totale 3 4 3" xfId="14960"/>
    <cellStyle name="Totale 3 4 3 2" xfId="14961"/>
    <cellStyle name="Totale 3 4 4" xfId="14962"/>
    <cellStyle name="Totale 3 5" xfId="14963"/>
    <cellStyle name="Totale 3 5 2" xfId="14964"/>
    <cellStyle name="Totale 3 5 2 2" xfId="14965"/>
    <cellStyle name="Totale 3 5 2 2 2" xfId="14966"/>
    <cellStyle name="Totale 3 5 2 3" xfId="14967"/>
    <cellStyle name="Totale 3 5 3" xfId="14968"/>
    <cellStyle name="Totale 3 5 3 2" xfId="14969"/>
    <cellStyle name="Totale 3 5 3 2 2" xfId="14970"/>
    <cellStyle name="Totale 3 5 3 3" xfId="14971"/>
    <cellStyle name="Totale 3 5 4" xfId="14972"/>
    <cellStyle name="Totale 3 5 4 2" xfId="14973"/>
    <cellStyle name="Totale 3 5 5" xfId="14974"/>
    <cellStyle name="Totale 3 6" xfId="14975"/>
    <cellStyle name="Totale 3 6 2" xfId="14976"/>
    <cellStyle name="Totale 3 6 2 2" xfId="14977"/>
    <cellStyle name="Totale 3 6 3" xfId="14978"/>
    <cellStyle name="Totale 3 7" xfId="14979"/>
    <cellStyle name="Totale 3 7 2" xfId="14980"/>
    <cellStyle name="Totale 3 8" xfId="14981"/>
    <cellStyle name="Totale 3 8 2" xfId="14982"/>
    <cellStyle name="Totale 3 9" xfId="14983"/>
    <cellStyle name="Totale 4" xfId="14984"/>
    <cellStyle name="Totale 4 2" xfId="14985"/>
    <cellStyle name="Totale 4 2 2" xfId="14986"/>
    <cellStyle name="Totale 4 2 2 2" xfId="14987"/>
    <cellStyle name="Totale 4 2 2 2 2" xfId="14988"/>
    <cellStyle name="Totale 4 2 2 2 2 2" xfId="14989"/>
    <cellStyle name="Totale 4 2 2 2 3" xfId="14990"/>
    <cellStyle name="Totale 4 2 2 3" xfId="14991"/>
    <cellStyle name="Totale 4 2 2 3 2" xfId="14992"/>
    <cellStyle name="Totale 4 2 2 4" xfId="14993"/>
    <cellStyle name="Totale 4 2 3" xfId="14994"/>
    <cellStyle name="Totale 4 2 3 2" xfId="14995"/>
    <cellStyle name="Totale 4 2 3 2 2" xfId="14996"/>
    <cellStyle name="Totale 4 2 3 2 2 2" xfId="14997"/>
    <cellStyle name="Totale 4 2 3 2 3" xfId="14998"/>
    <cellStyle name="Totale 4 2 3 3" xfId="14999"/>
    <cellStyle name="Totale 4 2 3 3 2" xfId="15000"/>
    <cellStyle name="Totale 4 2 3 4" xfId="15001"/>
    <cellStyle name="Totale 4 2 4" xfId="15002"/>
    <cellStyle name="Totale 4 2 4 2" xfId="15003"/>
    <cellStyle name="Totale 4 2 4 2 2" xfId="15004"/>
    <cellStyle name="Totale 4 2 4 2 2 2" xfId="15005"/>
    <cellStyle name="Totale 4 2 4 2 3" xfId="15006"/>
    <cellStyle name="Totale 4 2 4 3" xfId="15007"/>
    <cellStyle name="Totale 4 2 4 3 2" xfId="15008"/>
    <cellStyle name="Totale 4 2 4 3 2 2" xfId="15009"/>
    <cellStyle name="Totale 4 2 4 3 3" xfId="15010"/>
    <cellStyle name="Totale 4 2 4 4" xfId="15011"/>
    <cellStyle name="Totale 4 2 4 4 2" xfId="15012"/>
    <cellStyle name="Totale 4 2 4 5" xfId="15013"/>
    <cellStyle name="Totale 4 2 5" xfId="15014"/>
    <cellStyle name="Totale 4 2 5 2" xfId="15015"/>
    <cellStyle name="Totale 4 2 5 2 2" xfId="15016"/>
    <cellStyle name="Totale 4 2 5 3" xfId="15017"/>
    <cellStyle name="Totale 4 2 6" xfId="15018"/>
    <cellStyle name="Totale 4 2 6 2" xfId="15019"/>
    <cellStyle name="Totale 4 2 7" xfId="15020"/>
    <cellStyle name="Totale 4 2 7 2" xfId="15021"/>
    <cellStyle name="Totale 4 2 8" xfId="15022"/>
    <cellStyle name="Totale 4 3" xfId="15023"/>
    <cellStyle name="Totale 4 3 2" xfId="15024"/>
    <cellStyle name="Totale 4 3 2 2" xfId="15025"/>
    <cellStyle name="Totale 4 3 2 2 2" xfId="15026"/>
    <cellStyle name="Totale 4 3 2 3" xfId="15027"/>
    <cellStyle name="Totale 4 3 3" xfId="15028"/>
    <cellStyle name="Totale 4 3 3 2" xfId="15029"/>
    <cellStyle name="Totale 4 3 4" xfId="15030"/>
    <cellStyle name="Totale 4 4" xfId="15031"/>
    <cellStyle name="Totale 4 4 2" xfId="15032"/>
    <cellStyle name="Totale 4 4 2 2" xfId="15033"/>
    <cellStyle name="Totale 4 4 2 2 2" xfId="15034"/>
    <cellStyle name="Totale 4 4 2 3" xfId="15035"/>
    <cellStyle name="Totale 4 4 3" xfId="15036"/>
    <cellStyle name="Totale 4 4 3 2" xfId="15037"/>
    <cellStyle name="Totale 4 4 4" xfId="15038"/>
    <cellStyle name="Totale 4 5" xfId="15039"/>
    <cellStyle name="Totale 4 5 2" xfId="15040"/>
    <cellStyle name="Totale 4 5 2 2" xfId="15041"/>
    <cellStyle name="Totale 4 5 2 2 2" xfId="15042"/>
    <cellStyle name="Totale 4 5 2 3" xfId="15043"/>
    <cellStyle name="Totale 4 5 3" xfId="15044"/>
    <cellStyle name="Totale 4 5 3 2" xfId="15045"/>
    <cellStyle name="Totale 4 5 3 2 2" xfId="15046"/>
    <cellStyle name="Totale 4 5 3 3" xfId="15047"/>
    <cellStyle name="Totale 4 5 4" xfId="15048"/>
    <cellStyle name="Totale 4 5 4 2" xfId="15049"/>
    <cellStyle name="Totale 4 5 5" xfId="15050"/>
    <cellStyle name="Totale 4 6" xfId="15051"/>
    <cellStyle name="Totale 4 6 2" xfId="15052"/>
    <cellStyle name="Totale 4 6 2 2" xfId="15053"/>
    <cellStyle name="Totale 4 6 3" xfId="15054"/>
    <cellStyle name="Totale 4 7" xfId="15055"/>
    <cellStyle name="Totale 4 7 2" xfId="15056"/>
    <cellStyle name="Totale 4 8" xfId="15057"/>
    <cellStyle name="Totale 4 8 2" xfId="15058"/>
    <cellStyle name="Totale 4 9" xfId="15059"/>
    <cellStyle name="Totale 5" xfId="15060"/>
    <cellStyle name="Totale 5 2" xfId="15061"/>
    <cellStyle name="Totale 5 2 2" xfId="15062"/>
    <cellStyle name="Totale 5 2 2 2" xfId="15063"/>
    <cellStyle name="Totale 5 2 2 2 2" xfId="15064"/>
    <cellStyle name="Totale 5 2 2 3" xfId="15065"/>
    <cellStyle name="Totale 5 2 3" xfId="15066"/>
    <cellStyle name="Totale 5 2 3 2" xfId="15067"/>
    <cellStyle name="Totale 5 2 4" xfId="15068"/>
    <cellStyle name="Totale 5 3" xfId="15069"/>
    <cellStyle name="Totale 5 3 2" xfId="15070"/>
    <cellStyle name="Totale 5 3 2 2" xfId="15071"/>
    <cellStyle name="Totale 5 3 2 2 2" xfId="15072"/>
    <cellStyle name="Totale 5 3 2 3" xfId="15073"/>
    <cellStyle name="Totale 5 3 3" xfId="15074"/>
    <cellStyle name="Totale 5 3 3 2" xfId="15075"/>
    <cellStyle name="Totale 5 3 4" xfId="15076"/>
    <cellStyle name="Totale 5 4" xfId="15077"/>
    <cellStyle name="Totale 5 4 2" xfId="15078"/>
    <cellStyle name="Totale 5 4 2 2" xfId="15079"/>
    <cellStyle name="Totale 5 4 2 2 2" xfId="15080"/>
    <cellStyle name="Totale 5 4 2 3" xfId="15081"/>
    <cellStyle name="Totale 5 4 3" xfId="15082"/>
    <cellStyle name="Totale 5 4 3 2" xfId="15083"/>
    <cellStyle name="Totale 5 4 3 2 2" xfId="15084"/>
    <cellStyle name="Totale 5 4 3 3" xfId="15085"/>
    <cellStyle name="Totale 5 4 4" xfId="15086"/>
    <cellStyle name="Totale 5 4 4 2" xfId="15087"/>
    <cellStyle name="Totale 5 4 5" xfId="15088"/>
    <cellStyle name="Totale 5 5" xfId="15089"/>
    <cellStyle name="Totale 5 5 2" xfId="15090"/>
    <cellStyle name="Totale 5 5 2 2" xfId="15091"/>
    <cellStyle name="Totale 5 5 3" xfId="15092"/>
    <cellStyle name="Totale 5 6" xfId="15093"/>
    <cellStyle name="Totale 5 6 2" xfId="15094"/>
    <cellStyle name="Totale 5 7" xfId="15095"/>
    <cellStyle name="Totale 5 7 2" xfId="15096"/>
    <cellStyle name="Totale 5 8" xfId="15097"/>
    <cellStyle name="Totale 6" xfId="15098"/>
    <cellStyle name="Totale 6 2" xfId="15099"/>
    <cellStyle name="Totale 6 2 2" xfId="15100"/>
    <cellStyle name="Totale 6 2 2 2" xfId="15101"/>
    <cellStyle name="Totale 6 2 2 2 2" xfId="15102"/>
    <cellStyle name="Totale 6 2 2 2 2 2" xfId="15103"/>
    <cellStyle name="Totale 6 2 2 2 3" xfId="15104"/>
    <cellStyle name="Totale 6 2 2 3" xfId="15105"/>
    <cellStyle name="Totale 6 2 2 3 2" xfId="15106"/>
    <cellStyle name="Totale 6 2 2 4" xfId="15107"/>
    <cellStyle name="Totale 6 2 3" xfId="15108"/>
    <cellStyle name="Totale 6 2 3 2" xfId="15109"/>
    <cellStyle name="Totale 6 2 3 2 2" xfId="15110"/>
    <cellStyle name="Totale 6 2 3 2 2 2" xfId="15111"/>
    <cellStyle name="Totale 6 2 3 2 3" xfId="15112"/>
    <cellStyle name="Totale 6 2 3 3" xfId="15113"/>
    <cellStyle name="Totale 6 2 3 3 2" xfId="15114"/>
    <cellStyle name="Totale 6 2 3 4" xfId="15115"/>
    <cellStyle name="Totale 6 2 4" xfId="15116"/>
    <cellStyle name="Totale 6 2 4 2" xfId="15117"/>
    <cellStyle name="Totale 6 2 4 2 2" xfId="15118"/>
    <cellStyle name="Totale 6 2 4 2 2 2" xfId="15119"/>
    <cellStyle name="Totale 6 2 4 2 3" xfId="15120"/>
    <cellStyle name="Totale 6 2 4 3" xfId="15121"/>
    <cellStyle name="Totale 6 2 4 3 2" xfId="15122"/>
    <cellStyle name="Totale 6 2 4 3 2 2" xfId="15123"/>
    <cellStyle name="Totale 6 2 4 3 3" xfId="15124"/>
    <cellStyle name="Totale 6 2 4 4" xfId="15125"/>
    <cellStyle name="Totale 6 2 4 4 2" xfId="15126"/>
    <cellStyle name="Totale 6 2 4 5" xfId="15127"/>
    <cellStyle name="Totale 6 2 5" xfId="15128"/>
    <cellStyle name="Totale 6 2 5 2" xfId="15129"/>
    <cellStyle name="Totale 6 2 5 2 2" xfId="15130"/>
    <cellStyle name="Totale 6 2 5 3" xfId="15131"/>
    <cellStyle name="Totale 6 2 6" xfId="15132"/>
    <cellStyle name="Totale 6 2 6 2" xfId="15133"/>
    <cellStyle name="Totale 6 2 7" xfId="15134"/>
    <cellStyle name="Totale 6 2 7 2" xfId="15135"/>
    <cellStyle name="Totale 6 2 8" xfId="15136"/>
    <cellStyle name="Totale 6 3" xfId="15137"/>
    <cellStyle name="Totale 6 3 2" xfId="15138"/>
    <cellStyle name="Totale 6 3 2 2" xfId="15139"/>
    <cellStyle name="Totale 6 3 2 2 2" xfId="15140"/>
    <cellStyle name="Totale 6 3 2 3" xfId="15141"/>
    <cellStyle name="Totale 6 3 3" xfId="15142"/>
    <cellStyle name="Totale 6 3 3 2" xfId="15143"/>
    <cellStyle name="Totale 6 3 4" xfId="15144"/>
    <cellStyle name="Totale 6 4" xfId="15145"/>
    <cellStyle name="Totale 6 4 2" xfId="15146"/>
    <cellStyle name="Totale 6 4 2 2" xfId="15147"/>
    <cellStyle name="Totale 6 4 2 2 2" xfId="15148"/>
    <cellStyle name="Totale 6 4 2 3" xfId="15149"/>
    <cellStyle name="Totale 6 4 3" xfId="15150"/>
    <cellStyle name="Totale 6 4 3 2" xfId="15151"/>
    <cellStyle name="Totale 6 4 4" xfId="15152"/>
    <cellStyle name="Totale 6 5" xfId="15153"/>
    <cellStyle name="Totale 6 5 2" xfId="15154"/>
    <cellStyle name="Totale 6 5 2 2" xfId="15155"/>
    <cellStyle name="Totale 6 5 2 2 2" xfId="15156"/>
    <cellStyle name="Totale 6 5 2 3" xfId="15157"/>
    <cellStyle name="Totale 6 5 3" xfId="15158"/>
    <cellStyle name="Totale 6 5 3 2" xfId="15159"/>
    <cellStyle name="Totale 6 5 3 2 2" xfId="15160"/>
    <cellStyle name="Totale 6 5 3 3" xfId="15161"/>
    <cellStyle name="Totale 6 5 4" xfId="15162"/>
    <cellStyle name="Totale 6 5 4 2" xfId="15163"/>
    <cellStyle name="Totale 6 5 5" xfId="15164"/>
    <cellStyle name="Totale 6 6" xfId="15165"/>
    <cellStyle name="Totale 6 6 2" xfId="15166"/>
    <cellStyle name="Totale 6 6 2 2" xfId="15167"/>
    <cellStyle name="Totale 6 6 3" xfId="15168"/>
    <cellStyle name="Totale 6 7" xfId="15169"/>
    <cellStyle name="Totale 6 7 2" xfId="15170"/>
    <cellStyle name="Totale 6 8" xfId="15171"/>
    <cellStyle name="Totale 6 8 2" xfId="15172"/>
    <cellStyle name="Totale 6 9" xfId="15173"/>
    <cellStyle name="Totale 7" xfId="15174"/>
    <cellStyle name="Totale 7 2" xfId="15175"/>
    <cellStyle name="Totale 7 2 2" xfId="15176"/>
    <cellStyle name="Totale 7 2 2 2" xfId="15177"/>
    <cellStyle name="Totale 7 2 3" xfId="15178"/>
    <cellStyle name="Totale 7 3" xfId="15179"/>
    <cellStyle name="Totale 7 3 2" xfId="15180"/>
    <cellStyle name="Totale 7 4" xfId="15181"/>
    <cellStyle name="Totale 8" xfId="15182"/>
    <cellStyle name="Totale 8 2" xfId="15183"/>
    <cellStyle name="Totale 8 2 2" xfId="15184"/>
    <cellStyle name="Totale 8 2 2 2" xfId="15185"/>
    <cellStyle name="Totale 8 2 3" xfId="15186"/>
    <cellStyle name="Totale 8 3" xfId="15187"/>
    <cellStyle name="Totale 8 3 2" xfId="15188"/>
    <cellStyle name="Totale 8 4" xfId="15189"/>
    <cellStyle name="Totale 9" xfId="15190"/>
    <cellStyle name="Totale 9 2" xfId="15191"/>
    <cellStyle name="Totale 9 2 2" xfId="15192"/>
    <cellStyle name="Totale 9 2 2 2" xfId="15193"/>
    <cellStyle name="Totale 9 2 3" xfId="15194"/>
    <cellStyle name="Totale 9 3" xfId="15195"/>
    <cellStyle name="Totale 9 3 2" xfId="15196"/>
    <cellStyle name="Totale 9 3 2 2" xfId="15197"/>
    <cellStyle name="Totale 9 3 3" xfId="15198"/>
    <cellStyle name="Totale 9 4" xfId="15199"/>
    <cellStyle name="Totale 9 4 2" xfId="15200"/>
    <cellStyle name="Totale 9 5" xfId="15201"/>
    <cellStyle name="Totale_FundsFlow" xfId="15202"/>
    <cellStyle name="Unit" xfId="15203"/>
    <cellStyle name="Unit 2" xfId="15204"/>
    <cellStyle name="Valore non valido" xfId="15205"/>
    <cellStyle name="Valore valido" xfId="15206"/>
    <cellStyle name="Version" xfId="15207"/>
    <cellStyle name="Währung [0]_Infos  loans" xfId="15208"/>
    <cellStyle name="Währung_Infos  loans" xfId="15209"/>
    <cellStyle name="Warning Text 2" xfId="15210"/>
    <cellStyle name="Warning Text 3" xfId="15211"/>
    <cellStyle name="Warning Text 4" xfId="15212"/>
    <cellStyle name="Warning Text 5" xfId="15213"/>
    <cellStyle name="Warning Text 6" xfId="15214"/>
    <cellStyle name="WIP" xfId="15215"/>
  </cellStyles>
  <dxfs count="18"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  <dxf>
      <font>
        <color theme="0" tint="-0.14993743705557422"/>
      </font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theme" Target="theme/theme1.xml"/><Relationship Id="rId3" Type="http://schemas.openxmlformats.org/officeDocument/2006/relationships/worksheet" Target="worksheets/sheet3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calcChain" Target="calcChain.xml"/><Relationship Id="rId5" Type="http://schemas.openxmlformats.org/officeDocument/2006/relationships/worksheet" Target="worksheets/sheet5.xml"/><Relationship Id="rId10" Type="http://schemas.openxmlformats.org/officeDocument/2006/relationships/sharedStrings" Target="sharedStrings.xml"/><Relationship Id="rId4" Type="http://schemas.openxmlformats.org/officeDocument/2006/relationships/worksheet" Target="worksheets/sheet4.xml"/><Relationship Id="rId9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4</xdr:col>
      <xdr:colOff>893669</xdr:colOff>
      <xdr:row>0</xdr:row>
      <xdr:rowOff>0</xdr:rowOff>
    </xdr:from>
    <xdr:to>
      <xdr:col>5</xdr:col>
      <xdr:colOff>0</xdr:colOff>
      <xdr:row>4</xdr:row>
      <xdr:rowOff>4111</xdr:rowOff>
    </xdr:to>
    <xdr:pic>
      <xdr:nvPicPr>
        <xdr:cNvPr id="2" name="Picture 1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6618194" y="0"/>
          <a:ext cx="1840006" cy="785161"/>
        </a:xfrm>
        <a:prstGeom prst="rect">
          <a:avLst/>
        </a:prstGeom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161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161"/>
        </a:xfrm>
        <a:prstGeom prst="rect">
          <a:avLst/>
        </a:prstGeom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8193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722"/>
        </a:xfrm>
        <a:prstGeom prst="rect">
          <a:avLst/>
        </a:prstGeom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161"/>
        </a:xfrm>
        <a:prstGeom prst="rect">
          <a:avLst/>
        </a:prstGeom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161"/>
        </a:xfrm>
        <a:prstGeom prst="rect">
          <a:avLst/>
        </a:prstGeom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 editAs="oneCell">
    <xdr:from>
      <xdr:col>15</xdr:col>
      <xdr:colOff>423582</xdr:colOff>
      <xdr:row>0</xdr:row>
      <xdr:rowOff>0</xdr:rowOff>
    </xdr:from>
    <xdr:to>
      <xdr:col>17</xdr:col>
      <xdr:colOff>0</xdr:colOff>
      <xdr:row>29</xdr:row>
      <xdr:rowOff>157632</xdr:rowOff>
    </xdr:to>
    <xdr:pic>
      <xdr:nvPicPr>
        <xdr:cNvPr id="3" name="Picture 2"/>
        <xdr:cNvPicPr>
          <a:picLocks noChangeAspect="1"/>
        </xdr:cNvPicPr>
      </xdr:nvPicPr>
      <xdr:blipFill>
        <a:blip xmlns:r="http://schemas.openxmlformats.org/officeDocument/2006/relationships" r:embed="rId1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12324229" y="0"/>
          <a:ext cx="1840006" cy="785161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drawing" Target="../drawings/drawing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comments" Target="../comments2.xml"/><Relationship Id="rId2" Type="http://schemas.openxmlformats.org/officeDocument/2006/relationships/vmlDrawing" Target="../drawings/vmlDrawing2.vml"/><Relationship Id="rId1" Type="http://schemas.openxmlformats.org/officeDocument/2006/relationships/drawing" Target="../drawings/drawing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2.bin"/><Relationship Id="rId4" Type="http://schemas.openxmlformats.org/officeDocument/2006/relationships/comments" Target="../comments3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comments" Target="../comments4.xml"/><Relationship Id="rId2" Type="http://schemas.openxmlformats.org/officeDocument/2006/relationships/vmlDrawing" Target="../drawings/vmlDrawing4.vml"/><Relationship Id="rId1" Type="http://schemas.openxmlformats.org/officeDocument/2006/relationships/drawing" Target="../drawings/drawing5.x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comments" Target="../comments5.xml"/><Relationship Id="rId2" Type="http://schemas.openxmlformats.org/officeDocument/2006/relationships/vmlDrawing" Target="../drawings/vmlDrawing5.vml"/><Relationship Id="rId1" Type="http://schemas.openxmlformats.org/officeDocument/2006/relationships/drawing" Target="../drawings/drawing6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comments" Target="../comments6.xml"/><Relationship Id="rId2" Type="http://schemas.openxmlformats.org/officeDocument/2006/relationships/vmlDrawing" Target="../drawings/vmlDrawing6.vml"/><Relationship Id="rId1" Type="http://schemas.openxmlformats.org/officeDocument/2006/relationships/drawing" Target="../drawings/drawing7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002060"/>
  </sheetPr>
  <dimension ref="A1:XFD47"/>
  <sheetViews>
    <sheetView showGridLines="0" tabSelected="1" topLeftCell="B1" workbookViewId="0">
      <selection activeCell="D17" sqref="D17"/>
    </sheetView>
  </sheetViews>
  <sheetFormatPr defaultColWidth="0" defaultRowHeight="15" zeroHeight="1" x14ac:dyDescent="0.25"/>
  <cols>
    <col min="1" max="1" width="0" style="1" hidden="1" customWidth="1"/>
    <col min="2" max="2" width="3.85546875" style="1" customWidth="1"/>
    <col min="3" max="5" width="41" style="1" customWidth="1"/>
    <col min="6" max="6" width="47.7109375" style="1" customWidth="1"/>
    <col min="7" max="327" width="9.140625" style="1" hidden="1" customWidth="1"/>
    <col min="328" max="1000" width="0" style="1" hidden="1" customWidth="1"/>
    <col min="1001" max="16383" width="9.140625" style="1" hidden="1"/>
    <col min="16384" max="16384" width="48.140625" style="1" hidden="1" customWidth="1"/>
  </cols>
  <sheetData>
    <row r="1" spans="1:1000" ht="15" customHeight="1" x14ac:dyDescent="0.25">
      <c r="A1" s="104"/>
      <c r="E1"/>
    </row>
    <row r="2" spans="1:1000" ht="15.75" customHeight="1" x14ac:dyDescent="0.25">
      <c r="C2" s="85" t="s">
        <v>14</v>
      </c>
      <c r="D2" s="85"/>
      <c r="E2" s="85"/>
      <c r="F2" s="85"/>
      <c r="G2" s="85"/>
      <c r="H2" s="85"/>
    </row>
    <row r="3" spans="1:1000" ht="15.75" customHeight="1" x14ac:dyDescent="0.25">
      <c r="C3" s="86" t="s">
        <v>263</v>
      </c>
      <c r="D3" s="86"/>
      <c r="E3" s="86"/>
      <c r="F3" s="86"/>
      <c r="G3" s="86"/>
      <c r="H3" s="86"/>
    </row>
    <row r="4" spans="1:1000" ht="15" customHeight="1" x14ac:dyDescent="0.25"/>
    <row r="5" spans="1:1000" ht="15.75" customHeight="1" thickBot="1" x14ac:dyDescent="0.3"/>
    <row r="6" spans="1:1000" ht="38.25" customHeight="1" x14ac:dyDescent="0.25">
      <c r="C6" s="100" t="s">
        <v>15</v>
      </c>
      <c r="D6" s="100" t="s">
        <v>16</v>
      </c>
      <c r="E6" s="100" t="s">
        <v>17</v>
      </c>
    </row>
    <row r="7" spans="1:1000" ht="15.75" customHeight="1" thickBot="1" x14ac:dyDescent="0.3">
      <c r="C7" s="9">
        <v>175319.81740465367</v>
      </c>
      <c r="D7" s="10" t="s">
        <v>18</v>
      </c>
      <c r="E7" s="11">
        <v>4713784.7438669475</v>
      </c>
    </row>
    <row r="8" spans="1:1000" ht="15" customHeight="1" x14ac:dyDescent="0.25"/>
    <row r="9" spans="1:1000" ht="15" customHeight="1" x14ac:dyDescent="0.25"/>
    <row r="10" spans="1:1000" ht="15" customHeight="1" x14ac:dyDescent="0.25"/>
    <row r="11" spans="1:1000" ht="43.5" customHeight="1" x14ac:dyDescent="0.25">
      <c r="C11" s="12"/>
      <c r="D11" s="13" t="s">
        <v>19</v>
      </c>
      <c r="E11" s="13" t="s">
        <v>20</v>
      </c>
    </row>
    <row r="12" spans="1:1000" ht="15" customHeight="1" x14ac:dyDescent="0.25">
      <c r="A12" s="1" t="s">
        <v>2</v>
      </c>
      <c r="B12" s="14"/>
      <c r="C12" s="15" t="s">
        <v>23</v>
      </c>
      <c r="D12" s="16">
        <v>7404.9724998912379</v>
      </c>
      <c r="E12" s="8">
        <v>671292.11183881829</v>
      </c>
      <c r="F12" s="17"/>
      <c r="G12" s="18"/>
      <c r="H12" s="18"/>
      <c r="I12" s="18"/>
      <c r="J12" s="18"/>
      <c r="K12" s="18"/>
      <c r="L12" s="18"/>
      <c r="M12" s="18"/>
      <c r="N12" s="18"/>
      <c r="O12" s="18"/>
      <c r="P12" s="18"/>
      <c r="Q12" s="18"/>
      <c r="R12" s="18"/>
      <c r="S12" s="18"/>
      <c r="T12" s="18"/>
      <c r="U12" s="18"/>
      <c r="V12" s="18"/>
      <c r="W12" s="18"/>
      <c r="X12" s="18"/>
      <c r="Y12" s="18"/>
      <c r="Z12" s="18"/>
      <c r="AA12" s="18"/>
      <c r="AB12" s="18"/>
      <c r="AC12" s="18"/>
      <c r="AD12" s="18"/>
      <c r="AE12" s="18"/>
      <c r="AF12" s="18"/>
      <c r="AG12" s="18"/>
      <c r="AH12" s="18"/>
      <c r="AI12" s="18"/>
      <c r="AJ12" s="18"/>
      <c r="AK12" s="18"/>
      <c r="AL12" s="18"/>
      <c r="AM12" s="18"/>
      <c r="AN12" s="18"/>
      <c r="AO12" s="18"/>
      <c r="AP12" s="18"/>
      <c r="AQ12" s="18"/>
      <c r="AR12" s="18"/>
      <c r="AS12" s="18"/>
      <c r="AT12" s="18"/>
      <c r="AU12" s="18"/>
      <c r="AV12" s="18"/>
      <c r="AW12" s="18"/>
      <c r="AX12" s="18"/>
      <c r="AY12" s="18"/>
      <c r="AZ12" s="18"/>
      <c r="BA12" s="18"/>
      <c r="BB12" s="18"/>
      <c r="BC12" s="18"/>
      <c r="BD12" s="18"/>
      <c r="BE12" s="18"/>
      <c r="BF12" s="18"/>
      <c r="BG12" s="18"/>
      <c r="BH12" s="18"/>
      <c r="BI12" s="18"/>
      <c r="BJ12" s="18"/>
      <c r="BK12" s="18"/>
      <c r="BL12" s="18"/>
      <c r="BM12" s="18"/>
      <c r="BN12" s="18"/>
      <c r="BO12" s="18"/>
      <c r="BP12" s="18"/>
      <c r="BQ12" s="18"/>
      <c r="BR12" s="18"/>
      <c r="BS12" s="18"/>
      <c r="BT12" s="18"/>
      <c r="BU12" s="18"/>
      <c r="BV12" s="18"/>
      <c r="BW12" s="18"/>
      <c r="BX12" s="18"/>
      <c r="BY12" s="18"/>
      <c r="BZ12" s="18"/>
      <c r="CA12" s="18"/>
      <c r="CB12" s="18"/>
      <c r="CC12" s="18"/>
      <c r="CD12" s="18"/>
      <c r="CE12" s="18"/>
      <c r="CF12" s="18"/>
      <c r="CG12" s="18"/>
      <c r="CH12" s="18"/>
      <c r="CI12" s="18"/>
      <c r="CJ12" s="18"/>
      <c r="CK12" s="18"/>
      <c r="CL12" s="18"/>
      <c r="CM12" s="18"/>
      <c r="CN12" s="18"/>
      <c r="CO12" s="18"/>
      <c r="CP12" s="18"/>
      <c r="CQ12" s="18"/>
      <c r="CR12" s="18"/>
      <c r="CS12" s="18"/>
      <c r="CT12" s="18"/>
      <c r="CU12" s="18"/>
      <c r="CV12" s="18"/>
      <c r="CW12" s="18"/>
      <c r="CX12" s="18"/>
      <c r="CY12" s="18"/>
      <c r="CZ12" s="18"/>
      <c r="DA12" s="18"/>
      <c r="DB12" s="18"/>
      <c r="DC12" s="18"/>
      <c r="DD12" s="18"/>
      <c r="DE12" s="18"/>
      <c r="DF12" s="18"/>
      <c r="DG12" s="18"/>
      <c r="DH12" s="18"/>
      <c r="DI12" s="18"/>
      <c r="DJ12" s="18"/>
      <c r="DK12" s="18"/>
      <c r="DL12" s="18"/>
      <c r="DM12" s="18"/>
      <c r="DN12" s="18"/>
      <c r="DO12" s="18"/>
      <c r="DP12" s="18"/>
      <c r="DQ12" s="18"/>
      <c r="DR12" s="18"/>
      <c r="DS12" s="18"/>
      <c r="DT12" s="18"/>
      <c r="DU12" s="18"/>
      <c r="DV12" s="18"/>
      <c r="DW12" s="18"/>
      <c r="DX12" s="18"/>
      <c r="DY12" s="18"/>
      <c r="DZ12" s="18"/>
      <c r="EA12" s="18"/>
      <c r="EB12" s="18"/>
      <c r="EC12" s="18"/>
      <c r="ED12" s="18"/>
      <c r="EE12" s="18"/>
      <c r="EF12" s="18"/>
      <c r="EG12" s="18"/>
      <c r="EH12" s="18"/>
      <c r="EI12" s="18"/>
      <c r="EJ12" s="18"/>
      <c r="EK12" s="18"/>
      <c r="EL12" s="18"/>
      <c r="EM12" s="18"/>
      <c r="EN12" s="18"/>
      <c r="EO12" s="18"/>
      <c r="EP12" s="18"/>
      <c r="EQ12" s="18"/>
      <c r="ER12" s="18"/>
      <c r="ES12" s="18"/>
      <c r="ET12" s="18"/>
      <c r="EU12" s="18"/>
      <c r="EV12" s="18"/>
      <c r="EW12" s="18"/>
      <c r="EX12" s="18"/>
      <c r="EY12" s="18"/>
      <c r="EZ12" s="18"/>
      <c r="FA12" s="18"/>
      <c r="FB12" s="18"/>
      <c r="FC12" s="18"/>
      <c r="FD12" s="18"/>
      <c r="FE12" s="18"/>
      <c r="FF12" s="18"/>
      <c r="FG12" s="18"/>
      <c r="FH12" s="18"/>
      <c r="FI12" s="18"/>
      <c r="FJ12" s="18"/>
      <c r="FK12" s="18"/>
      <c r="FL12" s="18"/>
      <c r="FM12" s="18"/>
      <c r="FN12" s="18"/>
      <c r="FO12" s="18"/>
      <c r="FP12" s="18"/>
      <c r="FQ12" s="18"/>
      <c r="FR12" s="18"/>
      <c r="FS12" s="18"/>
      <c r="FT12" s="18"/>
      <c r="FU12" s="18"/>
      <c r="FV12" s="18"/>
      <c r="FW12" s="18"/>
      <c r="FX12" s="18"/>
      <c r="FY12" s="18"/>
      <c r="FZ12" s="18"/>
      <c r="GA12" s="18"/>
      <c r="GB12" s="18"/>
      <c r="GC12" s="18"/>
      <c r="GD12" s="18"/>
      <c r="GE12" s="18"/>
      <c r="GF12" s="18"/>
      <c r="GG12" s="18"/>
      <c r="GH12" s="18"/>
      <c r="GI12" s="18"/>
      <c r="GJ12" s="18"/>
      <c r="GK12" s="18"/>
      <c r="GL12" s="18"/>
      <c r="GM12" s="18"/>
      <c r="GN12" s="18"/>
      <c r="GO12" s="18"/>
      <c r="GP12" s="18"/>
      <c r="GQ12" s="18"/>
      <c r="GR12" s="18"/>
      <c r="GS12" s="18"/>
      <c r="GT12" s="18"/>
      <c r="GU12" s="18"/>
      <c r="GV12" s="18"/>
      <c r="GW12" s="18"/>
      <c r="GX12" s="18"/>
      <c r="GY12" s="18"/>
      <c r="GZ12" s="18"/>
      <c r="HA12" s="18"/>
      <c r="HB12" s="18"/>
      <c r="HC12" s="18"/>
      <c r="HD12" s="18"/>
      <c r="HE12" s="18"/>
      <c r="HF12" s="18"/>
      <c r="HG12" s="18"/>
      <c r="HH12" s="18"/>
      <c r="HI12" s="18"/>
      <c r="HJ12" s="18"/>
      <c r="HK12" s="18"/>
      <c r="HL12" s="18"/>
      <c r="HM12" s="18"/>
      <c r="HN12" s="18"/>
      <c r="HO12" s="18"/>
      <c r="HP12" s="18"/>
      <c r="HQ12" s="18"/>
      <c r="HR12" s="18"/>
      <c r="HS12" s="18"/>
      <c r="HT12" s="18"/>
      <c r="HU12" s="18"/>
      <c r="HV12" s="18"/>
      <c r="HW12" s="18"/>
      <c r="HX12" s="18"/>
      <c r="HY12" s="18"/>
      <c r="HZ12" s="18"/>
      <c r="IA12" s="18"/>
      <c r="IB12" s="18"/>
      <c r="IC12" s="18"/>
      <c r="ID12" s="18"/>
      <c r="IE12" s="18"/>
      <c r="IF12" s="18"/>
      <c r="IG12" s="18"/>
      <c r="IH12" s="18"/>
      <c r="II12" s="18"/>
      <c r="IJ12" s="18"/>
      <c r="IK12" s="18"/>
      <c r="IL12" s="18"/>
      <c r="IM12" s="18"/>
      <c r="IN12" s="18"/>
      <c r="IO12" s="18"/>
      <c r="IP12" s="18"/>
      <c r="IQ12" s="18"/>
      <c r="IR12" s="18"/>
      <c r="IS12" s="18"/>
      <c r="IT12" s="18"/>
      <c r="IU12" s="18"/>
      <c r="IV12" s="18"/>
      <c r="IW12" s="18"/>
      <c r="IX12" s="18"/>
      <c r="IY12" s="18"/>
      <c r="IZ12" s="18"/>
      <c r="JA12" s="18"/>
      <c r="JB12" s="18"/>
      <c r="JC12" s="18"/>
      <c r="JD12" s="18"/>
      <c r="JE12" s="18"/>
      <c r="JF12" s="18"/>
      <c r="JG12" s="18"/>
      <c r="JH12" s="18"/>
      <c r="JI12" s="18"/>
      <c r="JJ12" s="18"/>
      <c r="JK12" s="18"/>
      <c r="JL12" s="18"/>
      <c r="JM12" s="18"/>
      <c r="JN12" s="18"/>
      <c r="JO12" s="18"/>
      <c r="JP12" s="18"/>
      <c r="JQ12" s="18"/>
      <c r="JR12" s="18"/>
      <c r="JS12" s="18"/>
      <c r="JT12" s="18"/>
      <c r="JU12" s="18"/>
      <c r="JV12" s="18"/>
      <c r="JW12" s="18"/>
      <c r="JX12" s="18"/>
      <c r="JY12" s="18"/>
      <c r="JZ12" s="18"/>
      <c r="KA12" s="18"/>
      <c r="KB12" s="18"/>
      <c r="KC12" s="18"/>
      <c r="KD12" s="18"/>
      <c r="KE12" s="18"/>
      <c r="KF12" s="18"/>
      <c r="KG12" s="18"/>
      <c r="KH12" s="18"/>
      <c r="KI12" s="18"/>
      <c r="KJ12" s="18"/>
      <c r="KK12" s="18"/>
      <c r="KL12" s="18"/>
      <c r="KM12" s="18"/>
      <c r="KN12" s="18"/>
      <c r="KO12" s="18"/>
      <c r="KP12" s="18"/>
      <c r="KQ12" s="18"/>
      <c r="KR12" s="18"/>
      <c r="KS12" s="18"/>
      <c r="KT12" s="18"/>
      <c r="KU12" s="18"/>
      <c r="KV12" s="18"/>
      <c r="KW12" s="18"/>
      <c r="KX12" s="18"/>
      <c r="KY12" s="18"/>
      <c r="KZ12" s="18"/>
      <c r="LA12" s="18"/>
      <c r="LB12" s="18"/>
      <c r="LC12" s="18"/>
      <c r="LD12" s="18"/>
      <c r="LE12" s="18"/>
      <c r="LF12" s="18"/>
      <c r="LG12" s="18"/>
      <c r="LH12" s="18"/>
      <c r="LI12" s="18"/>
      <c r="LJ12" s="18"/>
      <c r="LK12" s="18"/>
      <c r="LL12" s="18"/>
      <c r="LM12" s="18"/>
      <c r="LN12" s="18"/>
      <c r="LO12" s="18"/>
      <c r="LP12" s="18"/>
      <c r="LQ12" s="18"/>
      <c r="LR12" s="18"/>
      <c r="LS12" s="18"/>
      <c r="LT12" s="18"/>
      <c r="LU12" s="18"/>
      <c r="LV12" s="18"/>
      <c r="LW12" s="18"/>
      <c r="LX12" s="18"/>
      <c r="LY12" s="18"/>
      <c r="LZ12" s="18"/>
      <c r="MA12" s="18"/>
      <c r="MB12" s="18"/>
      <c r="MC12" s="18"/>
      <c r="MD12" s="18"/>
      <c r="ME12" s="18"/>
      <c r="MF12" s="18"/>
      <c r="MG12" s="18"/>
      <c r="MH12" s="18"/>
      <c r="MI12" s="18"/>
      <c r="MJ12" s="18"/>
      <c r="MK12" s="18"/>
      <c r="ML12" s="18"/>
      <c r="MM12" s="18"/>
      <c r="MN12" s="18"/>
      <c r="MO12" s="18"/>
      <c r="MP12" s="18"/>
      <c r="MQ12" s="18"/>
      <c r="MR12" s="18"/>
      <c r="MS12" s="18"/>
      <c r="MT12" s="18"/>
      <c r="MU12" s="18"/>
      <c r="MV12" s="18"/>
      <c r="MW12" s="18"/>
      <c r="MX12" s="18"/>
      <c r="MY12" s="18"/>
      <c r="MZ12" s="18"/>
      <c r="NA12" s="18"/>
      <c r="NB12" s="18"/>
      <c r="NC12" s="18"/>
      <c r="ND12" s="18"/>
      <c r="NE12" s="18"/>
      <c r="NF12" s="18"/>
      <c r="NG12" s="18"/>
      <c r="NH12" s="18"/>
      <c r="NI12" s="18"/>
      <c r="NJ12" s="18"/>
      <c r="NK12" s="18"/>
      <c r="NL12" s="18"/>
      <c r="NM12" s="18"/>
      <c r="NN12" s="18"/>
      <c r="NO12" s="18"/>
      <c r="NP12" s="18"/>
      <c r="NQ12" s="18"/>
      <c r="NR12" s="18"/>
      <c r="NS12" s="18"/>
      <c r="NT12" s="18"/>
      <c r="NU12" s="18"/>
      <c r="NV12" s="18"/>
      <c r="NW12" s="18"/>
      <c r="NX12" s="18"/>
      <c r="NY12" s="18"/>
      <c r="NZ12" s="18"/>
      <c r="OA12" s="18"/>
      <c r="OB12" s="18"/>
      <c r="OC12" s="18"/>
      <c r="OD12" s="18"/>
      <c r="OE12" s="18"/>
      <c r="OF12" s="18"/>
      <c r="OG12" s="18"/>
      <c r="OH12" s="18"/>
      <c r="OI12" s="18"/>
      <c r="OJ12" s="18"/>
      <c r="OK12" s="18"/>
      <c r="OL12" s="18"/>
      <c r="OM12" s="18"/>
      <c r="ON12" s="18"/>
      <c r="OO12" s="18"/>
      <c r="OP12" s="18"/>
      <c r="OQ12" s="18"/>
      <c r="OR12" s="18"/>
      <c r="OS12" s="18"/>
      <c r="OT12" s="18"/>
      <c r="OU12" s="18"/>
      <c r="OV12" s="18"/>
      <c r="OW12" s="18"/>
      <c r="OX12" s="18"/>
      <c r="OY12" s="18"/>
      <c r="OZ12" s="18"/>
      <c r="PA12" s="18"/>
      <c r="PB12" s="18"/>
      <c r="PC12" s="18"/>
      <c r="PD12" s="18"/>
      <c r="PE12" s="18"/>
      <c r="PF12" s="18"/>
      <c r="PG12" s="18"/>
      <c r="PH12" s="18"/>
      <c r="PI12" s="18"/>
      <c r="PJ12" s="18"/>
      <c r="PK12" s="18"/>
      <c r="PL12" s="18"/>
      <c r="PM12" s="18"/>
      <c r="PN12" s="18"/>
      <c r="PO12" s="18"/>
      <c r="PP12" s="18"/>
      <c r="PQ12" s="18"/>
      <c r="PR12" s="18"/>
      <c r="PS12" s="18"/>
      <c r="PT12" s="18"/>
      <c r="PU12" s="18"/>
      <c r="PV12" s="18"/>
      <c r="PW12" s="18"/>
      <c r="PX12" s="18"/>
      <c r="PY12" s="18"/>
      <c r="PZ12" s="18"/>
      <c r="QA12" s="18"/>
      <c r="QB12" s="18"/>
      <c r="QC12" s="18"/>
      <c r="QD12" s="18"/>
      <c r="QE12" s="18"/>
      <c r="QF12" s="18"/>
      <c r="QG12" s="18"/>
      <c r="QH12" s="18"/>
      <c r="QI12" s="18"/>
      <c r="QJ12" s="18"/>
      <c r="QK12" s="18"/>
      <c r="QL12" s="18"/>
      <c r="QM12" s="18"/>
      <c r="QN12" s="18"/>
      <c r="QO12" s="18"/>
      <c r="QP12" s="18"/>
      <c r="QQ12" s="18"/>
      <c r="QR12" s="18"/>
      <c r="QS12" s="18"/>
      <c r="QT12" s="18"/>
      <c r="QU12" s="18"/>
      <c r="QV12" s="18"/>
      <c r="QW12" s="18"/>
      <c r="QX12" s="18"/>
      <c r="QY12" s="18"/>
      <c r="QZ12" s="18"/>
      <c r="RA12" s="18"/>
      <c r="RB12" s="18"/>
      <c r="RC12" s="18"/>
      <c r="RD12" s="18"/>
      <c r="RE12" s="18"/>
      <c r="RF12" s="18"/>
      <c r="RG12" s="18"/>
      <c r="RH12" s="18"/>
      <c r="RI12" s="18"/>
      <c r="RJ12" s="18"/>
      <c r="RK12" s="18"/>
      <c r="RL12" s="18"/>
      <c r="RM12" s="18"/>
      <c r="RN12" s="18"/>
      <c r="RO12" s="18"/>
      <c r="RP12" s="18"/>
      <c r="RQ12" s="18"/>
      <c r="RR12" s="18"/>
      <c r="RS12" s="18"/>
      <c r="RT12" s="18"/>
      <c r="RU12" s="18"/>
      <c r="RV12" s="18"/>
      <c r="RW12" s="18"/>
      <c r="RX12" s="18"/>
      <c r="RY12" s="18"/>
      <c r="RZ12" s="18"/>
      <c r="SA12" s="18"/>
      <c r="SB12" s="18"/>
      <c r="SC12" s="18"/>
      <c r="SD12" s="18"/>
      <c r="SE12" s="18"/>
      <c r="SF12" s="18"/>
      <c r="SG12" s="18"/>
      <c r="SH12" s="18"/>
      <c r="SI12" s="18"/>
      <c r="SJ12" s="18"/>
      <c r="SK12" s="18"/>
      <c r="SL12" s="18"/>
      <c r="SM12" s="18"/>
      <c r="SN12" s="18"/>
      <c r="SO12" s="18"/>
      <c r="SP12" s="18"/>
      <c r="SQ12" s="18"/>
      <c r="SR12" s="18"/>
      <c r="SS12" s="18"/>
      <c r="ST12" s="18"/>
      <c r="SU12" s="18"/>
      <c r="SV12" s="18"/>
      <c r="SW12" s="18"/>
      <c r="SX12" s="18"/>
      <c r="SY12" s="18"/>
      <c r="SZ12" s="18"/>
      <c r="TA12" s="18"/>
      <c r="TB12" s="18"/>
      <c r="TC12" s="18"/>
      <c r="TD12" s="18"/>
      <c r="TE12" s="18"/>
      <c r="TF12" s="18"/>
      <c r="TG12" s="18"/>
      <c r="TH12" s="18"/>
      <c r="TI12" s="18"/>
      <c r="TJ12" s="18"/>
      <c r="TK12" s="18"/>
      <c r="TL12" s="18"/>
      <c r="TM12" s="18"/>
      <c r="TN12" s="18"/>
      <c r="TO12" s="18"/>
      <c r="TP12" s="18"/>
      <c r="TQ12" s="18"/>
      <c r="TR12" s="18"/>
      <c r="TS12" s="18"/>
      <c r="TT12" s="18"/>
      <c r="TU12" s="18"/>
      <c r="TV12" s="18"/>
      <c r="TW12" s="18"/>
      <c r="TX12" s="18"/>
      <c r="TY12" s="18"/>
      <c r="TZ12" s="18"/>
      <c r="UA12" s="18"/>
      <c r="UB12" s="18"/>
      <c r="UC12" s="18"/>
      <c r="UD12" s="18"/>
      <c r="UE12" s="18"/>
      <c r="UF12" s="18"/>
      <c r="UG12" s="18"/>
      <c r="UH12" s="18"/>
      <c r="UI12" s="18"/>
      <c r="UJ12" s="18"/>
      <c r="UK12" s="18"/>
      <c r="UL12" s="18"/>
      <c r="UM12" s="18"/>
      <c r="UN12" s="18"/>
      <c r="UO12" s="18"/>
      <c r="UP12" s="18"/>
      <c r="UQ12" s="18"/>
      <c r="UR12" s="18"/>
      <c r="US12" s="18"/>
      <c r="UT12" s="18"/>
      <c r="UU12" s="18"/>
      <c r="UV12" s="18"/>
      <c r="UW12" s="18"/>
      <c r="UX12" s="18"/>
      <c r="UY12" s="18"/>
      <c r="UZ12" s="18"/>
      <c r="VA12" s="18"/>
      <c r="VB12" s="18"/>
      <c r="VC12" s="18"/>
      <c r="VD12" s="18"/>
      <c r="VE12" s="18"/>
      <c r="VF12" s="18"/>
      <c r="VG12" s="18"/>
      <c r="VH12" s="18"/>
      <c r="VI12" s="18"/>
      <c r="VJ12" s="18"/>
      <c r="VK12" s="18"/>
      <c r="VL12" s="18"/>
      <c r="VM12" s="18"/>
      <c r="VN12" s="18"/>
      <c r="VO12" s="18"/>
      <c r="VP12" s="18"/>
      <c r="VQ12" s="18"/>
      <c r="VR12" s="18"/>
      <c r="VS12" s="18"/>
      <c r="VT12" s="18"/>
      <c r="VU12" s="18"/>
      <c r="VV12" s="18"/>
      <c r="VW12" s="18"/>
      <c r="VX12" s="18"/>
      <c r="VY12" s="18"/>
      <c r="VZ12" s="18"/>
      <c r="WA12" s="18"/>
      <c r="WB12" s="18"/>
      <c r="WC12" s="18"/>
      <c r="WD12" s="18"/>
      <c r="WE12" s="18"/>
      <c r="WF12" s="18"/>
      <c r="WG12" s="18"/>
      <c r="WH12" s="18"/>
      <c r="WI12" s="18"/>
      <c r="WJ12" s="18"/>
      <c r="WK12" s="18"/>
      <c r="WL12" s="18"/>
      <c r="WM12" s="18"/>
      <c r="WN12" s="18"/>
      <c r="WO12" s="18"/>
      <c r="WP12" s="18"/>
      <c r="WQ12" s="18"/>
      <c r="WR12" s="18"/>
      <c r="WS12" s="18"/>
      <c r="WT12" s="18"/>
      <c r="WU12" s="18"/>
      <c r="WV12" s="18"/>
      <c r="WW12" s="18"/>
      <c r="WX12" s="18"/>
      <c r="WY12" s="18"/>
      <c r="WZ12" s="18"/>
      <c r="XA12" s="18"/>
      <c r="XB12" s="18"/>
      <c r="XC12" s="18"/>
      <c r="XD12" s="18"/>
      <c r="XE12" s="18"/>
      <c r="XF12" s="18"/>
      <c r="XG12" s="18"/>
      <c r="XH12" s="18"/>
      <c r="XI12" s="18"/>
      <c r="XJ12" s="18"/>
      <c r="XK12" s="18"/>
      <c r="XL12" s="18"/>
      <c r="XM12" s="18"/>
      <c r="XN12" s="18"/>
      <c r="XO12" s="18"/>
      <c r="XP12" s="18"/>
      <c r="XQ12" s="18"/>
      <c r="XR12" s="18"/>
      <c r="XS12" s="18"/>
      <c r="XT12" s="18"/>
      <c r="XU12" s="18"/>
      <c r="XV12" s="18"/>
      <c r="XW12" s="18"/>
      <c r="XX12" s="18"/>
      <c r="XY12" s="18"/>
      <c r="XZ12" s="18"/>
      <c r="YA12" s="18"/>
      <c r="YB12" s="18"/>
      <c r="YC12" s="18"/>
      <c r="YD12" s="18"/>
      <c r="YE12" s="18"/>
      <c r="YF12" s="18"/>
      <c r="YG12" s="18"/>
      <c r="YH12" s="18"/>
      <c r="YI12" s="18"/>
      <c r="YJ12" s="18"/>
      <c r="YK12" s="18"/>
      <c r="YL12" s="18"/>
      <c r="YM12" s="18"/>
      <c r="YN12" s="18"/>
      <c r="YO12" s="18"/>
      <c r="YP12" s="18"/>
      <c r="YQ12" s="18"/>
      <c r="YR12" s="18"/>
      <c r="YS12" s="18"/>
      <c r="YT12" s="18"/>
      <c r="YU12" s="18"/>
      <c r="YV12" s="18"/>
      <c r="YW12" s="18"/>
      <c r="YX12" s="18"/>
      <c r="YY12" s="18"/>
      <c r="YZ12" s="18"/>
      <c r="ZA12" s="18"/>
      <c r="ZB12" s="18"/>
      <c r="ZC12" s="18"/>
      <c r="ZD12" s="18"/>
      <c r="ZE12" s="18"/>
      <c r="ZF12" s="18"/>
      <c r="ZG12" s="18"/>
      <c r="ZH12" s="18"/>
      <c r="ZI12" s="18"/>
      <c r="ZJ12" s="18"/>
      <c r="ZK12" s="18"/>
      <c r="ZL12" s="18"/>
      <c r="ZM12" s="18"/>
      <c r="ZN12" s="18"/>
      <c r="ZO12" s="18"/>
      <c r="ZP12" s="18"/>
      <c r="ZQ12" s="18"/>
      <c r="ZR12" s="18"/>
      <c r="ZS12" s="18"/>
      <c r="ZT12" s="18"/>
      <c r="ZU12" s="18"/>
      <c r="ZV12" s="18"/>
      <c r="ZW12" s="18"/>
      <c r="ZX12" s="18"/>
      <c r="ZY12" s="18"/>
      <c r="ZZ12" s="18"/>
      <c r="AAA12" s="18"/>
      <c r="AAB12" s="18"/>
      <c r="AAC12" s="18"/>
      <c r="AAD12" s="18"/>
      <c r="AAE12" s="18"/>
      <c r="AAF12" s="18"/>
      <c r="AAG12" s="18"/>
      <c r="AAH12" s="18"/>
      <c r="AAI12" s="18"/>
      <c r="AAJ12" s="18"/>
      <c r="AAK12" s="18"/>
      <c r="AAL12" s="18"/>
      <c r="AAM12" s="18"/>
      <c r="AAN12" s="18"/>
      <c r="AAO12" s="18"/>
      <c r="AAP12" s="18"/>
      <c r="AAQ12" s="18"/>
      <c r="AAR12" s="18"/>
      <c r="AAS12" s="18"/>
      <c r="AAT12" s="18"/>
      <c r="AAU12" s="18"/>
      <c r="AAV12" s="18"/>
      <c r="AAW12" s="18"/>
      <c r="AAX12" s="18"/>
      <c r="AAY12" s="18"/>
      <c r="AAZ12" s="18"/>
      <c r="ABA12" s="18"/>
      <c r="ABB12" s="18"/>
      <c r="ABC12" s="18"/>
      <c r="ABD12" s="18"/>
      <c r="ABE12" s="18"/>
      <c r="ABF12" s="18"/>
      <c r="ABG12" s="18"/>
      <c r="ABH12" s="18"/>
      <c r="ABI12" s="18"/>
      <c r="ABJ12" s="18"/>
      <c r="ABK12" s="18"/>
      <c r="ABL12" s="18"/>
      <c r="ABM12" s="18"/>
      <c r="ABN12" s="18"/>
      <c r="ABO12" s="18"/>
      <c r="ABP12" s="18"/>
      <c r="ABQ12" s="18"/>
      <c r="ABR12" s="18"/>
      <c r="ABS12" s="18"/>
      <c r="ABT12" s="18"/>
      <c r="ABU12" s="18"/>
      <c r="ABV12" s="18"/>
      <c r="ABW12" s="18"/>
      <c r="ABX12" s="18"/>
      <c r="ABY12" s="18"/>
      <c r="ABZ12" s="18"/>
      <c r="ACA12" s="18"/>
      <c r="ACB12" s="18"/>
      <c r="ACC12" s="18"/>
      <c r="ACD12" s="18"/>
      <c r="ACE12" s="18"/>
      <c r="ACF12" s="18"/>
      <c r="ACG12" s="18"/>
      <c r="ACH12" s="18"/>
      <c r="ACI12" s="18"/>
      <c r="ACJ12" s="18"/>
      <c r="ACK12" s="18"/>
      <c r="ACL12" s="18"/>
      <c r="ACM12" s="18"/>
      <c r="ACN12" s="18"/>
      <c r="ACO12" s="18"/>
      <c r="ACP12" s="18"/>
      <c r="ACQ12" s="18"/>
      <c r="ACR12" s="18"/>
      <c r="ACS12" s="18"/>
      <c r="ACT12" s="18"/>
      <c r="ACU12" s="18"/>
      <c r="ACV12" s="18"/>
      <c r="ACW12" s="18"/>
      <c r="ACX12" s="18"/>
      <c r="ACY12" s="18"/>
      <c r="ACZ12" s="18"/>
      <c r="ADA12" s="18"/>
      <c r="ADB12" s="18"/>
      <c r="ADC12" s="18"/>
      <c r="ADD12" s="18"/>
      <c r="ADE12" s="18"/>
      <c r="ADF12" s="18"/>
      <c r="ADG12" s="18"/>
      <c r="ADH12" s="18"/>
      <c r="ADI12" s="18"/>
      <c r="ADJ12" s="18"/>
      <c r="ADK12" s="18"/>
      <c r="ADL12" s="18"/>
      <c r="ADM12" s="18"/>
      <c r="ADN12" s="18"/>
      <c r="ADO12" s="18"/>
      <c r="ADP12" s="18"/>
      <c r="ADQ12" s="18"/>
      <c r="ADR12" s="18"/>
      <c r="ADS12" s="18"/>
      <c r="ADT12" s="18"/>
      <c r="ADU12" s="18"/>
      <c r="ADV12" s="18"/>
      <c r="ADW12" s="18"/>
      <c r="ADX12" s="18"/>
      <c r="ADY12" s="18"/>
      <c r="ADZ12" s="18"/>
      <c r="AEA12" s="18"/>
      <c r="AEB12" s="18"/>
      <c r="AEC12" s="18"/>
      <c r="AED12" s="18"/>
      <c r="AEE12" s="18"/>
      <c r="AEF12" s="18"/>
      <c r="AEG12" s="18"/>
      <c r="AEH12" s="18"/>
      <c r="AEI12" s="18"/>
      <c r="AEJ12" s="18"/>
      <c r="AEK12" s="18"/>
      <c r="AEL12" s="18"/>
      <c r="AEM12" s="18"/>
      <c r="AEN12" s="18"/>
      <c r="AEO12" s="18"/>
      <c r="AEP12" s="18"/>
      <c r="AEQ12" s="18"/>
      <c r="AER12" s="18"/>
      <c r="AES12" s="18"/>
      <c r="AET12" s="18"/>
      <c r="AEU12" s="18"/>
      <c r="AEV12" s="18"/>
      <c r="AEW12" s="18"/>
      <c r="AEX12" s="18"/>
      <c r="AEY12" s="18"/>
      <c r="AEZ12" s="18"/>
      <c r="AFA12" s="18"/>
      <c r="AFB12" s="18"/>
      <c r="AFC12" s="18"/>
      <c r="AFD12" s="18"/>
      <c r="AFE12" s="18"/>
      <c r="AFF12" s="18"/>
      <c r="AFG12" s="18"/>
      <c r="AFH12" s="18"/>
      <c r="AFI12" s="18"/>
      <c r="AFJ12" s="18"/>
      <c r="AFK12" s="18"/>
      <c r="AFL12" s="18"/>
      <c r="AFM12" s="18"/>
      <c r="AFN12" s="18"/>
      <c r="AFO12" s="18"/>
      <c r="AFP12" s="18"/>
      <c r="AFQ12" s="18"/>
      <c r="AFR12" s="18"/>
      <c r="AFS12" s="18"/>
      <c r="AFT12" s="18"/>
      <c r="AFU12" s="18"/>
      <c r="AFV12" s="18"/>
      <c r="AFW12" s="18"/>
      <c r="AFX12" s="18"/>
      <c r="AFY12" s="18"/>
      <c r="AFZ12" s="18"/>
      <c r="AGA12" s="18"/>
      <c r="AGB12" s="18"/>
      <c r="AGC12" s="18"/>
      <c r="AGD12" s="18"/>
      <c r="AGE12" s="18"/>
      <c r="AGF12" s="18"/>
      <c r="AGG12" s="18"/>
      <c r="AGH12" s="18"/>
      <c r="AGI12" s="18"/>
      <c r="AGJ12" s="18"/>
      <c r="AGK12" s="18"/>
      <c r="AGL12" s="18"/>
      <c r="AGM12" s="18"/>
      <c r="AGN12" s="18"/>
      <c r="AGO12" s="18"/>
      <c r="AGP12" s="18"/>
      <c r="AGQ12" s="18"/>
      <c r="AGR12" s="18"/>
      <c r="AGS12" s="18"/>
      <c r="AGT12" s="18"/>
      <c r="AGU12" s="18"/>
      <c r="AGV12" s="18"/>
      <c r="AGW12" s="18"/>
      <c r="AGX12" s="18"/>
      <c r="AGY12" s="18"/>
      <c r="AGZ12" s="18"/>
      <c r="AHA12" s="18"/>
      <c r="AHB12" s="18"/>
      <c r="AHC12" s="18"/>
      <c r="AHD12" s="18"/>
      <c r="AHE12" s="18"/>
      <c r="AHF12" s="18"/>
      <c r="AHG12" s="18"/>
      <c r="AHH12" s="18"/>
      <c r="AHI12" s="18"/>
      <c r="AHJ12" s="18"/>
      <c r="AHK12" s="18"/>
      <c r="AHL12" s="18"/>
      <c r="AHM12" s="18"/>
      <c r="AHN12" s="18"/>
      <c r="AHO12" s="18"/>
      <c r="AHP12" s="18"/>
      <c r="AHQ12" s="18"/>
      <c r="AHR12" s="18"/>
      <c r="AHS12" s="18"/>
      <c r="AHT12" s="18"/>
      <c r="AHU12" s="18"/>
      <c r="AHV12" s="18"/>
      <c r="AHW12" s="18"/>
      <c r="AHX12" s="18"/>
      <c r="AHY12" s="18"/>
      <c r="AHZ12" s="18"/>
      <c r="AIA12" s="18"/>
      <c r="AIB12" s="18"/>
      <c r="AIC12" s="18"/>
      <c r="AID12" s="18"/>
      <c r="AIE12" s="18"/>
      <c r="AIF12" s="18"/>
      <c r="AIG12" s="18"/>
      <c r="AIH12" s="18"/>
      <c r="AII12" s="18"/>
      <c r="AIJ12" s="18"/>
      <c r="AIK12" s="18"/>
      <c r="AIL12" s="18"/>
      <c r="AIM12" s="18"/>
      <c r="AIN12" s="18"/>
      <c r="AIO12" s="18"/>
      <c r="AIP12" s="18"/>
      <c r="AIQ12" s="18"/>
      <c r="AIR12" s="18"/>
      <c r="AIS12" s="18"/>
      <c r="AIT12" s="18"/>
      <c r="AIU12" s="18"/>
      <c r="AIV12" s="18"/>
      <c r="AIW12" s="18"/>
      <c r="AIX12" s="18"/>
      <c r="AIY12" s="18"/>
      <c r="AIZ12" s="18"/>
      <c r="AJA12" s="18"/>
      <c r="AJB12" s="18"/>
      <c r="AJC12" s="18"/>
      <c r="AJD12" s="18"/>
      <c r="AJE12" s="18"/>
      <c r="AJF12" s="18"/>
      <c r="AJG12" s="18"/>
      <c r="AJH12" s="18"/>
      <c r="AJI12" s="18"/>
      <c r="AJJ12" s="18"/>
      <c r="AJK12" s="18"/>
      <c r="AJL12" s="18"/>
      <c r="AJM12" s="18"/>
      <c r="AJN12" s="18"/>
      <c r="AJO12" s="18"/>
      <c r="AJP12" s="18"/>
      <c r="AJQ12" s="18"/>
      <c r="AJR12" s="18"/>
      <c r="AJS12" s="18"/>
      <c r="AJT12" s="18"/>
      <c r="AJU12" s="18"/>
      <c r="AJV12" s="18"/>
      <c r="AJW12" s="18"/>
      <c r="AJX12" s="18"/>
      <c r="AJY12" s="18"/>
      <c r="AJZ12" s="18"/>
      <c r="AKA12" s="18"/>
      <c r="AKB12" s="18"/>
      <c r="AKC12" s="18"/>
      <c r="AKD12" s="18"/>
      <c r="AKE12" s="18"/>
      <c r="AKF12" s="18"/>
      <c r="AKG12" s="18"/>
      <c r="AKH12" s="18"/>
      <c r="AKI12" s="18"/>
      <c r="AKJ12" s="18"/>
      <c r="AKK12" s="18"/>
      <c r="AKL12" s="18"/>
      <c r="AKM12" s="18"/>
      <c r="AKN12" s="18"/>
      <c r="AKO12" s="18"/>
      <c r="AKP12" s="18"/>
      <c r="AKQ12" s="18"/>
      <c r="AKR12" s="18"/>
      <c r="AKS12" s="18"/>
      <c r="AKT12" s="18"/>
      <c r="AKU12" s="18"/>
      <c r="AKV12" s="18"/>
      <c r="AKW12" s="18"/>
      <c r="AKX12" s="18"/>
      <c r="AKY12" s="18"/>
      <c r="AKZ12" s="18"/>
      <c r="ALA12" s="18"/>
      <c r="ALB12" s="18"/>
      <c r="ALC12" s="18"/>
      <c r="ALD12" s="18"/>
      <c r="ALE12" s="18"/>
      <c r="ALF12" s="18"/>
      <c r="ALG12" s="18"/>
      <c r="ALH12" s="18"/>
      <c r="ALI12" s="18"/>
      <c r="ALJ12" s="18"/>
      <c r="ALK12" s="18"/>
      <c r="ALL12" s="18"/>
    </row>
    <row r="13" spans="1:1000" ht="15" customHeight="1" collapsed="1" x14ac:dyDescent="0.25">
      <c r="A13" s="1" t="s">
        <v>2</v>
      </c>
      <c r="B13" s="14"/>
      <c r="C13" s="15" t="s">
        <v>24</v>
      </c>
      <c r="D13" s="16">
        <v>10901.600157999917</v>
      </c>
      <c r="E13" s="8">
        <v>1079665.6024964561</v>
      </c>
      <c r="F13" s="17"/>
      <c r="G13" s="18"/>
      <c r="H13" s="18"/>
      <c r="I13" s="18"/>
      <c r="J13" s="18"/>
      <c r="K13" s="18"/>
      <c r="L13" s="18"/>
      <c r="M13" s="18"/>
      <c r="N13" s="18"/>
      <c r="O13" s="18"/>
      <c r="P13" s="18"/>
      <c r="Q13" s="18"/>
      <c r="R13" s="18"/>
      <c r="S13" s="18"/>
      <c r="T13" s="18"/>
      <c r="U13" s="18"/>
      <c r="V13" s="18"/>
      <c r="W13" s="18"/>
      <c r="X13" s="18"/>
      <c r="Y13" s="18"/>
      <c r="Z13" s="18"/>
      <c r="AA13" s="18"/>
      <c r="AB13" s="18"/>
      <c r="AC13" s="18"/>
      <c r="AD13" s="18"/>
      <c r="AE13" s="18"/>
      <c r="AF13" s="18"/>
      <c r="AG13" s="18"/>
      <c r="AH13" s="18"/>
      <c r="AI13" s="18"/>
      <c r="AJ13" s="18"/>
      <c r="AK13" s="18"/>
      <c r="AL13" s="18"/>
      <c r="AM13" s="18"/>
      <c r="AN13" s="18"/>
      <c r="AO13" s="18"/>
      <c r="AP13" s="18"/>
      <c r="AQ13" s="18"/>
      <c r="AR13" s="18"/>
      <c r="AS13" s="18"/>
      <c r="AT13" s="18"/>
      <c r="AU13" s="18"/>
      <c r="AV13" s="18"/>
      <c r="AW13" s="18"/>
      <c r="AX13" s="18"/>
      <c r="AY13" s="18"/>
      <c r="AZ13" s="18"/>
      <c r="BA13" s="18"/>
      <c r="BB13" s="18"/>
      <c r="BC13" s="18"/>
      <c r="BD13" s="18"/>
      <c r="BE13" s="18"/>
      <c r="BF13" s="18"/>
      <c r="BG13" s="18"/>
      <c r="BH13" s="18"/>
      <c r="BI13" s="18"/>
      <c r="BJ13" s="18"/>
      <c r="BK13" s="18"/>
      <c r="BL13" s="18"/>
      <c r="BM13" s="18"/>
      <c r="BN13" s="18"/>
      <c r="BO13" s="18"/>
      <c r="BP13" s="18"/>
      <c r="BQ13" s="18"/>
      <c r="BR13" s="18"/>
      <c r="BS13" s="18"/>
      <c r="BT13" s="18"/>
      <c r="BU13" s="18"/>
      <c r="BV13" s="18"/>
      <c r="BW13" s="18"/>
      <c r="BX13" s="18"/>
      <c r="BY13" s="18"/>
      <c r="BZ13" s="18"/>
      <c r="CA13" s="18"/>
      <c r="CB13" s="18"/>
      <c r="CC13" s="18"/>
      <c r="CD13" s="18"/>
      <c r="CE13" s="18"/>
      <c r="CF13" s="18"/>
      <c r="CG13" s="18"/>
      <c r="CH13" s="18"/>
      <c r="CI13" s="18"/>
      <c r="CJ13" s="18"/>
      <c r="CK13" s="18"/>
      <c r="CL13" s="18"/>
      <c r="CM13" s="18"/>
      <c r="CN13" s="18"/>
      <c r="CO13" s="18"/>
      <c r="CP13" s="18"/>
      <c r="CQ13" s="18"/>
      <c r="CR13" s="18"/>
      <c r="CS13" s="18"/>
      <c r="CT13" s="18"/>
      <c r="CU13" s="18"/>
      <c r="CV13" s="18"/>
      <c r="CW13" s="18"/>
      <c r="CX13" s="18"/>
      <c r="CY13" s="18"/>
      <c r="CZ13" s="18"/>
      <c r="DA13" s="18"/>
      <c r="DB13" s="18"/>
      <c r="DC13" s="18"/>
      <c r="DD13" s="18"/>
      <c r="DE13" s="18"/>
      <c r="DF13" s="18"/>
      <c r="DG13" s="18"/>
      <c r="DH13" s="18"/>
      <c r="DI13" s="18"/>
      <c r="DJ13" s="18"/>
      <c r="DK13" s="18"/>
      <c r="DL13" s="18"/>
      <c r="DM13" s="18"/>
      <c r="DN13" s="18"/>
      <c r="DO13" s="18"/>
      <c r="DP13" s="18"/>
      <c r="DQ13" s="18"/>
      <c r="DR13" s="18"/>
      <c r="DS13" s="18"/>
      <c r="DT13" s="18"/>
      <c r="DU13" s="18"/>
      <c r="DV13" s="18"/>
      <c r="DW13" s="18"/>
      <c r="DX13" s="18"/>
      <c r="DY13" s="18"/>
      <c r="DZ13" s="18"/>
      <c r="EA13" s="18"/>
      <c r="EB13" s="18"/>
      <c r="EC13" s="18"/>
      <c r="ED13" s="18"/>
      <c r="EE13" s="18"/>
      <c r="EF13" s="18"/>
      <c r="EG13" s="18"/>
      <c r="EH13" s="18"/>
      <c r="EI13" s="18"/>
      <c r="EJ13" s="18"/>
      <c r="EK13" s="18"/>
      <c r="EL13" s="18"/>
      <c r="EM13" s="18"/>
      <c r="EN13" s="18"/>
      <c r="EO13" s="18"/>
      <c r="EP13" s="18"/>
      <c r="EQ13" s="18"/>
      <c r="ER13" s="18"/>
      <c r="ES13" s="18"/>
      <c r="ET13" s="18"/>
      <c r="EU13" s="18"/>
      <c r="EV13" s="18"/>
      <c r="EW13" s="18"/>
      <c r="EX13" s="18"/>
      <c r="EY13" s="18"/>
      <c r="EZ13" s="18"/>
      <c r="FA13" s="18"/>
      <c r="FB13" s="18"/>
      <c r="FC13" s="18"/>
      <c r="FD13" s="18"/>
      <c r="FE13" s="18"/>
      <c r="FF13" s="18"/>
      <c r="FG13" s="18"/>
      <c r="FH13" s="18"/>
      <c r="FI13" s="18"/>
      <c r="FJ13" s="18"/>
      <c r="FK13" s="18"/>
      <c r="FL13" s="18"/>
      <c r="FM13" s="18"/>
      <c r="FN13" s="18"/>
      <c r="FO13" s="18"/>
      <c r="FP13" s="18"/>
      <c r="FQ13" s="18"/>
      <c r="FR13" s="18"/>
      <c r="FS13" s="18"/>
      <c r="FT13" s="18"/>
      <c r="FU13" s="18"/>
      <c r="FV13" s="18"/>
      <c r="FW13" s="18"/>
      <c r="FX13" s="18"/>
      <c r="FY13" s="18"/>
      <c r="FZ13" s="18"/>
      <c r="GA13" s="18"/>
      <c r="GB13" s="18"/>
      <c r="GC13" s="18"/>
      <c r="GD13" s="18"/>
      <c r="GE13" s="18"/>
      <c r="GF13" s="18"/>
      <c r="GG13" s="18"/>
      <c r="GH13" s="18"/>
      <c r="GI13" s="18"/>
      <c r="GJ13" s="18"/>
      <c r="GK13" s="18"/>
      <c r="GL13" s="18"/>
      <c r="GM13" s="18"/>
      <c r="GN13" s="18"/>
      <c r="GO13" s="18"/>
      <c r="GP13" s="18"/>
      <c r="GQ13" s="18"/>
      <c r="GR13" s="18"/>
      <c r="GS13" s="18"/>
      <c r="GT13" s="18"/>
      <c r="GU13" s="18"/>
      <c r="GV13" s="18"/>
      <c r="GW13" s="18"/>
      <c r="GX13" s="18"/>
      <c r="GY13" s="18"/>
      <c r="GZ13" s="18"/>
      <c r="HA13" s="18"/>
      <c r="HB13" s="18"/>
      <c r="HC13" s="18"/>
      <c r="HD13" s="18"/>
      <c r="HE13" s="18"/>
      <c r="HF13" s="18"/>
      <c r="HG13" s="18"/>
      <c r="HH13" s="18"/>
      <c r="HI13" s="18"/>
      <c r="HJ13" s="18"/>
      <c r="HK13" s="18"/>
      <c r="HL13" s="18"/>
      <c r="HM13" s="18"/>
      <c r="HN13" s="18"/>
      <c r="HO13" s="18"/>
      <c r="HP13" s="18"/>
      <c r="HQ13" s="18"/>
      <c r="HR13" s="18"/>
      <c r="HS13" s="18"/>
      <c r="HT13" s="18"/>
      <c r="HU13" s="18"/>
      <c r="HV13" s="18"/>
      <c r="HW13" s="18"/>
      <c r="HX13" s="18"/>
      <c r="HY13" s="18"/>
      <c r="HZ13" s="18"/>
      <c r="IA13" s="18"/>
      <c r="IB13" s="18"/>
      <c r="IC13" s="18"/>
      <c r="ID13" s="18"/>
      <c r="IE13" s="18"/>
      <c r="IF13" s="18"/>
      <c r="IG13" s="18"/>
      <c r="IH13" s="18"/>
      <c r="II13" s="18"/>
      <c r="IJ13" s="18"/>
      <c r="IK13" s="18"/>
      <c r="IL13" s="18"/>
      <c r="IM13" s="18"/>
      <c r="IN13" s="18"/>
      <c r="IO13" s="18"/>
      <c r="IP13" s="18"/>
      <c r="IQ13" s="18"/>
      <c r="IR13" s="18"/>
      <c r="IS13" s="18"/>
      <c r="IT13" s="18"/>
      <c r="IU13" s="18"/>
      <c r="IV13" s="18"/>
      <c r="IW13" s="18"/>
      <c r="IX13" s="18"/>
      <c r="IY13" s="18"/>
      <c r="IZ13" s="18"/>
      <c r="JA13" s="18"/>
      <c r="JB13" s="18"/>
      <c r="JC13" s="18"/>
      <c r="JD13" s="18"/>
      <c r="JE13" s="18"/>
      <c r="JF13" s="18"/>
      <c r="JG13" s="18"/>
      <c r="JH13" s="18"/>
      <c r="JI13" s="18"/>
      <c r="JJ13" s="18"/>
      <c r="JK13" s="18"/>
      <c r="JL13" s="18"/>
      <c r="JM13" s="18"/>
      <c r="JN13" s="18"/>
      <c r="JO13" s="18"/>
      <c r="JP13" s="18"/>
      <c r="JQ13" s="18"/>
      <c r="JR13" s="18"/>
      <c r="JS13" s="18"/>
      <c r="JT13" s="18"/>
      <c r="JU13" s="18"/>
      <c r="JV13" s="18"/>
      <c r="JW13" s="18"/>
      <c r="JX13" s="18"/>
      <c r="JY13" s="18"/>
      <c r="JZ13" s="18"/>
      <c r="KA13" s="18"/>
      <c r="KB13" s="18"/>
      <c r="KC13" s="18"/>
      <c r="KD13" s="18"/>
      <c r="KE13" s="18"/>
      <c r="KF13" s="18"/>
      <c r="KG13" s="18"/>
      <c r="KH13" s="18"/>
      <c r="KI13" s="18"/>
      <c r="KJ13" s="18"/>
      <c r="KK13" s="18"/>
      <c r="KL13" s="18"/>
      <c r="KM13" s="18"/>
      <c r="KN13" s="18"/>
      <c r="KO13" s="18"/>
      <c r="KP13" s="18"/>
      <c r="KQ13" s="18"/>
      <c r="KR13" s="18"/>
      <c r="KS13" s="18"/>
      <c r="KT13" s="18"/>
      <c r="KU13" s="18"/>
      <c r="KV13" s="18"/>
      <c r="KW13" s="18"/>
      <c r="KX13" s="18"/>
      <c r="KY13" s="18"/>
      <c r="KZ13" s="18"/>
      <c r="LA13" s="18"/>
      <c r="LB13" s="18"/>
      <c r="LC13" s="18"/>
      <c r="LD13" s="18"/>
      <c r="LE13" s="18"/>
      <c r="LF13" s="18"/>
      <c r="LG13" s="18"/>
      <c r="LH13" s="18"/>
      <c r="LI13" s="18"/>
      <c r="LJ13" s="18"/>
      <c r="LK13" s="18"/>
      <c r="LL13" s="18"/>
      <c r="LM13" s="18"/>
      <c r="LN13" s="18"/>
      <c r="LO13" s="18"/>
      <c r="LP13" s="18"/>
      <c r="LQ13" s="18"/>
      <c r="LR13" s="18"/>
      <c r="LS13" s="18"/>
      <c r="LT13" s="18"/>
      <c r="LU13" s="18"/>
      <c r="LV13" s="18"/>
      <c r="LW13" s="18"/>
      <c r="LX13" s="18"/>
      <c r="LY13" s="18"/>
      <c r="LZ13" s="18"/>
      <c r="MA13" s="18"/>
      <c r="MB13" s="18"/>
      <c r="MC13" s="18"/>
      <c r="MD13" s="18"/>
      <c r="ME13" s="18"/>
      <c r="MF13" s="18"/>
      <c r="MG13" s="18"/>
      <c r="MH13" s="18"/>
      <c r="MI13" s="18"/>
      <c r="MJ13" s="18"/>
      <c r="MK13" s="18"/>
      <c r="ML13" s="18"/>
      <c r="MM13" s="18"/>
      <c r="MN13" s="18"/>
      <c r="MO13" s="18"/>
      <c r="MP13" s="18"/>
      <c r="MQ13" s="18"/>
      <c r="MR13" s="18"/>
      <c r="MS13" s="18"/>
      <c r="MT13" s="18"/>
      <c r="MU13" s="18"/>
      <c r="MV13" s="18"/>
      <c r="MW13" s="18"/>
      <c r="MX13" s="18"/>
      <c r="MY13" s="18"/>
      <c r="MZ13" s="18"/>
      <c r="NA13" s="18"/>
      <c r="NB13" s="18"/>
      <c r="NC13" s="18"/>
      <c r="ND13" s="18"/>
      <c r="NE13" s="18"/>
      <c r="NF13" s="18"/>
      <c r="NG13" s="18"/>
      <c r="NH13" s="18"/>
      <c r="NI13" s="18"/>
      <c r="NJ13" s="18"/>
      <c r="NK13" s="18"/>
      <c r="NL13" s="18"/>
      <c r="NM13" s="18"/>
      <c r="NN13" s="18"/>
      <c r="NO13" s="18"/>
      <c r="NP13" s="18"/>
      <c r="NQ13" s="18"/>
      <c r="NR13" s="18"/>
      <c r="NS13" s="18"/>
      <c r="NT13" s="18"/>
      <c r="NU13" s="18"/>
      <c r="NV13" s="18"/>
      <c r="NW13" s="18"/>
      <c r="NX13" s="18"/>
      <c r="NY13" s="18"/>
      <c r="NZ13" s="18"/>
      <c r="OA13" s="18"/>
      <c r="OB13" s="18"/>
      <c r="OC13" s="18"/>
      <c r="OD13" s="18"/>
      <c r="OE13" s="18"/>
      <c r="OF13" s="18"/>
      <c r="OG13" s="18"/>
      <c r="OH13" s="18"/>
      <c r="OI13" s="18"/>
      <c r="OJ13" s="18"/>
      <c r="OK13" s="18"/>
      <c r="OL13" s="18"/>
      <c r="OM13" s="18"/>
      <c r="ON13" s="18"/>
      <c r="OO13" s="18"/>
      <c r="OP13" s="18"/>
      <c r="OQ13" s="18"/>
      <c r="OR13" s="18"/>
      <c r="OS13" s="18"/>
      <c r="OT13" s="18"/>
      <c r="OU13" s="18"/>
      <c r="OV13" s="18"/>
      <c r="OW13" s="18"/>
      <c r="OX13" s="18"/>
      <c r="OY13" s="18"/>
      <c r="OZ13" s="18"/>
      <c r="PA13" s="18"/>
      <c r="PB13" s="18"/>
      <c r="PC13" s="18"/>
      <c r="PD13" s="18"/>
      <c r="PE13" s="18"/>
      <c r="PF13" s="18"/>
      <c r="PG13" s="18"/>
      <c r="PH13" s="18"/>
      <c r="PI13" s="18"/>
      <c r="PJ13" s="18"/>
      <c r="PK13" s="18"/>
      <c r="PL13" s="18"/>
      <c r="PM13" s="18"/>
      <c r="PN13" s="18"/>
      <c r="PO13" s="18"/>
      <c r="PP13" s="18"/>
      <c r="PQ13" s="18"/>
      <c r="PR13" s="18"/>
      <c r="PS13" s="18"/>
      <c r="PT13" s="18"/>
      <c r="PU13" s="18"/>
      <c r="PV13" s="18"/>
      <c r="PW13" s="18"/>
      <c r="PX13" s="18"/>
      <c r="PY13" s="18"/>
      <c r="PZ13" s="18"/>
      <c r="QA13" s="18"/>
      <c r="QB13" s="18"/>
      <c r="QC13" s="18"/>
      <c r="QD13" s="18"/>
      <c r="QE13" s="18"/>
      <c r="QF13" s="18"/>
      <c r="QG13" s="18"/>
      <c r="QH13" s="18"/>
      <c r="QI13" s="18"/>
      <c r="QJ13" s="18"/>
      <c r="QK13" s="18"/>
      <c r="QL13" s="18"/>
      <c r="QM13" s="18"/>
      <c r="QN13" s="18"/>
      <c r="QO13" s="18"/>
      <c r="QP13" s="18"/>
      <c r="QQ13" s="18"/>
      <c r="QR13" s="18"/>
      <c r="QS13" s="18"/>
      <c r="QT13" s="18"/>
      <c r="QU13" s="18"/>
      <c r="QV13" s="18"/>
      <c r="QW13" s="18"/>
      <c r="QX13" s="18"/>
      <c r="QY13" s="18"/>
      <c r="QZ13" s="18"/>
      <c r="RA13" s="18"/>
      <c r="RB13" s="18"/>
      <c r="RC13" s="18"/>
      <c r="RD13" s="18"/>
      <c r="RE13" s="18"/>
      <c r="RF13" s="18"/>
      <c r="RG13" s="18"/>
      <c r="RH13" s="18"/>
      <c r="RI13" s="18"/>
      <c r="RJ13" s="18"/>
      <c r="RK13" s="18"/>
      <c r="RL13" s="18"/>
      <c r="RM13" s="18"/>
      <c r="RN13" s="18"/>
      <c r="RO13" s="18"/>
      <c r="RP13" s="18"/>
      <c r="RQ13" s="18"/>
      <c r="RR13" s="18"/>
      <c r="RS13" s="18"/>
      <c r="RT13" s="18"/>
      <c r="RU13" s="18"/>
      <c r="RV13" s="18"/>
      <c r="RW13" s="18"/>
      <c r="RX13" s="18"/>
      <c r="RY13" s="18"/>
      <c r="RZ13" s="18"/>
      <c r="SA13" s="18"/>
      <c r="SB13" s="18"/>
      <c r="SC13" s="18"/>
      <c r="SD13" s="18"/>
      <c r="SE13" s="18"/>
      <c r="SF13" s="18"/>
      <c r="SG13" s="18"/>
      <c r="SH13" s="18"/>
      <c r="SI13" s="18"/>
      <c r="SJ13" s="18"/>
      <c r="SK13" s="18"/>
      <c r="SL13" s="18"/>
      <c r="SM13" s="18"/>
      <c r="SN13" s="18"/>
      <c r="SO13" s="18"/>
      <c r="SP13" s="18"/>
      <c r="SQ13" s="18"/>
      <c r="SR13" s="18"/>
      <c r="SS13" s="18"/>
      <c r="ST13" s="18"/>
      <c r="SU13" s="18"/>
      <c r="SV13" s="18"/>
      <c r="SW13" s="18"/>
      <c r="SX13" s="18"/>
      <c r="SY13" s="18"/>
      <c r="SZ13" s="18"/>
      <c r="TA13" s="18"/>
      <c r="TB13" s="18"/>
      <c r="TC13" s="18"/>
      <c r="TD13" s="18"/>
      <c r="TE13" s="18"/>
      <c r="TF13" s="18"/>
      <c r="TG13" s="18"/>
      <c r="TH13" s="18"/>
      <c r="TI13" s="18"/>
      <c r="TJ13" s="18"/>
      <c r="TK13" s="18"/>
      <c r="TL13" s="18"/>
      <c r="TM13" s="18"/>
      <c r="TN13" s="18"/>
      <c r="TO13" s="18"/>
      <c r="TP13" s="18"/>
      <c r="TQ13" s="18"/>
      <c r="TR13" s="18"/>
      <c r="TS13" s="18"/>
      <c r="TT13" s="18"/>
      <c r="TU13" s="18"/>
      <c r="TV13" s="18"/>
      <c r="TW13" s="18"/>
      <c r="TX13" s="18"/>
      <c r="TY13" s="18"/>
      <c r="TZ13" s="18"/>
      <c r="UA13" s="18"/>
      <c r="UB13" s="18"/>
      <c r="UC13" s="18"/>
      <c r="UD13" s="18"/>
      <c r="UE13" s="18"/>
      <c r="UF13" s="18"/>
      <c r="UG13" s="18"/>
      <c r="UH13" s="18"/>
      <c r="UI13" s="18"/>
      <c r="UJ13" s="18"/>
      <c r="UK13" s="18"/>
      <c r="UL13" s="18"/>
      <c r="UM13" s="18"/>
      <c r="UN13" s="18"/>
      <c r="UO13" s="18"/>
      <c r="UP13" s="18"/>
      <c r="UQ13" s="18"/>
      <c r="UR13" s="18"/>
      <c r="US13" s="18"/>
      <c r="UT13" s="18"/>
      <c r="UU13" s="18"/>
      <c r="UV13" s="18"/>
      <c r="UW13" s="18"/>
      <c r="UX13" s="18"/>
      <c r="UY13" s="18"/>
      <c r="UZ13" s="18"/>
      <c r="VA13" s="18"/>
      <c r="VB13" s="18"/>
      <c r="VC13" s="18"/>
      <c r="VD13" s="18"/>
      <c r="VE13" s="18"/>
      <c r="VF13" s="18"/>
      <c r="VG13" s="18"/>
      <c r="VH13" s="18"/>
      <c r="VI13" s="18"/>
      <c r="VJ13" s="18"/>
      <c r="VK13" s="18"/>
      <c r="VL13" s="18"/>
      <c r="VM13" s="18"/>
      <c r="VN13" s="18"/>
      <c r="VO13" s="18"/>
      <c r="VP13" s="18"/>
      <c r="VQ13" s="18"/>
      <c r="VR13" s="18"/>
      <c r="VS13" s="18"/>
      <c r="VT13" s="18"/>
      <c r="VU13" s="18"/>
      <c r="VV13" s="18"/>
      <c r="VW13" s="18"/>
      <c r="VX13" s="18"/>
      <c r="VY13" s="18"/>
      <c r="VZ13" s="18"/>
      <c r="WA13" s="18"/>
      <c r="WB13" s="18"/>
      <c r="WC13" s="18"/>
      <c r="WD13" s="18"/>
      <c r="WE13" s="18"/>
      <c r="WF13" s="18"/>
      <c r="WG13" s="18"/>
      <c r="WH13" s="18"/>
      <c r="WI13" s="18"/>
      <c r="WJ13" s="18"/>
      <c r="WK13" s="18"/>
      <c r="WL13" s="18"/>
      <c r="WM13" s="18"/>
      <c r="WN13" s="18"/>
      <c r="WO13" s="18"/>
      <c r="WP13" s="18"/>
      <c r="WQ13" s="18"/>
      <c r="WR13" s="18"/>
      <c r="WS13" s="18"/>
      <c r="WT13" s="18"/>
      <c r="WU13" s="18"/>
      <c r="WV13" s="18"/>
      <c r="WW13" s="18"/>
      <c r="WX13" s="18"/>
      <c r="WY13" s="18"/>
      <c r="WZ13" s="18"/>
      <c r="XA13" s="18"/>
      <c r="XB13" s="18"/>
      <c r="XC13" s="18"/>
      <c r="XD13" s="18"/>
      <c r="XE13" s="18"/>
      <c r="XF13" s="18"/>
      <c r="XG13" s="18"/>
      <c r="XH13" s="18"/>
      <c r="XI13" s="18"/>
      <c r="XJ13" s="18"/>
      <c r="XK13" s="18"/>
      <c r="XL13" s="18"/>
      <c r="XM13" s="18"/>
      <c r="XN13" s="18"/>
      <c r="XO13" s="18"/>
      <c r="XP13" s="18"/>
      <c r="XQ13" s="18"/>
      <c r="XR13" s="18"/>
      <c r="XS13" s="18"/>
      <c r="XT13" s="18"/>
      <c r="XU13" s="18"/>
      <c r="XV13" s="18"/>
      <c r="XW13" s="18"/>
      <c r="XX13" s="18"/>
      <c r="XY13" s="18"/>
      <c r="XZ13" s="18"/>
      <c r="YA13" s="18"/>
      <c r="YB13" s="18"/>
      <c r="YC13" s="18"/>
      <c r="YD13" s="18"/>
      <c r="YE13" s="18"/>
      <c r="YF13" s="18"/>
      <c r="YG13" s="18"/>
      <c r="YH13" s="18"/>
      <c r="YI13" s="18"/>
      <c r="YJ13" s="18"/>
      <c r="YK13" s="18"/>
      <c r="YL13" s="18"/>
      <c r="YM13" s="18"/>
      <c r="YN13" s="18"/>
      <c r="YO13" s="18"/>
      <c r="YP13" s="18"/>
      <c r="YQ13" s="18"/>
      <c r="YR13" s="18"/>
      <c r="YS13" s="18"/>
      <c r="YT13" s="18"/>
      <c r="YU13" s="18"/>
      <c r="YV13" s="18"/>
      <c r="YW13" s="18"/>
      <c r="YX13" s="18"/>
      <c r="YY13" s="18"/>
      <c r="YZ13" s="18"/>
      <c r="ZA13" s="18"/>
      <c r="ZB13" s="18"/>
      <c r="ZC13" s="18"/>
      <c r="ZD13" s="18"/>
      <c r="ZE13" s="18"/>
      <c r="ZF13" s="18"/>
      <c r="ZG13" s="18"/>
      <c r="ZH13" s="18"/>
      <c r="ZI13" s="18"/>
      <c r="ZJ13" s="18"/>
      <c r="ZK13" s="18"/>
      <c r="ZL13" s="18"/>
      <c r="ZM13" s="18"/>
      <c r="ZN13" s="18"/>
      <c r="ZO13" s="18"/>
      <c r="ZP13" s="18"/>
      <c r="ZQ13" s="18"/>
      <c r="ZR13" s="18"/>
      <c r="ZS13" s="18"/>
      <c r="ZT13" s="18"/>
      <c r="ZU13" s="18"/>
      <c r="ZV13" s="18"/>
      <c r="ZW13" s="18"/>
      <c r="ZX13" s="18"/>
      <c r="ZY13" s="18"/>
      <c r="ZZ13" s="18"/>
      <c r="AAA13" s="18"/>
      <c r="AAB13" s="18"/>
      <c r="AAC13" s="18"/>
      <c r="AAD13" s="18"/>
      <c r="AAE13" s="18"/>
      <c r="AAF13" s="18"/>
      <c r="AAG13" s="18"/>
      <c r="AAH13" s="18"/>
      <c r="AAI13" s="18"/>
      <c r="AAJ13" s="18"/>
      <c r="AAK13" s="18"/>
      <c r="AAL13" s="18"/>
      <c r="AAM13" s="18"/>
      <c r="AAN13" s="18"/>
      <c r="AAO13" s="18"/>
      <c r="AAP13" s="18"/>
      <c r="AAQ13" s="18"/>
      <c r="AAR13" s="18"/>
      <c r="AAS13" s="18"/>
      <c r="AAT13" s="18"/>
      <c r="AAU13" s="18"/>
      <c r="AAV13" s="18"/>
      <c r="AAW13" s="18"/>
      <c r="AAX13" s="18"/>
      <c r="AAY13" s="18"/>
      <c r="AAZ13" s="18"/>
      <c r="ABA13" s="18"/>
      <c r="ABB13" s="18"/>
      <c r="ABC13" s="18"/>
      <c r="ABD13" s="18"/>
      <c r="ABE13" s="18"/>
      <c r="ABF13" s="18"/>
      <c r="ABG13" s="18"/>
      <c r="ABH13" s="18"/>
      <c r="ABI13" s="18"/>
      <c r="ABJ13" s="18"/>
      <c r="ABK13" s="18"/>
      <c r="ABL13" s="18"/>
      <c r="ABM13" s="18"/>
      <c r="ABN13" s="18"/>
      <c r="ABO13" s="18"/>
      <c r="ABP13" s="18"/>
      <c r="ABQ13" s="18"/>
      <c r="ABR13" s="18"/>
      <c r="ABS13" s="18"/>
      <c r="ABT13" s="18"/>
      <c r="ABU13" s="18"/>
      <c r="ABV13" s="18"/>
      <c r="ABW13" s="18"/>
      <c r="ABX13" s="18"/>
      <c r="ABY13" s="18"/>
      <c r="ABZ13" s="18"/>
      <c r="ACA13" s="18"/>
      <c r="ACB13" s="18"/>
      <c r="ACC13" s="18"/>
      <c r="ACD13" s="18"/>
      <c r="ACE13" s="18"/>
      <c r="ACF13" s="18"/>
      <c r="ACG13" s="18"/>
      <c r="ACH13" s="18"/>
      <c r="ACI13" s="18"/>
      <c r="ACJ13" s="18"/>
      <c r="ACK13" s="18"/>
      <c r="ACL13" s="18"/>
      <c r="ACM13" s="18"/>
      <c r="ACN13" s="18"/>
      <c r="ACO13" s="18"/>
      <c r="ACP13" s="18"/>
      <c r="ACQ13" s="18"/>
      <c r="ACR13" s="18"/>
      <c r="ACS13" s="18"/>
      <c r="ACT13" s="18"/>
      <c r="ACU13" s="18"/>
      <c r="ACV13" s="18"/>
      <c r="ACW13" s="18"/>
      <c r="ACX13" s="18"/>
      <c r="ACY13" s="18"/>
      <c r="ACZ13" s="18"/>
      <c r="ADA13" s="18"/>
      <c r="ADB13" s="18"/>
      <c r="ADC13" s="18"/>
      <c r="ADD13" s="18"/>
      <c r="ADE13" s="18"/>
      <c r="ADF13" s="18"/>
      <c r="ADG13" s="18"/>
      <c r="ADH13" s="18"/>
      <c r="ADI13" s="18"/>
      <c r="ADJ13" s="18"/>
      <c r="ADK13" s="18"/>
      <c r="ADL13" s="18"/>
      <c r="ADM13" s="18"/>
      <c r="ADN13" s="18"/>
      <c r="ADO13" s="18"/>
      <c r="ADP13" s="18"/>
      <c r="ADQ13" s="18"/>
      <c r="ADR13" s="18"/>
      <c r="ADS13" s="18"/>
      <c r="ADT13" s="18"/>
      <c r="ADU13" s="18"/>
      <c r="ADV13" s="18"/>
      <c r="ADW13" s="18"/>
      <c r="ADX13" s="18"/>
      <c r="ADY13" s="18"/>
      <c r="ADZ13" s="18"/>
      <c r="AEA13" s="18"/>
      <c r="AEB13" s="18"/>
      <c r="AEC13" s="18"/>
      <c r="AED13" s="18"/>
      <c r="AEE13" s="18"/>
      <c r="AEF13" s="18"/>
      <c r="AEG13" s="18"/>
      <c r="AEH13" s="18"/>
      <c r="AEI13" s="18"/>
      <c r="AEJ13" s="18"/>
      <c r="AEK13" s="18"/>
      <c r="AEL13" s="18"/>
      <c r="AEM13" s="18"/>
      <c r="AEN13" s="18"/>
      <c r="AEO13" s="18"/>
      <c r="AEP13" s="18"/>
      <c r="AEQ13" s="18"/>
      <c r="AER13" s="18"/>
      <c r="AES13" s="18"/>
      <c r="AET13" s="18"/>
      <c r="AEU13" s="18"/>
      <c r="AEV13" s="18"/>
      <c r="AEW13" s="18"/>
      <c r="AEX13" s="18"/>
      <c r="AEY13" s="18"/>
      <c r="AEZ13" s="18"/>
      <c r="AFA13" s="18"/>
      <c r="AFB13" s="18"/>
      <c r="AFC13" s="18"/>
      <c r="AFD13" s="18"/>
      <c r="AFE13" s="18"/>
      <c r="AFF13" s="18"/>
      <c r="AFG13" s="18"/>
      <c r="AFH13" s="18"/>
      <c r="AFI13" s="18"/>
      <c r="AFJ13" s="18"/>
      <c r="AFK13" s="18"/>
      <c r="AFL13" s="18"/>
      <c r="AFM13" s="18"/>
      <c r="AFN13" s="18"/>
      <c r="AFO13" s="18"/>
      <c r="AFP13" s="18"/>
      <c r="AFQ13" s="18"/>
      <c r="AFR13" s="18"/>
      <c r="AFS13" s="18"/>
      <c r="AFT13" s="18"/>
      <c r="AFU13" s="18"/>
      <c r="AFV13" s="18"/>
      <c r="AFW13" s="18"/>
      <c r="AFX13" s="18"/>
      <c r="AFY13" s="18"/>
      <c r="AFZ13" s="18"/>
      <c r="AGA13" s="18"/>
      <c r="AGB13" s="18"/>
      <c r="AGC13" s="18"/>
      <c r="AGD13" s="18"/>
      <c r="AGE13" s="18"/>
      <c r="AGF13" s="18"/>
      <c r="AGG13" s="18"/>
      <c r="AGH13" s="18"/>
      <c r="AGI13" s="18"/>
      <c r="AGJ13" s="18"/>
      <c r="AGK13" s="18"/>
      <c r="AGL13" s="18"/>
      <c r="AGM13" s="18"/>
      <c r="AGN13" s="18"/>
      <c r="AGO13" s="18"/>
      <c r="AGP13" s="18"/>
      <c r="AGQ13" s="18"/>
      <c r="AGR13" s="18"/>
      <c r="AGS13" s="18"/>
      <c r="AGT13" s="18"/>
      <c r="AGU13" s="18"/>
      <c r="AGV13" s="18"/>
      <c r="AGW13" s="18"/>
      <c r="AGX13" s="18"/>
      <c r="AGY13" s="18"/>
      <c r="AGZ13" s="18"/>
      <c r="AHA13" s="18"/>
      <c r="AHB13" s="18"/>
      <c r="AHC13" s="18"/>
      <c r="AHD13" s="18"/>
      <c r="AHE13" s="18"/>
      <c r="AHF13" s="18"/>
      <c r="AHG13" s="18"/>
      <c r="AHH13" s="18"/>
      <c r="AHI13" s="18"/>
      <c r="AHJ13" s="18"/>
      <c r="AHK13" s="18"/>
      <c r="AHL13" s="18"/>
      <c r="AHM13" s="18"/>
      <c r="AHN13" s="18"/>
      <c r="AHO13" s="18"/>
      <c r="AHP13" s="18"/>
      <c r="AHQ13" s="18"/>
      <c r="AHR13" s="18"/>
      <c r="AHS13" s="18"/>
      <c r="AHT13" s="18"/>
      <c r="AHU13" s="18"/>
      <c r="AHV13" s="18"/>
      <c r="AHW13" s="18"/>
      <c r="AHX13" s="18"/>
      <c r="AHY13" s="18"/>
      <c r="AHZ13" s="18"/>
      <c r="AIA13" s="18"/>
      <c r="AIB13" s="18"/>
      <c r="AIC13" s="18"/>
      <c r="AID13" s="18"/>
      <c r="AIE13" s="18"/>
      <c r="AIF13" s="18"/>
      <c r="AIG13" s="18"/>
      <c r="AIH13" s="18"/>
      <c r="AII13" s="18"/>
      <c r="AIJ13" s="18"/>
      <c r="AIK13" s="18"/>
      <c r="AIL13" s="18"/>
      <c r="AIM13" s="18"/>
      <c r="AIN13" s="18"/>
      <c r="AIO13" s="18"/>
      <c r="AIP13" s="18"/>
      <c r="AIQ13" s="18"/>
      <c r="AIR13" s="18"/>
      <c r="AIS13" s="18"/>
      <c r="AIT13" s="18"/>
      <c r="AIU13" s="18"/>
      <c r="AIV13" s="18"/>
      <c r="AIW13" s="18"/>
      <c r="AIX13" s="18"/>
      <c r="AIY13" s="18"/>
      <c r="AIZ13" s="18"/>
      <c r="AJA13" s="18"/>
      <c r="AJB13" s="18"/>
      <c r="AJC13" s="18"/>
      <c r="AJD13" s="18"/>
      <c r="AJE13" s="18"/>
      <c r="AJF13" s="18"/>
      <c r="AJG13" s="18"/>
      <c r="AJH13" s="18"/>
      <c r="AJI13" s="18"/>
      <c r="AJJ13" s="18"/>
      <c r="AJK13" s="18"/>
      <c r="AJL13" s="18"/>
      <c r="AJM13" s="18"/>
      <c r="AJN13" s="18"/>
      <c r="AJO13" s="18"/>
      <c r="AJP13" s="18"/>
      <c r="AJQ13" s="18"/>
      <c r="AJR13" s="18"/>
      <c r="AJS13" s="18"/>
      <c r="AJT13" s="18"/>
      <c r="AJU13" s="18"/>
      <c r="AJV13" s="18"/>
      <c r="AJW13" s="18"/>
      <c r="AJX13" s="18"/>
      <c r="AJY13" s="18"/>
      <c r="AJZ13" s="18"/>
      <c r="AKA13" s="18"/>
      <c r="AKB13" s="18"/>
      <c r="AKC13" s="18"/>
      <c r="AKD13" s="18"/>
      <c r="AKE13" s="18"/>
      <c r="AKF13" s="18"/>
      <c r="AKG13" s="18"/>
      <c r="AKH13" s="18"/>
      <c r="AKI13" s="18"/>
      <c r="AKJ13" s="18"/>
      <c r="AKK13" s="18"/>
      <c r="AKL13" s="18"/>
      <c r="AKM13" s="18"/>
      <c r="AKN13" s="18"/>
      <c r="AKO13" s="18"/>
      <c r="AKP13" s="18"/>
      <c r="AKQ13" s="18"/>
      <c r="AKR13" s="18"/>
      <c r="AKS13" s="18"/>
      <c r="AKT13" s="18"/>
      <c r="AKU13" s="18"/>
      <c r="AKV13" s="18"/>
      <c r="AKW13" s="18"/>
      <c r="AKX13" s="18"/>
      <c r="AKY13" s="18"/>
      <c r="AKZ13" s="18"/>
      <c r="ALA13" s="18"/>
      <c r="ALB13" s="18"/>
      <c r="ALC13" s="18"/>
      <c r="ALD13" s="18"/>
      <c r="ALE13" s="18"/>
      <c r="ALF13" s="18"/>
      <c r="ALG13" s="18"/>
      <c r="ALH13" s="18"/>
      <c r="ALI13" s="18"/>
      <c r="ALJ13" s="18"/>
      <c r="ALK13" s="18"/>
      <c r="ALL13" s="18"/>
    </row>
    <row r="14" spans="1:1000" ht="15" customHeight="1" collapsed="1" x14ac:dyDescent="0.25">
      <c r="A14" s="1" t="s">
        <v>2</v>
      </c>
      <c r="B14" s="14"/>
      <c r="C14" s="15" t="s">
        <v>25</v>
      </c>
      <c r="D14" s="16">
        <v>4354.3660049999708</v>
      </c>
      <c r="E14" s="8">
        <v>429834.52</v>
      </c>
      <c r="F14" s="17"/>
      <c r="G14" s="18"/>
      <c r="H14" s="18"/>
      <c r="I14" s="18"/>
      <c r="J14" s="18"/>
      <c r="K14" s="18"/>
      <c r="L14" s="18"/>
      <c r="M14" s="18"/>
      <c r="N14" s="18"/>
      <c r="O14" s="18"/>
      <c r="P14" s="18"/>
      <c r="Q14" s="18"/>
      <c r="R14" s="18"/>
      <c r="S14" s="18"/>
      <c r="T14" s="18"/>
      <c r="U14" s="18"/>
      <c r="V14" s="18"/>
      <c r="W14" s="18"/>
      <c r="X14" s="18"/>
      <c r="Y14" s="18"/>
      <c r="Z14" s="18"/>
      <c r="AA14" s="18"/>
      <c r="AB14" s="18"/>
      <c r="AC14" s="18"/>
      <c r="AD14" s="18"/>
      <c r="AE14" s="18"/>
      <c r="AF14" s="18"/>
      <c r="AG14" s="18"/>
      <c r="AH14" s="18"/>
      <c r="AI14" s="18"/>
      <c r="AJ14" s="18"/>
      <c r="AK14" s="18"/>
      <c r="AL14" s="18"/>
      <c r="AM14" s="18"/>
      <c r="AN14" s="18"/>
      <c r="AO14" s="18"/>
      <c r="AP14" s="18"/>
      <c r="AQ14" s="18"/>
      <c r="AR14" s="18"/>
      <c r="AS14" s="18"/>
      <c r="AT14" s="18"/>
      <c r="AU14" s="18"/>
      <c r="AV14" s="18"/>
      <c r="AW14" s="18"/>
      <c r="AX14" s="18"/>
      <c r="AY14" s="18"/>
      <c r="AZ14" s="18"/>
      <c r="BA14" s="18"/>
      <c r="BB14" s="18"/>
      <c r="BC14" s="18"/>
      <c r="BD14" s="18"/>
      <c r="BE14" s="18"/>
      <c r="BF14" s="18"/>
      <c r="BG14" s="18"/>
      <c r="BH14" s="18"/>
      <c r="BI14" s="18"/>
      <c r="BJ14" s="18"/>
      <c r="BK14" s="18"/>
      <c r="BL14" s="18"/>
      <c r="BM14" s="18"/>
      <c r="BN14" s="18"/>
      <c r="BO14" s="18"/>
      <c r="BP14" s="18"/>
      <c r="BQ14" s="18"/>
      <c r="BR14" s="18"/>
      <c r="BS14" s="18"/>
      <c r="BT14" s="18"/>
      <c r="BU14" s="18"/>
      <c r="BV14" s="18"/>
      <c r="BW14" s="18"/>
      <c r="BX14" s="18"/>
      <c r="BY14" s="18"/>
      <c r="BZ14" s="18"/>
      <c r="CA14" s="18"/>
      <c r="CB14" s="18"/>
      <c r="CC14" s="18"/>
      <c r="CD14" s="18"/>
      <c r="CE14" s="18"/>
      <c r="CF14" s="18"/>
      <c r="CG14" s="18"/>
      <c r="CH14" s="18"/>
      <c r="CI14" s="18"/>
      <c r="CJ14" s="18"/>
      <c r="CK14" s="18"/>
      <c r="CL14" s="18"/>
      <c r="CM14" s="18"/>
      <c r="CN14" s="18"/>
      <c r="CO14" s="18"/>
      <c r="CP14" s="18"/>
      <c r="CQ14" s="18"/>
      <c r="CR14" s="18"/>
      <c r="CS14" s="18"/>
      <c r="CT14" s="18"/>
      <c r="CU14" s="18"/>
      <c r="CV14" s="18"/>
      <c r="CW14" s="18"/>
      <c r="CX14" s="18"/>
      <c r="CY14" s="18"/>
      <c r="CZ14" s="18"/>
      <c r="DA14" s="18"/>
      <c r="DB14" s="18"/>
      <c r="DC14" s="18"/>
      <c r="DD14" s="18"/>
      <c r="DE14" s="18"/>
      <c r="DF14" s="18"/>
      <c r="DG14" s="18"/>
      <c r="DH14" s="18"/>
      <c r="DI14" s="18"/>
      <c r="DJ14" s="18"/>
      <c r="DK14" s="18"/>
      <c r="DL14" s="18"/>
      <c r="DM14" s="18"/>
      <c r="DN14" s="18"/>
      <c r="DO14" s="18"/>
      <c r="DP14" s="18"/>
      <c r="DQ14" s="18"/>
      <c r="DR14" s="18"/>
      <c r="DS14" s="18"/>
      <c r="DT14" s="18"/>
      <c r="DU14" s="18"/>
      <c r="DV14" s="18"/>
      <c r="DW14" s="18"/>
      <c r="DX14" s="18"/>
      <c r="DY14" s="18"/>
      <c r="DZ14" s="18"/>
      <c r="EA14" s="18"/>
      <c r="EB14" s="18"/>
      <c r="EC14" s="18"/>
      <c r="ED14" s="18"/>
      <c r="EE14" s="18"/>
      <c r="EF14" s="18"/>
      <c r="EG14" s="18"/>
      <c r="EH14" s="18"/>
      <c r="EI14" s="18"/>
      <c r="EJ14" s="18"/>
      <c r="EK14" s="18"/>
      <c r="EL14" s="18"/>
      <c r="EM14" s="18"/>
      <c r="EN14" s="18"/>
      <c r="EO14" s="18"/>
      <c r="EP14" s="18"/>
      <c r="EQ14" s="18"/>
      <c r="ER14" s="18"/>
      <c r="ES14" s="18"/>
      <c r="ET14" s="18"/>
      <c r="EU14" s="18"/>
      <c r="EV14" s="18"/>
      <c r="EW14" s="18"/>
      <c r="EX14" s="18"/>
      <c r="EY14" s="18"/>
      <c r="EZ14" s="18"/>
      <c r="FA14" s="18"/>
      <c r="FB14" s="18"/>
      <c r="FC14" s="18"/>
      <c r="FD14" s="18"/>
      <c r="FE14" s="18"/>
      <c r="FF14" s="18"/>
      <c r="FG14" s="18"/>
      <c r="FH14" s="18"/>
      <c r="FI14" s="18"/>
      <c r="FJ14" s="18"/>
      <c r="FK14" s="18"/>
      <c r="FL14" s="18"/>
      <c r="FM14" s="18"/>
      <c r="FN14" s="18"/>
      <c r="FO14" s="18"/>
      <c r="FP14" s="18"/>
      <c r="FQ14" s="18"/>
      <c r="FR14" s="18"/>
      <c r="FS14" s="18"/>
      <c r="FT14" s="18"/>
      <c r="FU14" s="18"/>
      <c r="FV14" s="18"/>
      <c r="FW14" s="18"/>
      <c r="FX14" s="18"/>
      <c r="FY14" s="18"/>
      <c r="FZ14" s="18"/>
      <c r="GA14" s="18"/>
      <c r="GB14" s="18"/>
      <c r="GC14" s="18"/>
      <c r="GD14" s="18"/>
      <c r="GE14" s="18"/>
      <c r="GF14" s="18"/>
      <c r="GG14" s="18"/>
      <c r="GH14" s="18"/>
      <c r="GI14" s="18"/>
      <c r="GJ14" s="18"/>
      <c r="GK14" s="18"/>
      <c r="GL14" s="18"/>
      <c r="GM14" s="18"/>
      <c r="GN14" s="18"/>
      <c r="GO14" s="18"/>
      <c r="GP14" s="18"/>
      <c r="GQ14" s="18"/>
      <c r="GR14" s="18"/>
      <c r="GS14" s="18"/>
      <c r="GT14" s="18"/>
      <c r="GU14" s="18"/>
      <c r="GV14" s="18"/>
      <c r="GW14" s="18"/>
      <c r="GX14" s="18"/>
      <c r="GY14" s="18"/>
      <c r="GZ14" s="18"/>
      <c r="HA14" s="18"/>
      <c r="HB14" s="18"/>
      <c r="HC14" s="18"/>
      <c r="HD14" s="18"/>
      <c r="HE14" s="18"/>
      <c r="HF14" s="18"/>
      <c r="HG14" s="18"/>
      <c r="HH14" s="18"/>
      <c r="HI14" s="18"/>
      <c r="HJ14" s="18"/>
      <c r="HK14" s="18"/>
      <c r="HL14" s="18"/>
      <c r="HM14" s="18"/>
      <c r="HN14" s="18"/>
      <c r="HO14" s="18"/>
      <c r="HP14" s="18"/>
      <c r="HQ14" s="18"/>
      <c r="HR14" s="18"/>
      <c r="HS14" s="18"/>
      <c r="HT14" s="18"/>
      <c r="HU14" s="18"/>
      <c r="HV14" s="18"/>
      <c r="HW14" s="18"/>
      <c r="HX14" s="18"/>
      <c r="HY14" s="18"/>
      <c r="HZ14" s="18"/>
      <c r="IA14" s="18"/>
      <c r="IB14" s="18"/>
      <c r="IC14" s="18"/>
      <c r="ID14" s="18"/>
      <c r="IE14" s="18"/>
      <c r="IF14" s="18"/>
      <c r="IG14" s="18"/>
      <c r="IH14" s="18"/>
      <c r="II14" s="18"/>
      <c r="IJ14" s="18"/>
      <c r="IK14" s="18"/>
      <c r="IL14" s="18"/>
      <c r="IM14" s="18"/>
      <c r="IN14" s="18"/>
      <c r="IO14" s="18"/>
      <c r="IP14" s="18"/>
      <c r="IQ14" s="18"/>
      <c r="IR14" s="18"/>
      <c r="IS14" s="18"/>
      <c r="IT14" s="18"/>
      <c r="IU14" s="18"/>
      <c r="IV14" s="18"/>
      <c r="IW14" s="18"/>
      <c r="IX14" s="18"/>
      <c r="IY14" s="18"/>
      <c r="IZ14" s="18"/>
      <c r="JA14" s="18"/>
      <c r="JB14" s="18"/>
      <c r="JC14" s="18"/>
      <c r="JD14" s="18"/>
      <c r="JE14" s="18"/>
      <c r="JF14" s="18"/>
      <c r="JG14" s="18"/>
      <c r="JH14" s="18"/>
      <c r="JI14" s="18"/>
      <c r="JJ14" s="18"/>
      <c r="JK14" s="18"/>
      <c r="JL14" s="18"/>
      <c r="JM14" s="18"/>
      <c r="JN14" s="18"/>
      <c r="JO14" s="18"/>
      <c r="JP14" s="18"/>
      <c r="JQ14" s="18"/>
      <c r="JR14" s="18"/>
      <c r="JS14" s="18"/>
      <c r="JT14" s="18"/>
      <c r="JU14" s="18"/>
      <c r="JV14" s="18"/>
      <c r="JW14" s="18"/>
      <c r="JX14" s="18"/>
      <c r="JY14" s="18"/>
      <c r="JZ14" s="18"/>
      <c r="KA14" s="18"/>
      <c r="KB14" s="18"/>
      <c r="KC14" s="18"/>
      <c r="KD14" s="18"/>
      <c r="KE14" s="18"/>
      <c r="KF14" s="18"/>
      <c r="KG14" s="18"/>
      <c r="KH14" s="18"/>
      <c r="KI14" s="18"/>
      <c r="KJ14" s="18"/>
      <c r="KK14" s="18"/>
      <c r="KL14" s="18"/>
      <c r="KM14" s="18"/>
      <c r="KN14" s="18"/>
      <c r="KO14" s="18"/>
      <c r="KP14" s="18"/>
      <c r="KQ14" s="18"/>
      <c r="KR14" s="18"/>
      <c r="KS14" s="18"/>
      <c r="KT14" s="18"/>
      <c r="KU14" s="18"/>
      <c r="KV14" s="18"/>
      <c r="KW14" s="18"/>
      <c r="KX14" s="18"/>
      <c r="KY14" s="18"/>
      <c r="KZ14" s="18"/>
      <c r="LA14" s="18"/>
      <c r="LB14" s="18"/>
      <c r="LC14" s="18"/>
      <c r="LD14" s="18"/>
      <c r="LE14" s="18"/>
      <c r="LF14" s="18"/>
      <c r="LG14" s="18"/>
      <c r="LH14" s="18"/>
      <c r="LI14" s="18"/>
      <c r="LJ14" s="18"/>
      <c r="LK14" s="18"/>
      <c r="LL14" s="18"/>
      <c r="LM14" s="18"/>
      <c r="LN14" s="18"/>
      <c r="LO14" s="18"/>
      <c r="LP14" s="18"/>
      <c r="LQ14" s="18"/>
      <c r="LR14" s="18"/>
      <c r="LS14" s="18"/>
      <c r="LT14" s="18"/>
      <c r="LU14" s="18"/>
      <c r="LV14" s="18"/>
      <c r="LW14" s="18"/>
      <c r="LX14" s="18"/>
      <c r="LY14" s="18"/>
      <c r="LZ14" s="18"/>
      <c r="MA14" s="18"/>
      <c r="MB14" s="18"/>
      <c r="MC14" s="18"/>
      <c r="MD14" s="18"/>
      <c r="ME14" s="18"/>
      <c r="MF14" s="18"/>
      <c r="MG14" s="18"/>
      <c r="MH14" s="18"/>
      <c r="MI14" s="18"/>
      <c r="MJ14" s="18"/>
      <c r="MK14" s="18"/>
      <c r="ML14" s="18"/>
      <c r="MM14" s="18"/>
      <c r="MN14" s="18"/>
      <c r="MO14" s="18"/>
      <c r="MP14" s="18"/>
      <c r="MQ14" s="18"/>
      <c r="MR14" s="18"/>
      <c r="MS14" s="18"/>
      <c r="MT14" s="18"/>
      <c r="MU14" s="18"/>
      <c r="MV14" s="18"/>
      <c r="MW14" s="18"/>
      <c r="MX14" s="18"/>
      <c r="MY14" s="18"/>
      <c r="MZ14" s="18"/>
      <c r="NA14" s="18"/>
      <c r="NB14" s="18"/>
      <c r="NC14" s="18"/>
      <c r="ND14" s="18"/>
      <c r="NE14" s="18"/>
      <c r="NF14" s="18"/>
      <c r="NG14" s="18"/>
      <c r="NH14" s="18"/>
      <c r="NI14" s="18"/>
      <c r="NJ14" s="18"/>
      <c r="NK14" s="18"/>
      <c r="NL14" s="18"/>
      <c r="NM14" s="18"/>
      <c r="NN14" s="18"/>
      <c r="NO14" s="18"/>
      <c r="NP14" s="18"/>
      <c r="NQ14" s="18"/>
      <c r="NR14" s="18"/>
      <c r="NS14" s="18"/>
      <c r="NT14" s="18"/>
      <c r="NU14" s="18"/>
      <c r="NV14" s="18"/>
      <c r="NW14" s="18"/>
      <c r="NX14" s="18"/>
      <c r="NY14" s="18"/>
      <c r="NZ14" s="18"/>
      <c r="OA14" s="18"/>
      <c r="OB14" s="18"/>
      <c r="OC14" s="18"/>
      <c r="OD14" s="18"/>
      <c r="OE14" s="18"/>
      <c r="OF14" s="18"/>
      <c r="OG14" s="18"/>
      <c r="OH14" s="18"/>
      <c r="OI14" s="18"/>
      <c r="OJ14" s="18"/>
      <c r="OK14" s="18"/>
      <c r="OL14" s="18"/>
      <c r="OM14" s="18"/>
      <c r="ON14" s="18"/>
      <c r="OO14" s="18"/>
      <c r="OP14" s="18"/>
      <c r="OQ14" s="18"/>
      <c r="OR14" s="18"/>
      <c r="OS14" s="18"/>
      <c r="OT14" s="18"/>
      <c r="OU14" s="18"/>
      <c r="OV14" s="18"/>
      <c r="OW14" s="18"/>
      <c r="OX14" s="18"/>
      <c r="OY14" s="18"/>
      <c r="OZ14" s="18"/>
      <c r="PA14" s="18"/>
      <c r="PB14" s="18"/>
      <c r="PC14" s="18"/>
      <c r="PD14" s="18"/>
      <c r="PE14" s="18"/>
      <c r="PF14" s="18"/>
      <c r="PG14" s="18"/>
      <c r="PH14" s="18"/>
      <c r="PI14" s="18"/>
      <c r="PJ14" s="18"/>
      <c r="PK14" s="18"/>
      <c r="PL14" s="18"/>
      <c r="PM14" s="18"/>
      <c r="PN14" s="18"/>
      <c r="PO14" s="18"/>
      <c r="PP14" s="18"/>
      <c r="PQ14" s="18"/>
      <c r="PR14" s="18"/>
      <c r="PS14" s="18"/>
      <c r="PT14" s="18"/>
      <c r="PU14" s="18"/>
      <c r="PV14" s="18"/>
      <c r="PW14" s="18"/>
      <c r="PX14" s="18"/>
      <c r="PY14" s="18"/>
      <c r="PZ14" s="18"/>
      <c r="QA14" s="18"/>
      <c r="QB14" s="18"/>
      <c r="QC14" s="18"/>
      <c r="QD14" s="18"/>
      <c r="QE14" s="18"/>
      <c r="QF14" s="18"/>
      <c r="QG14" s="18"/>
      <c r="QH14" s="18"/>
      <c r="QI14" s="18"/>
      <c r="QJ14" s="18"/>
      <c r="QK14" s="18"/>
      <c r="QL14" s="18"/>
      <c r="QM14" s="18"/>
      <c r="QN14" s="18"/>
      <c r="QO14" s="18"/>
      <c r="QP14" s="18"/>
      <c r="QQ14" s="18"/>
      <c r="QR14" s="18"/>
      <c r="QS14" s="18"/>
      <c r="QT14" s="18"/>
      <c r="QU14" s="18"/>
      <c r="QV14" s="18"/>
      <c r="QW14" s="18"/>
      <c r="QX14" s="18"/>
      <c r="QY14" s="18"/>
      <c r="QZ14" s="18"/>
      <c r="RA14" s="18"/>
      <c r="RB14" s="18"/>
      <c r="RC14" s="18"/>
      <c r="RD14" s="18"/>
      <c r="RE14" s="18"/>
      <c r="RF14" s="18"/>
      <c r="RG14" s="18"/>
      <c r="RH14" s="18"/>
      <c r="RI14" s="18"/>
      <c r="RJ14" s="18"/>
      <c r="RK14" s="18"/>
      <c r="RL14" s="18"/>
      <c r="RM14" s="18"/>
      <c r="RN14" s="18"/>
      <c r="RO14" s="18"/>
      <c r="RP14" s="18"/>
      <c r="RQ14" s="18"/>
      <c r="RR14" s="18"/>
      <c r="RS14" s="18"/>
      <c r="RT14" s="18"/>
      <c r="RU14" s="18"/>
      <c r="RV14" s="18"/>
      <c r="RW14" s="18"/>
      <c r="RX14" s="18"/>
      <c r="RY14" s="18"/>
      <c r="RZ14" s="18"/>
      <c r="SA14" s="18"/>
      <c r="SB14" s="18"/>
      <c r="SC14" s="18"/>
      <c r="SD14" s="18"/>
      <c r="SE14" s="18"/>
      <c r="SF14" s="18"/>
      <c r="SG14" s="18"/>
      <c r="SH14" s="18"/>
      <c r="SI14" s="18"/>
      <c r="SJ14" s="18"/>
      <c r="SK14" s="18"/>
      <c r="SL14" s="18"/>
      <c r="SM14" s="18"/>
      <c r="SN14" s="18"/>
      <c r="SO14" s="18"/>
      <c r="SP14" s="18"/>
      <c r="SQ14" s="18"/>
      <c r="SR14" s="18"/>
      <c r="SS14" s="18"/>
      <c r="ST14" s="18"/>
      <c r="SU14" s="18"/>
      <c r="SV14" s="18"/>
      <c r="SW14" s="18"/>
      <c r="SX14" s="18"/>
      <c r="SY14" s="18"/>
      <c r="SZ14" s="18"/>
      <c r="TA14" s="18"/>
      <c r="TB14" s="18"/>
      <c r="TC14" s="18"/>
      <c r="TD14" s="18"/>
      <c r="TE14" s="18"/>
      <c r="TF14" s="18"/>
      <c r="TG14" s="18"/>
      <c r="TH14" s="18"/>
      <c r="TI14" s="18"/>
      <c r="TJ14" s="18"/>
      <c r="TK14" s="18"/>
      <c r="TL14" s="18"/>
      <c r="TM14" s="18"/>
      <c r="TN14" s="18"/>
      <c r="TO14" s="18"/>
      <c r="TP14" s="18"/>
      <c r="TQ14" s="18"/>
      <c r="TR14" s="18"/>
      <c r="TS14" s="18"/>
      <c r="TT14" s="18"/>
      <c r="TU14" s="18"/>
      <c r="TV14" s="18"/>
      <c r="TW14" s="18"/>
      <c r="TX14" s="18"/>
      <c r="TY14" s="18"/>
      <c r="TZ14" s="18"/>
      <c r="UA14" s="18"/>
      <c r="UB14" s="18"/>
      <c r="UC14" s="18"/>
      <c r="UD14" s="18"/>
      <c r="UE14" s="18"/>
      <c r="UF14" s="18"/>
      <c r="UG14" s="18"/>
      <c r="UH14" s="18"/>
      <c r="UI14" s="18"/>
      <c r="UJ14" s="18"/>
      <c r="UK14" s="18"/>
      <c r="UL14" s="18"/>
      <c r="UM14" s="18"/>
      <c r="UN14" s="18"/>
      <c r="UO14" s="18"/>
      <c r="UP14" s="18"/>
      <c r="UQ14" s="18"/>
      <c r="UR14" s="18"/>
      <c r="US14" s="18"/>
      <c r="UT14" s="18"/>
      <c r="UU14" s="18"/>
      <c r="UV14" s="18"/>
      <c r="UW14" s="18"/>
      <c r="UX14" s="18"/>
      <c r="UY14" s="18"/>
      <c r="UZ14" s="18"/>
      <c r="VA14" s="18"/>
      <c r="VB14" s="18"/>
      <c r="VC14" s="18"/>
      <c r="VD14" s="18"/>
      <c r="VE14" s="18"/>
      <c r="VF14" s="18"/>
      <c r="VG14" s="18"/>
      <c r="VH14" s="18"/>
      <c r="VI14" s="18"/>
      <c r="VJ14" s="18"/>
      <c r="VK14" s="18"/>
      <c r="VL14" s="18"/>
      <c r="VM14" s="18"/>
      <c r="VN14" s="18"/>
      <c r="VO14" s="18"/>
      <c r="VP14" s="18"/>
      <c r="VQ14" s="18"/>
      <c r="VR14" s="18"/>
      <c r="VS14" s="18"/>
      <c r="VT14" s="18"/>
      <c r="VU14" s="18"/>
      <c r="VV14" s="18"/>
      <c r="VW14" s="18"/>
      <c r="VX14" s="18"/>
      <c r="VY14" s="18"/>
      <c r="VZ14" s="18"/>
      <c r="WA14" s="18"/>
      <c r="WB14" s="18"/>
      <c r="WC14" s="18"/>
      <c r="WD14" s="18"/>
      <c r="WE14" s="18"/>
      <c r="WF14" s="18"/>
      <c r="WG14" s="18"/>
      <c r="WH14" s="18"/>
      <c r="WI14" s="18"/>
      <c r="WJ14" s="18"/>
      <c r="WK14" s="18"/>
      <c r="WL14" s="18"/>
      <c r="WM14" s="18"/>
      <c r="WN14" s="18"/>
      <c r="WO14" s="18"/>
      <c r="WP14" s="18"/>
      <c r="WQ14" s="18"/>
      <c r="WR14" s="18"/>
      <c r="WS14" s="18"/>
      <c r="WT14" s="18"/>
      <c r="WU14" s="18"/>
      <c r="WV14" s="18"/>
      <c r="WW14" s="18"/>
      <c r="WX14" s="18"/>
      <c r="WY14" s="18"/>
      <c r="WZ14" s="18"/>
      <c r="XA14" s="18"/>
      <c r="XB14" s="18"/>
      <c r="XC14" s="18"/>
      <c r="XD14" s="18"/>
      <c r="XE14" s="18"/>
      <c r="XF14" s="18"/>
      <c r="XG14" s="18"/>
      <c r="XH14" s="18"/>
      <c r="XI14" s="18"/>
      <c r="XJ14" s="18"/>
      <c r="XK14" s="18"/>
      <c r="XL14" s="18"/>
      <c r="XM14" s="18"/>
      <c r="XN14" s="18"/>
      <c r="XO14" s="18"/>
      <c r="XP14" s="18"/>
      <c r="XQ14" s="18"/>
      <c r="XR14" s="18"/>
      <c r="XS14" s="18"/>
      <c r="XT14" s="18"/>
      <c r="XU14" s="18"/>
      <c r="XV14" s="18"/>
      <c r="XW14" s="18"/>
      <c r="XX14" s="18"/>
      <c r="XY14" s="18"/>
      <c r="XZ14" s="18"/>
      <c r="YA14" s="18"/>
      <c r="YB14" s="18"/>
      <c r="YC14" s="18"/>
      <c r="YD14" s="18"/>
      <c r="YE14" s="18"/>
      <c r="YF14" s="18"/>
      <c r="YG14" s="18"/>
      <c r="YH14" s="18"/>
      <c r="YI14" s="18"/>
      <c r="YJ14" s="18"/>
      <c r="YK14" s="18"/>
      <c r="YL14" s="18"/>
      <c r="YM14" s="18"/>
      <c r="YN14" s="18"/>
      <c r="YO14" s="18"/>
      <c r="YP14" s="18"/>
      <c r="YQ14" s="18"/>
      <c r="YR14" s="18"/>
      <c r="YS14" s="18"/>
      <c r="YT14" s="18"/>
      <c r="YU14" s="18"/>
      <c r="YV14" s="18"/>
      <c r="YW14" s="18"/>
      <c r="YX14" s="18"/>
      <c r="YY14" s="18"/>
      <c r="YZ14" s="18"/>
      <c r="ZA14" s="18"/>
      <c r="ZB14" s="18"/>
      <c r="ZC14" s="18"/>
      <c r="ZD14" s="18"/>
      <c r="ZE14" s="18"/>
      <c r="ZF14" s="18"/>
      <c r="ZG14" s="18"/>
      <c r="ZH14" s="18"/>
      <c r="ZI14" s="18"/>
      <c r="ZJ14" s="18"/>
      <c r="ZK14" s="18"/>
      <c r="ZL14" s="18"/>
      <c r="ZM14" s="18"/>
      <c r="ZN14" s="18"/>
      <c r="ZO14" s="18"/>
      <c r="ZP14" s="18"/>
      <c r="ZQ14" s="18"/>
      <c r="ZR14" s="18"/>
      <c r="ZS14" s="18"/>
      <c r="ZT14" s="18"/>
      <c r="ZU14" s="18"/>
      <c r="ZV14" s="18"/>
      <c r="ZW14" s="18"/>
      <c r="ZX14" s="18"/>
      <c r="ZY14" s="18"/>
      <c r="ZZ14" s="18"/>
      <c r="AAA14" s="18"/>
      <c r="AAB14" s="18"/>
      <c r="AAC14" s="18"/>
      <c r="AAD14" s="18"/>
      <c r="AAE14" s="18"/>
      <c r="AAF14" s="18"/>
      <c r="AAG14" s="18"/>
      <c r="AAH14" s="18"/>
      <c r="AAI14" s="18"/>
      <c r="AAJ14" s="18"/>
      <c r="AAK14" s="18"/>
      <c r="AAL14" s="18"/>
      <c r="AAM14" s="18"/>
      <c r="AAN14" s="18"/>
      <c r="AAO14" s="18"/>
      <c r="AAP14" s="18"/>
      <c r="AAQ14" s="18"/>
      <c r="AAR14" s="18"/>
      <c r="AAS14" s="18"/>
      <c r="AAT14" s="18"/>
      <c r="AAU14" s="18"/>
      <c r="AAV14" s="18"/>
      <c r="AAW14" s="18"/>
      <c r="AAX14" s="18"/>
      <c r="AAY14" s="18"/>
      <c r="AAZ14" s="18"/>
      <c r="ABA14" s="18"/>
      <c r="ABB14" s="18"/>
      <c r="ABC14" s="18"/>
      <c r="ABD14" s="18"/>
      <c r="ABE14" s="18"/>
      <c r="ABF14" s="18"/>
      <c r="ABG14" s="18"/>
      <c r="ABH14" s="18"/>
      <c r="ABI14" s="18"/>
      <c r="ABJ14" s="18"/>
      <c r="ABK14" s="18"/>
      <c r="ABL14" s="18"/>
      <c r="ABM14" s="18"/>
      <c r="ABN14" s="18"/>
      <c r="ABO14" s="18"/>
      <c r="ABP14" s="18"/>
      <c r="ABQ14" s="18"/>
      <c r="ABR14" s="18"/>
      <c r="ABS14" s="18"/>
      <c r="ABT14" s="18"/>
      <c r="ABU14" s="18"/>
      <c r="ABV14" s="18"/>
      <c r="ABW14" s="18"/>
      <c r="ABX14" s="18"/>
      <c r="ABY14" s="18"/>
      <c r="ABZ14" s="18"/>
      <c r="ACA14" s="18"/>
      <c r="ACB14" s="18"/>
      <c r="ACC14" s="18"/>
      <c r="ACD14" s="18"/>
      <c r="ACE14" s="18"/>
      <c r="ACF14" s="18"/>
      <c r="ACG14" s="18"/>
      <c r="ACH14" s="18"/>
      <c r="ACI14" s="18"/>
      <c r="ACJ14" s="18"/>
      <c r="ACK14" s="18"/>
      <c r="ACL14" s="18"/>
      <c r="ACM14" s="18"/>
      <c r="ACN14" s="18"/>
      <c r="ACO14" s="18"/>
      <c r="ACP14" s="18"/>
      <c r="ACQ14" s="18"/>
      <c r="ACR14" s="18"/>
      <c r="ACS14" s="18"/>
      <c r="ACT14" s="18"/>
      <c r="ACU14" s="18"/>
      <c r="ACV14" s="18"/>
      <c r="ACW14" s="18"/>
      <c r="ACX14" s="18"/>
      <c r="ACY14" s="18"/>
      <c r="ACZ14" s="18"/>
      <c r="ADA14" s="18"/>
      <c r="ADB14" s="18"/>
      <c r="ADC14" s="18"/>
      <c r="ADD14" s="18"/>
      <c r="ADE14" s="18"/>
      <c r="ADF14" s="18"/>
      <c r="ADG14" s="18"/>
      <c r="ADH14" s="18"/>
      <c r="ADI14" s="18"/>
      <c r="ADJ14" s="18"/>
      <c r="ADK14" s="18"/>
      <c r="ADL14" s="18"/>
      <c r="ADM14" s="18"/>
      <c r="ADN14" s="18"/>
      <c r="ADO14" s="18"/>
      <c r="ADP14" s="18"/>
      <c r="ADQ14" s="18"/>
      <c r="ADR14" s="18"/>
      <c r="ADS14" s="18"/>
      <c r="ADT14" s="18"/>
      <c r="ADU14" s="18"/>
      <c r="ADV14" s="18"/>
      <c r="ADW14" s="18"/>
      <c r="ADX14" s="18"/>
      <c r="ADY14" s="18"/>
      <c r="ADZ14" s="18"/>
      <c r="AEA14" s="18"/>
      <c r="AEB14" s="18"/>
      <c r="AEC14" s="18"/>
      <c r="AED14" s="18"/>
      <c r="AEE14" s="18"/>
      <c r="AEF14" s="18"/>
      <c r="AEG14" s="18"/>
      <c r="AEH14" s="18"/>
      <c r="AEI14" s="18"/>
      <c r="AEJ14" s="18"/>
      <c r="AEK14" s="18"/>
      <c r="AEL14" s="18"/>
      <c r="AEM14" s="18"/>
      <c r="AEN14" s="18"/>
      <c r="AEO14" s="18"/>
      <c r="AEP14" s="18"/>
      <c r="AEQ14" s="18"/>
      <c r="AER14" s="18"/>
      <c r="AES14" s="18"/>
      <c r="AET14" s="18"/>
      <c r="AEU14" s="18"/>
      <c r="AEV14" s="18"/>
      <c r="AEW14" s="18"/>
      <c r="AEX14" s="18"/>
      <c r="AEY14" s="18"/>
      <c r="AEZ14" s="18"/>
      <c r="AFA14" s="18"/>
      <c r="AFB14" s="18"/>
      <c r="AFC14" s="18"/>
      <c r="AFD14" s="18"/>
      <c r="AFE14" s="18"/>
      <c r="AFF14" s="18"/>
      <c r="AFG14" s="18"/>
      <c r="AFH14" s="18"/>
      <c r="AFI14" s="18"/>
      <c r="AFJ14" s="18"/>
      <c r="AFK14" s="18"/>
      <c r="AFL14" s="18"/>
      <c r="AFM14" s="18"/>
      <c r="AFN14" s="18"/>
      <c r="AFO14" s="18"/>
      <c r="AFP14" s="18"/>
      <c r="AFQ14" s="18"/>
      <c r="AFR14" s="18"/>
      <c r="AFS14" s="18"/>
      <c r="AFT14" s="18"/>
      <c r="AFU14" s="18"/>
      <c r="AFV14" s="18"/>
      <c r="AFW14" s="18"/>
      <c r="AFX14" s="18"/>
      <c r="AFY14" s="18"/>
      <c r="AFZ14" s="18"/>
      <c r="AGA14" s="18"/>
      <c r="AGB14" s="18"/>
      <c r="AGC14" s="18"/>
      <c r="AGD14" s="18"/>
      <c r="AGE14" s="18"/>
      <c r="AGF14" s="18"/>
      <c r="AGG14" s="18"/>
      <c r="AGH14" s="18"/>
      <c r="AGI14" s="18"/>
      <c r="AGJ14" s="18"/>
      <c r="AGK14" s="18"/>
      <c r="AGL14" s="18"/>
      <c r="AGM14" s="18"/>
      <c r="AGN14" s="18"/>
      <c r="AGO14" s="18"/>
      <c r="AGP14" s="18"/>
      <c r="AGQ14" s="18"/>
      <c r="AGR14" s="18"/>
      <c r="AGS14" s="18"/>
      <c r="AGT14" s="18"/>
      <c r="AGU14" s="18"/>
      <c r="AGV14" s="18"/>
      <c r="AGW14" s="18"/>
      <c r="AGX14" s="18"/>
      <c r="AGY14" s="18"/>
      <c r="AGZ14" s="18"/>
      <c r="AHA14" s="18"/>
      <c r="AHB14" s="18"/>
      <c r="AHC14" s="18"/>
      <c r="AHD14" s="18"/>
      <c r="AHE14" s="18"/>
      <c r="AHF14" s="18"/>
      <c r="AHG14" s="18"/>
      <c r="AHH14" s="18"/>
      <c r="AHI14" s="18"/>
      <c r="AHJ14" s="18"/>
      <c r="AHK14" s="18"/>
      <c r="AHL14" s="18"/>
      <c r="AHM14" s="18"/>
      <c r="AHN14" s="18"/>
      <c r="AHO14" s="18"/>
      <c r="AHP14" s="18"/>
      <c r="AHQ14" s="18"/>
      <c r="AHR14" s="18"/>
      <c r="AHS14" s="18"/>
      <c r="AHT14" s="18"/>
      <c r="AHU14" s="18"/>
      <c r="AHV14" s="18"/>
      <c r="AHW14" s="18"/>
      <c r="AHX14" s="18"/>
      <c r="AHY14" s="18"/>
      <c r="AHZ14" s="18"/>
      <c r="AIA14" s="18"/>
      <c r="AIB14" s="18"/>
      <c r="AIC14" s="18"/>
      <c r="AID14" s="18"/>
      <c r="AIE14" s="18"/>
      <c r="AIF14" s="18"/>
      <c r="AIG14" s="18"/>
      <c r="AIH14" s="18"/>
      <c r="AII14" s="18"/>
      <c r="AIJ14" s="18"/>
      <c r="AIK14" s="18"/>
      <c r="AIL14" s="18"/>
      <c r="AIM14" s="18"/>
      <c r="AIN14" s="18"/>
      <c r="AIO14" s="18"/>
      <c r="AIP14" s="18"/>
      <c r="AIQ14" s="18"/>
      <c r="AIR14" s="18"/>
      <c r="AIS14" s="18"/>
      <c r="AIT14" s="18"/>
      <c r="AIU14" s="18"/>
      <c r="AIV14" s="18"/>
      <c r="AIW14" s="18"/>
      <c r="AIX14" s="18"/>
      <c r="AIY14" s="18"/>
      <c r="AIZ14" s="18"/>
      <c r="AJA14" s="18"/>
      <c r="AJB14" s="18"/>
      <c r="AJC14" s="18"/>
      <c r="AJD14" s="18"/>
      <c r="AJE14" s="18"/>
      <c r="AJF14" s="18"/>
      <c r="AJG14" s="18"/>
      <c r="AJH14" s="18"/>
      <c r="AJI14" s="18"/>
      <c r="AJJ14" s="18"/>
      <c r="AJK14" s="18"/>
      <c r="AJL14" s="18"/>
      <c r="AJM14" s="18"/>
      <c r="AJN14" s="18"/>
      <c r="AJO14" s="18"/>
      <c r="AJP14" s="18"/>
      <c r="AJQ14" s="18"/>
      <c r="AJR14" s="18"/>
      <c r="AJS14" s="18"/>
      <c r="AJT14" s="18"/>
      <c r="AJU14" s="18"/>
      <c r="AJV14" s="18"/>
      <c r="AJW14" s="18"/>
      <c r="AJX14" s="18"/>
      <c r="AJY14" s="18"/>
      <c r="AJZ14" s="18"/>
      <c r="AKA14" s="18"/>
      <c r="AKB14" s="18"/>
      <c r="AKC14" s="18"/>
      <c r="AKD14" s="18"/>
      <c r="AKE14" s="18"/>
      <c r="AKF14" s="18"/>
      <c r="AKG14" s="18"/>
      <c r="AKH14" s="18"/>
      <c r="AKI14" s="18"/>
      <c r="AKJ14" s="18"/>
      <c r="AKK14" s="18"/>
      <c r="AKL14" s="18"/>
      <c r="AKM14" s="18"/>
      <c r="AKN14" s="18"/>
      <c r="AKO14" s="18"/>
      <c r="AKP14" s="18"/>
      <c r="AKQ14" s="18"/>
      <c r="AKR14" s="18"/>
      <c r="AKS14" s="18"/>
      <c r="AKT14" s="18"/>
      <c r="AKU14" s="18"/>
      <c r="AKV14" s="18"/>
      <c r="AKW14" s="18"/>
      <c r="AKX14" s="18"/>
      <c r="AKY14" s="18"/>
      <c r="AKZ14" s="18"/>
      <c r="ALA14" s="18"/>
      <c r="ALB14" s="18"/>
      <c r="ALC14" s="18"/>
      <c r="ALD14" s="18"/>
      <c r="ALE14" s="18"/>
      <c r="ALF14" s="18"/>
      <c r="ALG14" s="18"/>
      <c r="ALH14" s="18"/>
      <c r="ALI14" s="18"/>
      <c r="ALJ14" s="18"/>
      <c r="ALK14" s="18"/>
      <c r="ALL14" s="18"/>
    </row>
    <row r="15" spans="1:1000" ht="15" customHeight="1" collapsed="1" x14ac:dyDescent="0.25">
      <c r="A15" s="1" t="s">
        <v>2</v>
      </c>
      <c r="B15" s="14"/>
      <c r="C15" s="15" t="s">
        <v>26</v>
      </c>
      <c r="D15" s="16">
        <v>84034.956771762561</v>
      </c>
      <c r="E15" s="8">
        <v>2046673.9884244299</v>
      </c>
      <c r="F15" s="17"/>
      <c r="G15" s="18"/>
      <c r="H15" s="18"/>
      <c r="I15" s="18"/>
      <c r="J15" s="18"/>
      <c r="K15" s="18"/>
      <c r="L15" s="18"/>
      <c r="M15" s="18"/>
      <c r="N15" s="18"/>
      <c r="O15" s="18"/>
      <c r="P15" s="18"/>
      <c r="Q15" s="18"/>
      <c r="R15" s="18"/>
      <c r="S15" s="18"/>
      <c r="T15" s="18"/>
      <c r="U15" s="18"/>
      <c r="V15" s="18"/>
      <c r="W15" s="18"/>
      <c r="X15" s="18"/>
      <c r="Y15" s="18"/>
      <c r="Z15" s="18"/>
      <c r="AA15" s="18"/>
      <c r="AB15" s="18"/>
      <c r="AC15" s="18"/>
      <c r="AD15" s="18"/>
      <c r="AE15" s="18"/>
      <c r="AF15" s="18"/>
      <c r="AG15" s="18"/>
      <c r="AH15" s="18"/>
      <c r="AI15" s="18"/>
      <c r="AJ15" s="18"/>
      <c r="AK15" s="18"/>
      <c r="AL15" s="18"/>
      <c r="AM15" s="18"/>
      <c r="AN15" s="18"/>
      <c r="AO15" s="18"/>
      <c r="AP15" s="18"/>
      <c r="AQ15" s="18"/>
      <c r="AR15" s="18"/>
      <c r="AS15" s="18"/>
      <c r="AT15" s="18"/>
      <c r="AU15" s="18"/>
      <c r="AV15" s="18"/>
      <c r="AW15" s="18"/>
      <c r="AX15" s="18"/>
      <c r="AY15" s="18"/>
      <c r="AZ15" s="18"/>
      <c r="BA15" s="18"/>
      <c r="BB15" s="18"/>
      <c r="BC15" s="18"/>
      <c r="BD15" s="18"/>
      <c r="BE15" s="18"/>
      <c r="BF15" s="18"/>
      <c r="BG15" s="18"/>
      <c r="BH15" s="18"/>
      <c r="BI15" s="18"/>
      <c r="BJ15" s="18"/>
      <c r="BK15" s="18"/>
      <c r="BL15" s="18"/>
      <c r="BM15" s="18"/>
      <c r="BN15" s="18"/>
      <c r="BO15" s="18"/>
      <c r="BP15" s="18"/>
      <c r="BQ15" s="18"/>
      <c r="BR15" s="18"/>
      <c r="BS15" s="18"/>
      <c r="BT15" s="18"/>
      <c r="BU15" s="18"/>
      <c r="BV15" s="18"/>
      <c r="BW15" s="18"/>
      <c r="BX15" s="18"/>
      <c r="BY15" s="18"/>
      <c r="BZ15" s="18"/>
      <c r="CA15" s="18"/>
      <c r="CB15" s="18"/>
      <c r="CC15" s="18"/>
      <c r="CD15" s="18"/>
      <c r="CE15" s="18"/>
      <c r="CF15" s="18"/>
      <c r="CG15" s="18"/>
      <c r="CH15" s="18"/>
      <c r="CI15" s="18"/>
      <c r="CJ15" s="18"/>
      <c r="CK15" s="18"/>
      <c r="CL15" s="18"/>
      <c r="CM15" s="18"/>
      <c r="CN15" s="18"/>
      <c r="CO15" s="18"/>
      <c r="CP15" s="18"/>
      <c r="CQ15" s="18"/>
      <c r="CR15" s="18"/>
      <c r="CS15" s="18"/>
      <c r="CT15" s="18"/>
      <c r="CU15" s="18"/>
      <c r="CV15" s="18"/>
      <c r="CW15" s="18"/>
      <c r="CX15" s="18"/>
      <c r="CY15" s="18"/>
      <c r="CZ15" s="18"/>
      <c r="DA15" s="18"/>
      <c r="DB15" s="18"/>
      <c r="DC15" s="18"/>
      <c r="DD15" s="18"/>
      <c r="DE15" s="18"/>
      <c r="DF15" s="18"/>
      <c r="DG15" s="18"/>
      <c r="DH15" s="18"/>
      <c r="DI15" s="18"/>
      <c r="DJ15" s="18"/>
      <c r="DK15" s="18"/>
      <c r="DL15" s="18"/>
      <c r="DM15" s="18"/>
      <c r="DN15" s="18"/>
      <c r="DO15" s="18"/>
      <c r="DP15" s="18"/>
      <c r="DQ15" s="18"/>
      <c r="DR15" s="18"/>
      <c r="DS15" s="18"/>
      <c r="DT15" s="18"/>
      <c r="DU15" s="18"/>
      <c r="DV15" s="18"/>
      <c r="DW15" s="18"/>
      <c r="DX15" s="18"/>
      <c r="DY15" s="18"/>
      <c r="DZ15" s="18"/>
      <c r="EA15" s="18"/>
      <c r="EB15" s="18"/>
      <c r="EC15" s="18"/>
      <c r="ED15" s="18"/>
      <c r="EE15" s="18"/>
      <c r="EF15" s="18"/>
      <c r="EG15" s="18"/>
      <c r="EH15" s="18"/>
      <c r="EI15" s="18"/>
      <c r="EJ15" s="18"/>
      <c r="EK15" s="18"/>
      <c r="EL15" s="18"/>
      <c r="EM15" s="18"/>
      <c r="EN15" s="18"/>
      <c r="EO15" s="18"/>
      <c r="EP15" s="18"/>
      <c r="EQ15" s="18"/>
      <c r="ER15" s="18"/>
      <c r="ES15" s="18"/>
      <c r="ET15" s="18"/>
      <c r="EU15" s="18"/>
      <c r="EV15" s="18"/>
      <c r="EW15" s="18"/>
      <c r="EX15" s="18"/>
      <c r="EY15" s="18"/>
      <c r="EZ15" s="18"/>
      <c r="FA15" s="18"/>
      <c r="FB15" s="18"/>
      <c r="FC15" s="18"/>
      <c r="FD15" s="18"/>
      <c r="FE15" s="18"/>
      <c r="FF15" s="18"/>
      <c r="FG15" s="18"/>
      <c r="FH15" s="18"/>
      <c r="FI15" s="18"/>
      <c r="FJ15" s="18"/>
      <c r="FK15" s="18"/>
      <c r="FL15" s="18"/>
      <c r="FM15" s="18"/>
      <c r="FN15" s="18"/>
      <c r="FO15" s="18"/>
      <c r="FP15" s="18"/>
      <c r="FQ15" s="18"/>
      <c r="FR15" s="18"/>
      <c r="FS15" s="18"/>
      <c r="FT15" s="18"/>
      <c r="FU15" s="18"/>
      <c r="FV15" s="18"/>
      <c r="FW15" s="18"/>
      <c r="FX15" s="18"/>
      <c r="FY15" s="18"/>
      <c r="FZ15" s="18"/>
      <c r="GA15" s="18"/>
      <c r="GB15" s="18"/>
      <c r="GC15" s="18"/>
      <c r="GD15" s="18"/>
      <c r="GE15" s="18"/>
      <c r="GF15" s="18"/>
      <c r="GG15" s="18"/>
      <c r="GH15" s="18"/>
      <c r="GI15" s="18"/>
      <c r="GJ15" s="18"/>
      <c r="GK15" s="18"/>
      <c r="GL15" s="18"/>
      <c r="GM15" s="18"/>
      <c r="GN15" s="18"/>
      <c r="GO15" s="18"/>
      <c r="GP15" s="18"/>
      <c r="GQ15" s="18"/>
      <c r="GR15" s="18"/>
      <c r="GS15" s="18"/>
      <c r="GT15" s="18"/>
      <c r="GU15" s="18"/>
      <c r="GV15" s="18"/>
      <c r="GW15" s="18"/>
      <c r="GX15" s="18"/>
      <c r="GY15" s="18"/>
      <c r="GZ15" s="18"/>
      <c r="HA15" s="18"/>
      <c r="HB15" s="18"/>
      <c r="HC15" s="18"/>
      <c r="HD15" s="18"/>
      <c r="HE15" s="18"/>
      <c r="HF15" s="18"/>
      <c r="HG15" s="18"/>
      <c r="HH15" s="18"/>
      <c r="HI15" s="18"/>
      <c r="HJ15" s="18"/>
      <c r="HK15" s="18"/>
      <c r="HL15" s="18"/>
      <c r="HM15" s="18"/>
      <c r="HN15" s="18"/>
      <c r="HO15" s="18"/>
      <c r="HP15" s="18"/>
      <c r="HQ15" s="18"/>
      <c r="HR15" s="18"/>
      <c r="HS15" s="18"/>
      <c r="HT15" s="18"/>
      <c r="HU15" s="18"/>
      <c r="HV15" s="18"/>
      <c r="HW15" s="18"/>
      <c r="HX15" s="18"/>
      <c r="HY15" s="18"/>
      <c r="HZ15" s="18"/>
      <c r="IA15" s="18"/>
      <c r="IB15" s="18"/>
      <c r="IC15" s="18"/>
      <c r="ID15" s="18"/>
      <c r="IE15" s="18"/>
      <c r="IF15" s="18"/>
      <c r="IG15" s="18"/>
      <c r="IH15" s="18"/>
      <c r="II15" s="18"/>
      <c r="IJ15" s="18"/>
      <c r="IK15" s="18"/>
      <c r="IL15" s="18"/>
      <c r="IM15" s="18"/>
      <c r="IN15" s="18"/>
      <c r="IO15" s="18"/>
      <c r="IP15" s="18"/>
      <c r="IQ15" s="18"/>
      <c r="IR15" s="18"/>
      <c r="IS15" s="18"/>
      <c r="IT15" s="18"/>
      <c r="IU15" s="18"/>
      <c r="IV15" s="18"/>
      <c r="IW15" s="18"/>
      <c r="IX15" s="18"/>
      <c r="IY15" s="18"/>
      <c r="IZ15" s="18"/>
      <c r="JA15" s="18"/>
      <c r="JB15" s="18"/>
      <c r="JC15" s="18"/>
      <c r="JD15" s="18"/>
      <c r="JE15" s="18"/>
      <c r="JF15" s="18"/>
      <c r="JG15" s="18"/>
      <c r="JH15" s="18"/>
      <c r="JI15" s="18"/>
      <c r="JJ15" s="18"/>
      <c r="JK15" s="18"/>
      <c r="JL15" s="18"/>
      <c r="JM15" s="18"/>
      <c r="JN15" s="18"/>
      <c r="JO15" s="18"/>
      <c r="JP15" s="18"/>
      <c r="JQ15" s="18"/>
      <c r="JR15" s="18"/>
      <c r="JS15" s="18"/>
      <c r="JT15" s="18"/>
      <c r="JU15" s="18"/>
      <c r="JV15" s="18"/>
      <c r="JW15" s="18"/>
      <c r="JX15" s="18"/>
      <c r="JY15" s="18"/>
      <c r="JZ15" s="18"/>
      <c r="KA15" s="18"/>
      <c r="KB15" s="18"/>
      <c r="KC15" s="18"/>
      <c r="KD15" s="18"/>
      <c r="KE15" s="18"/>
      <c r="KF15" s="18"/>
      <c r="KG15" s="18"/>
      <c r="KH15" s="18"/>
      <c r="KI15" s="18"/>
      <c r="KJ15" s="18"/>
      <c r="KK15" s="18"/>
      <c r="KL15" s="18"/>
      <c r="KM15" s="18"/>
      <c r="KN15" s="18"/>
      <c r="KO15" s="18"/>
      <c r="KP15" s="18"/>
      <c r="KQ15" s="18"/>
      <c r="KR15" s="18"/>
      <c r="KS15" s="18"/>
      <c r="KT15" s="18"/>
      <c r="KU15" s="18"/>
      <c r="KV15" s="18"/>
      <c r="KW15" s="18"/>
      <c r="KX15" s="18"/>
      <c r="KY15" s="18"/>
      <c r="KZ15" s="18"/>
      <c r="LA15" s="18"/>
      <c r="LB15" s="18"/>
      <c r="LC15" s="18"/>
      <c r="LD15" s="18"/>
      <c r="LE15" s="18"/>
      <c r="LF15" s="18"/>
      <c r="LG15" s="18"/>
      <c r="LH15" s="18"/>
      <c r="LI15" s="18"/>
      <c r="LJ15" s="18"/>
      <c r="LK15" s="18"/>
      <c r="LL15" s="18"/>
      <c r="LM15" s="18"/>
      <c r="LN15" s="18"/>
      <c r="LO15" s="18"/>
      <c r="LP15" s="18"/>
      <c r="LQ15" s="18"/>
      <c r="LR15" s="18"/>
      <c r="LS15" s="18"/>
      <c r="LT15" s="18"/>
      <c r="LU15" s="18"/>
      <c r="LV15" s="18"/>
      <c r="LW15" s="18"/>
      <c r="LX15" s="18"/>
      <c r="LY15" s="18"/>
      <c r="LZ15" s="18"/>
      <c r="MA15" s="18"/>
      <c r="MB15" s="18"/>
      <c r="MC15" s="18"/>
      <c r="MD15" s="18"/>
      <c r="ME15" s="18"/>
      <c r="MF15" s="18"/>
      <c r="MG15" s="18"/>
      <c r="MH15" s="18"/>
      <c r="MI15" s="18"/>
      <c r="MJ15" s="18"/>
      <c r="MK15" s="18"/>
      <c r="ML15" s="18"/>
      <c r="MM15" s="18"/>
      <c r="MN15" s="18"/>
      <c r="MO15" s="18"/>
      <c r="MP15" s="18"/>
      <c r="MQ15" s="18"/>
      <c r="MR15" s="18"/>
      <c r="MS15" s="18"/>
      <c r="MT15" s="18"/>
      <c r="MU15" s="18"/>
      <c r="MV15" s="18"/>
      <c r="MW15" s="18"/>
      <c r="MX15" s="18"/>
      <c r="MY15" s="18"/>
      <c r="MZ15" s="18"/>
      <c r="NA15" s="18"/>
      <c r="NB15" s="18"/>
      <c r="NC15" s="18"/>
      <c r="ND15" s="18"/>
      <c r="NE15" s="18"/>
      <c r="NF15" s="18"/>
      <c r="NG15" s="18"/>
      <c r="NH15" s="18"/>
      <c r="NI15" s="18"/>
      <c r="NJ15" s="18"/>
      <c r="NK15" s="18"/>
      <c r="NL15" s="18"/>
      <c r="NM15" s="18"/>
      <c r="NN15" s="18"/>
      <c r="NO15" s="18"/>
      <c r="NP15" s="18"/>
      <c r="NQ15" s="18"/>
      <c r="NR15" s="18"/>
      <c r="NS15" s="18"/>
      <c r="NT15" s="18"/>
      <c r="NU15" s="18"/>
      <c r="NV15" s="18"/>
      <c r="NW15" s="18"/>
      <c r="NX15" s="18"/>
      <c r="NY15" s="18"/>
      <c r="NZ15" s="18"/>
      <c r="OA15" s="18"/>
      <c r="OB15" s="18"/>
      <c r="OC15" s="18"/>
      <c r="OD15" s="18"/>
      <c r="OE15" s="18"/>
      <c r="OF15" s="18"/>
      <c r="OG15" s="18"/>
      <c r="OH15" s="18"/>
      <c r="OI15" s="18"/>
      <c r="OJ15" s="18"/>
      <c r="OK15" s="18"/>
      <c r="OL15" s="18"/>
      <c r="OM15" s="18"/>
      <c r="ON15" s="18"/>
      <c r="OO15" s="18"/>
      <c r="OP15" s="18"/>
      <c r="OQ15" s="18"/>
      <c r="OR15" s="18"/>
      <c r="OS15" s="18"/>
      <c r="OT15" s="18"/>
      <c r="OU15" s="18"/>
      <c r="OV15" s="18"/>
      <c r="OW15" s="18"/>
      <c r="OX15" s="18"/>
      <c r="OY15" s="18"/>
      <c r="OZ15" s="18"/>
      <c r="PA15" s="18"/>
      <c r="PB15" s="18"/>
      <c r="PC15" s="18"/>
      <c r="PD15" s="18"/>
      <c r="PE15" s="18"/>
      <c r="PF15" s="18"/>
      <c r="PG15" s="18"/>
      <c r="PH15" s="18"/>
      <c r="PI15" s="18"/>
      <c r="PJ15" s="18"/>
      <c r="PK15" s="18"/>
      <c r="PL15" s="18"/>
      <c r="PM15" s="18"/>
      <c r="PN15" s="18"/>
      <c r="PO15" s="18"/>
      <c r="PP15" s="18"/>
      <c r="PQ15" s="18"/>
      <c r="PR15" s="18"/>
      <c r="PS15" s="18"/>
      <c r="PT15" s="18"/>
      <c r="PU15" s="18"/>
      <c r="PV15" s="18"/>
      <c r="PW15" s="18"/>
      <c r="PX15" s="18"/>
      <c r="PY15" s="18"/>
      <c r="PZ15" s="18"/>
      <c r="QA15" s="18"/>
      <c r="QB15" s="18"/>
      <c r="QC15" s="18"/>
      <c r="QD15" s="18"/>
      <c r="QE15" s="18"/>
      <c r="QF15" s="18"/>
      <c r="QG15" s="18"/>
      <c r="QH15" s="18"/>
      <c r="QI15" s="18"/>
      <c r="QJ15" s="18"/>
      <c r="QK15" s="18"/>
      <c r="QL15" s="18"/>
      <c r="QM15" s="18"/>
      <c r="QN15" s="18"/>
      <c r="QO15" s="18"/>
      <c r="QP15" s="18"/>
      <c r="QQ15" s="18"/>
      <c r="QR15" s="18"/>
      <c r="QS15" s="18"/>
      <c r="QT15" s="18"/>
      <c r="QU15" s="18"/>
      <c r="QV15" s="18"/>
      <c r="QW15" s="18"/>
      <c r="QX15" s="18"/>
      <c r="QY15" s="18"/>
      <c r="QZ15" s="18"/>
      <c r="RA15" s="18"/>
      <c r="RB15" s="18"/>
      <c r="RC15" s="18"/>
      <c r="RD15" s="18"/>
      <c r="RE15" s="18"/>
      <c r="RF15" s="18"/>
      <c r="RG15" s="18"/>
      <c r="RH15" s="18"/>
      <c r="RI15" s="18"/>
      <c r="RJ15" s="18"/>
      <c r="RK15" s="18"/>
      <c r="RL15" s="18"/>
      <c r="RM15" s="18"/>
      <c r="RN15" s="18"/>
      <c r="RO15" s="18"/>
      <c r="RP15" s="18"/>
      <c r="RQ15" s="18"/>
      <c r="RR15" s="18"/>
      <c r="RS15" s="18"/>
      <c r="RT15" s="18"/>
      <c r="RU15" s="18"/>
      <c r="RV15" s="18"/>
      <c r="RW15" s="18"/>
      <c r="RX15" s="18"/>
      <c r="RY15" s="18"/>
      <c r="RZ15" s="18"/>
      <c r="SA15" s="18"/>
      <c r="SB15" s="18"/>
      <c r="SC15" s="18"/>
      <c r="SD15" s="18"/>
      <c r="SE15" s="18"/>
      <c r="SF15" s="18"/>
      <c r="SG15" s="18"/>
      <c r="SH15" s="18"/>
      <c r="SI15" s="18"/>
      <c r="SJ15" s="18"/>
      <c r="SK15" s="18"/>
      <c r="SL15" s="18"/>
      <c r="SM15" s="18"/>
      <c r="SN15" s="18"/>
      <c r="SO15" s="18"/>
      <c r="SP15" s="18"/>
      <c r="SQ15" s="18"/>
      <c r="SR15" s="18"/>
      <c r="SS15" s="18"/>
      <c r="ST15" s="18"/>
      <c r="SU15" s="18"/>
      <c r="SV15" s="18"/>
      <c r="SW15" s="18"/>
      <c r="SX15" s="18"/>
      <c r="SY15" s="18"/>
      <c r="SZ15" s="18"/>
      <c r="TA15" s="18"/>
      <c r="TB15" s="18"/>
      <c r="TC15" s="18"/>
      <c r="TD15" s="18"/>
      <c r="TE15" s="18"/>
      <c r="TF15" s="18"/>
      <c r="TG15" s="18"/>
      <c r="TH15" s="18"/>
      <c r="TI15" s="18"/>
      <c r="TJ15" s="18"/>
      <c r="TK15" s="18"/>
      <c r="TL15" s="18"/>
      <c r="TM15" s="18"/>
      <c r="TN15" s="18"/>
      <c r="TO15" s="18"/>
      <c r="TP15" s="18"/>
      <c r="TQ15" s="18"/>
      <c r="TR15" s="18"/>
      <c r="TS15" s="18"/>
      <c r="TT15" s="18"/>
      <c r="TU15" s="18"/>
      <c r="TV15" s="18"/>
      <c r="TW15" s="18"/>
      <c r="TX15" s="18"/>
      <c r="TY15" s="18"/>
      <c r="TZ15" s="18"/>
      <c r="UA15" s="18"/>
      <c r="UB15" s="18"/>
      <c r="UC15" s="18"/>
      <c r="UD15" s="18"/>
      <c r="UE15" s="18"/>
      <c r="UF15" s="18"/>
      <c r="UG15" s="18"/>
      <c r="UH15" s="18"/>
      <c r="UI15" s="18"/>
      <c r="UJ15" s="18"/>
      <c r="UK15" s="18"/>
      <c r="UL15" s="18"/>
      <c r="UM15" s="18"/>
      <c r="UN15" s="18"/>
      <c r="UO15" s="18"/>
      <c r="UP15" s="18"/>
      <c r="UQ15" s="18"/>
      <c r="UR15" s="18"/>
      <c r="US15" s="18"/>
      <c r="UT15" s="18"/>
      <c r="UU15" s="18"/>
      <c r="UV15" s="18"/>
      <c r="UW15" s="18"/>
      <c r="UX15" s="18"/>
      <c r="UY15" s="18"/>
      <c r="UZ15" s="18"/>
      <c r="VA15" s="18"/>
      <c r="VB15" s="18"/>
      <c r="VC15" s="18"/>
      <c r="VD15" s="18"/>
      <c r="VE15" s="18"/>
      <c r="VF15" s="18"/>
      <c r="VG15" s="18"/>
      <c r="VH15" s="18"/>
      <c r="VI15" s="18"/>
      <c r="VJ15" s="18"/>
      <c r="VK15" s="18"/>
      <c r="VL15" s="18"/>
      <c r="VM15" s="18"/>
      <c r="VN15" s="18"/>
      <c r="VO15" s="18"/>
      <c r="VP15" s="18"/>
      <c r="VQ15" s="18"/>
      <c r="VR15" s="18"/>
      <c r="VS15" s="18"/>
      <c r="VT15" s="18"/>
      <c r="VU15" s="18"/>
      <c r="VV15" s="18"/>
      <c r="VW15" s="18"/>
      <c r="VX15" s="18"/>
      <c r="VY15" s="18"/>
      <c r="VZ15" s="18"/>
      <c r="WA15" s="18"/>
      <c r="WB15" s="18"/>
      <c r="WC15" s="18"/>
      <c r="WD15" s="18"/>
      <c r="WE15" s="18"/>
      <c r="WF15" s="18"/>
      <c r="WG15" s="18"/>
      <c r="WH15" s="18"/>
      <c r="WI15" s="18"/>
      <c r="WJ15" s="18"/>
      <c r="WK15" s="18"/>
      <c r="WL15" s="18"/>
      <c r="WM15" s="18"/>
      <c r="WN15" s="18"/>
      <c r="WO15" s="18"/>
      <c r="WP15" s="18"/>
      <c r="WQ15" s="18"/>
      <c r="WR15" s="18"/>
      <c r="WS15" s="18"/>
      <c r="WT15" s="18"/>
      <c r="WU15" s="18"/>
      <c r="WV15" s="18"/>
      <c r="WW15" s="18"/>
      <c r="WX15" s="18"/>
      <c r="WY15" s="18"/>
      <c r="WZ15" s="18"/>
      <c r="XA15" s="18"/>
      <c r="XB15" s="18"/>
      <c r="XC15" s="18"/>
      <c r="XD15" s="18"/>
      <c r="XE15" s="18"/>
      <c r="XF15" s="18"/>
      <c r="XG15" s="18"/>
      <c r="XH15" s="18"/>
      <c r="XI15" s="18"/>
      <c r="XJ15" s="18"/>
      <c r="XK15" s="18"/>
      <c r="XL15" s="18"/>
      <c r="XM15" s="18"/>
      <c r="XN15" s="18"/>
      <c r="XO15" s="18"/>
      <c r="XP15" s="18"/>
      <c r="XQ15" s="18"/>
      <c r="XR15" s="18"/>
      <c r="XS15" s="18"/>
      <c r="XT15" s="18"/>
      <c r="XU15" s="18"/>
      <c r="XV15" s="18"/>
      <c r="XW15" s="18"/>
      <c r="XX15" s="18"/>
      <c r="XY15" s="18"/>
      <c r="XZ15" s="18"/>
      <c r="YA15" s="18"/>
      <c r="YB15" s="18"/>
      <c r="YC15" s="18"/>
      <c r="YD15" s="18"/>
      <c r="YE15" s="18"/>
      <c r="YF15" s="18"/>
      <c r="YG15" s="18"/>
      <c r="YH15" s="18"/>
      <c r="YI15" s="18"/>
      <c r="YJ15" s="18"/>
      <c r="YK15" s="18"/>
      <c r="YL15" s="18"/>
      <c r="YM15" s="18"/>
      <c r="YN15" s="18"/>
      <c r="YO15" s="18"/>
      <c r="YP15" s="18"/>
      <c r="YQ15" s="18"/>
      <c r="YR15" s="18"/>
      <c r="YS15" s="18"/>
      <c r="YT15" s="18"/>
      <c r="YU15" s="18"/>
      <c r="YV15" s="18"/>
      <c r="YW15" s="18"/>
      <c r="YX15" s="18"/>
      <c r="YY15" s="18"/>
      <c r="YZ15" s="18"/>
      <c r="ZA15" s="18"/>
      <c r="ZB15" s="18"/>
      <c r="ZC15" s="18"/>
      <c r="ZD15" s="18"/>
      <c r="ZE15" s="18"/>
      <c r="ZF15" s="18"/>
      <c r="ZG15" s="18"/>
      <c r="ZH15" s="18"/>
      <c r="ZI15" s="18"/>
      <c r="ZJ15" s="18"/>
      <c r="ZK15" s="18"/>
      <c r="ZL15" s="18"/>
      <c r="ZM15" s="18"/>
      <c r="ZN15" s="18"/>
      <c r="ZO15" s="18"/>
      <c r="ZP15" s="18"/>
      <c r="ZQ15" s="18"/>
      <c r="ZR15" s="18"/>
      <c r="ZS15" s="18"/>
      <c r="ZT15" s="18"/>
      <c r="ZU15" s="18"/>
      <c r="ZV15" s="18"/>
      <c r="ZW15" s="18"/>
      <c r="ZX15" s="18"/>
      <c r="ZY15" s="18"/>
      <c r="ZZ15" s="18"/>
      <c r="AAA15" s="18"/>
      <c r="AAB15" s="18"/>
      <c r="AAC15" s="18"/>
      <c r="AAD15" s="18"/>
      <c r="AAE15" s="18"/>
      <c r="AAF15" s="18"/>
      <c r="AAG15" s="18"/>
      <c r="AAH15" s="18"/>
      <c r="AAI15" s="18"/>
      <c r="AAJ15" s="18"/>
      <c r="AAK15" s="18"/>
      <c r="AAL15" s="18"/>
      <c r="AAM15" s="18"/>
      <c r="AAN15" s="18"/>
      <c r="AAO15" s="18"/>
      <c r="AAP15" s="18"/>
      <c r="AAQ15" s="18"/>
      <c r="AAR15" s="18"/>
      <c r="AAS15" s="18"/>
      <c r="AAT15" s="18"/>
      <c r="AAU15" s="18"/>
      <c r="AAV15" s="18"/>
      <c r="AAW15" s="18"/>
      <c r="AAX15" s="18"/>
      <c r="AAY15" s="18"/>
      <c r="AAZ15" s="18"/>
      <c r="ABA15" s="18"/>
      <c r="ABB15" s="18"/>
      <c r="ABC15" s="18"/>
      <c r="ABD15" s="18"/>
      <c r="ABE15" s="18"/>
      <c r="ABF15" s="18"/>
      <c r="ABG15" s="18"/>
      <c r="ABH15" s="18"/>
      <c r="ABI15" s="18"/>
      <c r="ABJ15" s="18"/>
      <c r="ABK15" s="18"/>
      <c r="ABL15" s="18"/>
      <c r="ABM15" s="18"/>
      <c r="ABN15" s="18"/>
      <c r="ABO15" s="18"/>
      <c r="ABP15" s="18"/>
      <c r="ABQ15" s="18"/>
      <c r="ABR15" s="18"/>
      <c r="ABS15" s="18"/>
      <c r="ABT15" s="18"/>
      <c r="ABU15" s="18"/>
      <c r="ABV15" s="18"/>
      <c r="ABW15" s="18"/>
      <c r="ABX15" s="18"/>
      <c r="ABY15" s="18"/>
      <c r="ABZ15" s="18"/>
      <c r="ACA15" s="18"/>
      <c r="ACB15" s="18"/>
      <c r="ACC15" s="18"/>
      <c r="ACD15" s="18"/>
      <c r="ACE15" s="18"/>
      <c r="ACF15" s="18"/>
      <c r="ACG15" s="18"/>
      <c r="ACH15" s="18"/>
      <c r="ACI15" s="18"/>
      <c r="ACJ15" s="18"/>
      <c r="ACK15" s="18"/>
      <c r="ACL15" s="18"/>
      <c r="ACM15" s="18"/>
      <c r="ACN15" s="18"/>
      <c r="ACO15" s="18"/>
      <c r="ACP15" s="18"/>
      <c r="ACQ15" s="18"/>
      <c r="ACR15" s="18"/>
      <c r="ACS15" s="18"/>
      <c r="ACT15" s="18"/>
      <c r="ACU15" s="18"/>
      <c r="ACV15" s="18"/>
      <c r="ACW15" s="18"/>
      <c r="ACX15" s="18"/>
      <c r="ACY15" s="18"/>
      <c r="ACZ15" s="18"/>
      <c r="ADA15" s="18"/>
      <c r="ADB15" s="18"/>
      <c r="ADC15" s="18"/>
      <c r="ADD15" s="18"/>
      <c r="ADE15" s="18"/>
      <c r="ADF15" s="18"/>
      <c r="ADG15" s="18"/>
      <c r="ADH15" s="18"/>
      <c r="ADI15" s="18"/>
      <c r="ADJ15" s="18"/>
      <c r="ADK15" s="18"/>
      <c r="ADL15" s="18"/>
      <c r="ADM15" s="18"/>
      <c r="ADN15" s="18"/>
      <c r="ADO15" s="18"/>
      <c r="ADP15" s="18"/>
      <c r="ADQ15" s="18"/>
      <c r="ADR15" s="18"/>
      <c r="ADS15" s="18"/>
      <c r="ADT15" s="18"/>
      <c r="ADU15" s="18"/>
      <c r="ADV15" s="18"/>
      <c r="ADW15" s="18"/>
      <c r="ADX15" s="18"/>
      <c r="ADY15" s="18"/>
      <c r="ADZ15" s="18"/>
      <c r="AEA15" s="18"/>
      <c r="AEB15" s="18"/>
      <c r="AEC15" s="18"/>
      <c r="AED15" s="18"/>
      <c r="AEE15" s="18"/>
      <c r="AEF15" s="18"/>
      <c r="AEG15" s="18"/>
      <c r="AEH15" s="18"/>
      <c r="AEI15" s="18"/>
      <c r="AEJ15" s="18"/>
      <c r="AEK15" s="18"/>
      <c r="AEL15" s="18"/>
      <c r="AEM15" s="18"/>
      <c r="AEN15" s="18"/>
      <c r="AEO15" s="18"/>
      <c r="AEP15" s="18"/>
      <c r="AEQ15" s="18"/>
      <c r="AER15" s="18"/>
      <c r="AES15" s="18"/>
      <c r="AET15" s="18"/>
      <c r="AEU15" s="18"/>
      <c r="AEV15" s="18"/>
      <c r="AEW15" s="18"/>
      <c r="AEX15" s="18"/>
      <c r="AEY15" s="18"/>
      <c r="AEZ15" s="18"/>
      <c r="AFA15" s="18"/>
      <c r="AFB15" s="18"/>
      <c r="AFC15" s="18"/>
      <c r="AFD15" s="18"/>
      <c r="AFE15" s="18"/>
      <c r="AFF15" s="18"/>
      <c r="AFG15" s="18"/>
      <c r="AFH15" s="18"/>
      <c r="AFI15" s="18"/>
      <c r="AFJ15" s="18"/>
      <c r="AFK15" s="18"/>
      <c r="AFL15" s="18"/>
      <c r="AFM15" s="18"/>
      <c r="AFN15" s="18"/>
      <c r="AFO15" s="18"/>
      <c r="AFP15" s="18"/>
      <c r="AFQ15" s="18"/>
      <c r="AFR15" s="18"/>
      <c r="AFS15" s="18"/>
      <c r="AFT15" s="18"/>
      <c r="AFU15" s="18"/>
      <c r="AFV15" s="18"/>
      <c r="AFW15" s="18"/>
      <c r="AFX15" s="18"/>
      <c r="AFY15" s="18"/>
      <c r="AFZ15" s="18"/>
      <c r="AGA15" s="18"/>
      <c r="AGB15" s="18"/>
      <c r="AGC15" s="18"/>
      <c r="AGD15" s="18"/>
      <c r="AGE15" s="18"/>
      <c r="AGF15" s="18"/>
      <c r="AGG15" s="18"/>
      <c r="AGH15" s="18"/>
      <c r="AGI15" s="18"/>
      <c r="AGJ15" s="18"/>
      <c r="AGK15" s="18"/>
      <c r="AGL15" s="18"/>
      <c r="AGM15" s="18"/>
      <c r="AGN15" s="18"/>
      <c r="AGO15" s="18"/>
      <c r="AGP15" s="18"/>
      <c r="AGQ15" s="18"/>
      <c r="AGR15" s="18"/>
      <c r="AGS15" s="18"/>
      <c r="AGT15" s="18"/>
      <c r="AGU15" s="18"/>
      <c r="AGV15" s="18"/>
      <c r="AGW15" s="18"/>
      <c r="AGX15" s="18"/>
      <c r="AGY15" s="18"/>
      <c r="AGZ15" s="18"/>
      <c r="AHA15" s="18"/>
      <c r="AHB15" s="18"/>
      <c r="AHC15" s="18"/>
      <c r="AHD15" s="18"/>
      <c r="AHE15" s="18"/>
      <c r="AHF15" s="18"/>
      <c r="AHG15" s="18"/>
      <c r="AHH15" s="18"/>
      <c r="AHI15" s="18"/>
      <c r="AHJ15" s="18"/>
      <c r="AHK15" s="18"/>
      <c r="AHL15" s="18"/>
      <c r="AHM15" s="18"/>
      <c r="AHN15" s="18"/>
      <c r="AHO15" s="18"/>
      <c r="AHP15" s="18"/>
      <c r="AHQ15" s="18"/>
      <c r="AHR15" s="18"/>
      <c r="AHS15" s="18"/>
      <c r="AHT15" s="18"/>
      <c r="AHU15" s="18"/>
      <c r="AHV15" s="18"/>
      <c r="AHW15" s="18"/>
      <c r="AHX15" s="18"/>
      <c r="AHY15" s="18"/>
      <c r="AHZ15" s="18"/>
      <c r="AIA15" s="18"/>
      <c r="AIB15" s="18"/>
      <c r="AIC15" s="18"/>
      <c r="AID15" s="18"/>
      <c r="AIE15" s="18"/>
      <c r="AIF15" s="18"/>
      <c r="AIG15" s="18"/>
      <c r="AIH15" s="18"/>
      <c r="AII15" s="18"/>
      <c r="AIJ15" s="18"/>
      <c r="AIK15" s="18"/>
      <c r="AIL15" s="18"/>
      <c r="AIM15" s="18"/>
      <c r="AIN15" s="18"/>
      <c r="AIO15" s="18"/>
      <c r="AIP15" s="18"/>
      <c r="AIQ15" s="18"/>
      <c r="AIR15" s="18"/>
      <c r="AIS15" s="18"/>
      <c r="AIT15" s="18"/>
      <c r="AIU15" s="18"/>
      <c r="AIV15" s="18"/>
      <c r="AIW15" s="18"/>
      <c r="AIX15" s="18"/>
      <c r="AIY15" s="18"/>
      <c r="AIZ15" s="18"/>
      <c r="AJA15" s="18"/>
      <c r="AJB15" s="18"/>
      <c r="AJC15" s="18"/>
      <c r="AJD15" s="18"/>
      <c r="AJE15" s="18"/>
      <c r="AJF15" s="18"/>
      <c r="AJG15" s="18"/>
      <c r="AJH15" s="18"/>
      <c r="AJI15" s="18"/>
      <c r="AJJ15" s="18"/>
      <c r="AJK15" s="18"/>
      <c r="AJL15" s="18"/>
      <c r="AJM15" s="18"/>
      <c r="AJN15" s="18"/>
      <c r="AJO15" s="18"/>
      <c r="AJP15" s="18"/>
      <c r="AJQ15" s="18"/>
      <c r="AJR15" s="18"/>
      <c r="AJS15" s="18"/>
      <c r="AJT15" s="18"/>
      <c r="AJU15" s="18"/>
      <c r="AJV15" s="18"/>
      <c r="AJW15" s="18"/>
      <c r="AJX15" s="18"/>
      <c r="AJY15" s="18"/>
      <c r="AJZ15" s="18"/>
      <c r="AKA15" s="18"/>
      <c r="AKB15" s="18"/>
      <c r="AKC15" s="18"/>
      <c r="AKD15" s="18"/>
      <c r="AKE15" s="18"/>
      <c r="AKF15" s="18"/>
      <c r="AKG15" s="18"/>
      <c r="AKH15" s="18"/>
      <c r="AKI15" s="18"/>
      <c r="AKJ15" s="18"/>
      <c r="AKK15" s="18"/>
      <c r="AKL15" s="18"/>
      <c r="AKM15" s="18"/>
      <c r="AKN15" s="18"/>
      <c r="AKO15" s="18"/>
      <c r="AKP15" s="18"/>
      <c r="AKQ15" s="18"/>
      <c r="AKR15" s="18"/>
      <c r="AKS15" s="18"/>
      <c r="AKT15" s="18"/>
      <c r="AKU15" s="18"/>
      <c r="AKV15" s="18"/>
      <c r="AKW15" s="18"/>
      <c r="AKX15" s="18"/>
      <c r="AKY15" s="18"/>
      <c r="AKZ15" s="18"/>
      <c r="ALA15" s="18"/>
      <c r="ALB15" s="18"/>
      <c r="ALC15" s="18"/>
      <c r="ALD15" s="18"/>
      <c r="ALE15" s="18"/>
      <c r="ALF15" s="18"/>
      <c r="ALG15" s="18"/>
      <c r="ALH15" s="18"/>
      <c r="ALI15" s="18"/>
      <c r="ALJ15" s="18"/>
      <c r="ALK15" s="18"/>
      <c r="ALL15" s="18"/>
    </row>
    <row r="16" spans="1:1000" ht="15" customHeight="1" collapsed="1" x14ac:dyDescent="0.25">
      <c r="A16" s="1" t="s">
        <v>2</v>
      </c>
      <c r="B16" s="14"/>
      <c r="C16" s="15" t="s">
        <v>27</v>
      </c>
      <c r="D16" s="16">
        <v>52271.295054999879</v>
      </c>
      <c r="E16" s="8">
        <v>448497.48624749685</v>
      </c>
      <c r="F16" s="17"/>
      <c r="G16" s="18"/>
      <c r="H16" s="18"/>
      <c r="I16" s="18"/>
      <c r="J16" s="18"/>
      <c r="K16" s="18"/>
      <c r="L16" s="18"/>
      <c r="M16" s="18"/>
      <c r="N16" s="18"/>
      <c r="O16" s="18"/>
      <c r="P16" s="18"/>
      <c r="Q16" s="18"/>
      <c r="R16" s="18"/>
      <c r="S16" s="18"/>
      <c r="T16" s="18"/>
      <c r="U16" s="18"/>
      <c r="V16" s="18"/>
      <c r="W16" s="18"/>
      <c r="X16" s="18"/>
      <c r="Y16" s="18"/>
      <c r="Z16" s="18"/>
      <c r="AA16" s="18"/>
      <c r="AB16" s="18"/>
      <c r="AC16" s="18"/>
      <c r="AD16" s="18"/>
      <c r="AE16" s="18"/>
      <c r="AF16" s="18"/>
      <c r="AG16" s="18"/>
      <c r="AH16" s="18"/>
      <c r="AI16" s="18"/>
      <c r="AJ16" s="18"/>
      <c r="AK16" s="18"/>
      <c r="AL16" s="18"/>
      <c r="AM16" s="18"/>
      <c r="AN16" s="18"/>
      <c r="AO16" s="18"/>
      <c r="AP16" s="18"/>
      <c r="AQ16" s="18"/>
      <c r="AR16" s="18"/>
      <c r="AS16" s="18"/>
      <c r="AT16" s="18"/>
      <c r="AU16" s="18"/>
      <c r="AV16" s="18"/>
      <c r="AW16" s="18"/>
      <c r="AX16" s="18"/>
      <c r="AY16" s="18"/>
      <c r="AZ16" s="18"/>
      <c r="BA16" s="18"/>
      <c r="BB16" s="18"/>
      <c r="BC16" s="18"/>
      <c r="BD16" s="18"/>
      <c r="BE16" s="18"/>
      <c r="BF16" s="18"/>
      <c r="BG16" s="18"/>
      <c r="BH16" s="18"/>
      <c r="BI16" s="18"/>
      <c r="BJ16" s="18"/>
      <c r="BK16" s="18"/>
      <c r="BL16" s="18"/>
      <c r="BM16" s="18"/>
      <c r="BN16" s="18"/>
      <c r="BO16" s="18"/>
      <c r="BP16" s="18"/>
      <c r="BQ16" s="18"/>
      <c r="BR16" s="18"/>
      <c r="BS16" s="18"/>
      <c r="BT16" s="18"/>
      <c r="BU16" s="18"/>
      <c r="BV16" s="18"/>
      <c r="BW16" s="18"/>
      <c r="BX16" s="18"/>
      <c r="BY16" s="18"/>
      <c r="BZ16" s="18"/>
      <c r="CA16" s="18"/>
      <c r="CB16" s="18"/>
      <c r="CC16" s="18"/>
      <c r="CD16" s="18"/>
      <c r="CE16" s="18"/>
      <c r="CF16" s="18"/>
      <c r="CG16" s="18"/>
      <c r="CH16" s="18"/>
      <c r="CI16" s="18"/>
      <c r="CJ16" s="18"/>
      <c r="CK16" s="18"/>
      <c r="CL16" s="18"/>
      <c r="CM16" s="18"/>
      <c r="CN16" s="18"/>
      <c r="CO16" s="18"/>
      <c r="CP16" s="18"/>
      <c r="CQ16" s="18"/>
      <c r="CR16" s="18"/>
      <c r="CS16" s="18"/>
      <c r="CT16" s="18"/>
      <c r="CU16" s="18"/>
      <c r="CV16" s="18"/>
      <c r="CW16" s="18"/>
      <c r="CX16" s="18"/>
      <c r="CY16" s="18"/>
      <c r="CZ16" s="18"/>
      <c r="DA16" s="18"/>
      <c r="DB16" s="18"/>
      <c r="DC16" s="18"/>
      <c r="DD16" s="18"/>
      <c r="DE16" s="18"/>
      <c r="DF16" s="18"/>
      <c r="DG16" s="18"/>
      <c r="DH16" s="18"/>
      <c r="DI16" s="18"/>
      <c r="DJ16" s="18"/>
      <c r="DK16" s="18"/>
      <c r="DL16" s="18"/>
      <c r="DM16" s="18"/>
      <c r="DN16" s="18"/>
      <c r="DO16" s="18"/>
      <c r="DP16" s="18"/>
      <c r="DQ16" s="18"/>
      <c r="DR16" s="18"/>
      <c r="DS16" s="18"/>
      <c r="DT16" s="18"/>
      <c r="DU16" s="18"/>
      <c r="DV16" s="18"/>
      <c r="DW16" s="18"/>
      <c r="DX16" s="18"/>
      <c r="DY16" s="18"/>
      <c r="DZ16" s="18"/>
      <c r="EA16" s="18"/>
      <c r="EB16" s="18"/>
      <c r="EC16" s="18"/>
      <c r="ED16" s="18"/>
      <c r="EE16" s="18"/>
      <c r="EF16" s="18"/>
      <c r="EG16" s="18"/>
      <c r="EH16" s="18"/>
      <c r="EI16" s="18"/>
      <c r="EJ16" s="18"/>
      <c r="EK16" s="18"/>
      <c r="EL16" s="18"/>
      <c r="EM16" s="18"/>
      <c r="EN16" s="18"/>
      <c r="EO16" s="18"/>
      <c r="EP16" s="18"/>
      <c r="EQ16" s="18"/>
      <c r="ER16" s="18"/>
      <c r="ES16" s="18"/>
      <c r="ET16" s="18"/>
      <c r="EU16" s="18"/>
      <c r="EV16" s="18"/>
      <c r="EW16" s="18"/>
      <c r="EX16" s="18"/>
      <c r="EY16" s="18"/>
      <c r="EZ16" s="18"/>
      <c r="FA16" s="18"/>
      <c r="FB16" s="18"/>
      <c r="FC16" s="18"/>
      <c r="FD16" s="18"/>
      <c r="FE16" s="18"/>
      <c r="FF16" s="18"/>
      <c r="FG16" s="18"/>
      <c r="FH16" s="18"/>
      <c r="FI16" s="18"/>
      <c r="FJ16" s="18"/>
      <c r="FK16" s="18"/>
      <c r="FL16" s="18"/>
      <c r="FM16" s="18"/>
      <c r="FN16" s="18"/>
      <c r="FO16" s="18"/>
      <c r="FP16" s="18"/>
      <c r="FQ16" s="18"/>
      <c r="FR16" s="18"/>
      <c r="FS16" s="18"/>
      <c r="FT16" s="18"/>
      <c r="FU16" s="18"/>
      <c r="FV16" s="18"/>
      <c r="FW16" s="18"/>
      <c r="FX16" s="18"/>
      <c r="FY16" s="18"/>
      <c r="FZ16" s="18"/>
      <c r="GA16" s="18"/>
      <c r="GB16" s="18"/>
      <c r="GC16" s="18"/>
      <c r="GD16" s="18"/>
      <c r="GE16" s="18"/>
      <c r="GF16" s="18"/>
      <c r="GG16" s="18"/>
      <c r="GH16" s="18"/>
      <c r="GI16" s="18"/>
      <c r="GJ16" s="18"/>
      <c r="GK16" s="18"/>
      <c r="GL16" s="18"/>
      <c r="GM16" s="18"/>
      <c r="GN16" s="18"/>
      <c r="GO16" s="18"/>
      <c r="GP16" s="18"/>
      <c r="GQ16" s="18"/>
      <c r="GR16" s="18"/>
      <c r="GS16" s="18"/>
      <c r="GT16" s="18"/>
      <c r="GU16" s="18"/>
      <c r="GV16" s="18"/>
      <c r="GW16" s="18"/>
      <c r="GX16" s="18"/>
      <c r="GY16" s="18"/>
      <c r="GZ16" s="18"/>
      <c r="HA16" s="18"/>
      <c r="HB16" s="18"/>
      <c r="HC16" s="18"/>
      <c r="HD16" s="18"/>
      <c r="HE16" s="18"/>
      <c r="HF16" s="18"/>
      <c r="HG16" s="18"/>
      <c r="HH16" s="18"/>
      <c r="HI16" s="18"/>
      <c r="HJ16" s="18"/>
      <c r="HK16" s="18"/>
      <c r="HL16" s="18"/>
      <c r="HM16" s="18"/>
      <c r="HN16" s="18"/>
      <c r="HO16" s="18"/>
      <c r="HP16" s="18"/>
      <c r="HQ16" s="18"/>
      <c r="HR16" s="18"/>
      <c r="HS16" s="18"/>
      <c r="HT16" s="18"/>
      <c r="HU16" s="18"/>
      <c r="HV16" s="18"/>
      <c r="HW16" s="18"/>
      <c r="HX16" s="18"/>
      <c r="HY16" s="18"/>
      <c r="HZ16" s="18"/>
      <c r="IA16" s="18"/>
      <c r="IB16" s="18"/>
      <c r="IC16" s="18"/>
      <c r="ID16" s="18"/>
      <c r="IE16" s="18"/>
      <c r="IF16" s="18"/>
      <c r="IG16" s="18"/>
      <c r="IH16" s="18"/>
      <c r="II16" s="18"/>
      <c r="IJ16" s="18"/>
      <c r="IK16" s="18"/>
      <c r="IL16" s="18"/>
      <c r="IM16" s="18"/>
      <c r="IN16" s="18"/>
      <c r="IO16" s="18"/>
      <c r="IP16" s="18"/>
      <c r="IQ16" s="18"/>
      <c r="IR16" s="18"/>
      <c r="IS16" s="18"/>
      <c r="IT16" s="18"/>
      <c r="IU16" s="18"/>
      <c r="IV16" s="18"/>
      <c r="IW16" s="18"/>
      <c r="IX16" s="18"/>
      <c r="IY16" s="18"/>
      <c r="IZ16" s="18"/>
      <c r="JA16" s="18"/>
      <c r="JB16" s="18"/>
      <c r="JC16" s="18"/>
      <c r="JD16" s="18"/>
      <c r="JE16" s="18"/>
      <c r="JF16" s="18"/>
      <c r="JG16" s="18"/>
      <c r="JH16" s="18"/>
      <c r="JI16" s="18"/>
      <c r="JJ16" s="18"/>
      <c r="JK16" s="18"/>
      <c r="JL16" s="18"/>
      <c r="JM16" s="18"/>
      <c r="JN16" s="18"/>
      <c r="JO16" s="18"/>
      <c r="JP16" s="18"/>
      <c r="JQ16" s="18"/>
      <c r="JR16" s="18"/>
      <c r="JS16" s="18"/>
      <c r="JT16" s="18"/>
      <c r="JU16" s="18"/>
      <c r="JV16" s="18"/>
      <c r="JW16" s="18"/>
      <c r="JX16" s="18"/>
      <c r="JY16" s="18"/>
      <c r="JZ16" s="18"/>
      <c r="KA16" s="18"/>
      <c r="KB16" s="18"/>
      <c r="KC16" s="18"/>
      <c r="KD16" s="18"/>
      <c r="KE16" s="18"/>
      <c r="KF16" s="18"/>
      <c r="KG16" s="18"/>
      <c r="KH16" s="18"/>
      <c r="KI16" s="18"/>
      <c r="KJ16" s="18"/>
      <c r="KK16" s="18"/>
      <c r="KL16" s="18"/>
      <c r="KM16" s="18"/>
      <c r="KN16" s="18"/>
      <c r="KO16" s="18"/>
      <c r="KP16" s="18"/>
      <c r="KQ16" s="18"/>
      <c r="KR16" s="18"/>
      <c r="KS16" s="18"/>
      <c r="KT16" s="18"/>
      <c r="KU16" s="18"/>
      <c r="KV16" s="18"/>
      <c r="KW16" s="18"/>
      <c r="KX16" s="18"/>
      <c r="KY16" s="18"/>
      <c r="KZ16" s="18"/>
      <c r="LA16" s="18"/>
      <c r="LB16" s="18"/>
      <c r="LC16" s="18"/>
      <c r="LD16" s="18"/>
      <c r="LE16" s="18"/>
      <c r="LF16" s="18"/>
      <c r="LG16" s="18"/>
      <c r="LH16" s="18"/>
      <c r="LI16" s="18"/>
      <c r="LJ16" s="18"/>
      <c r="LK16" s="18"/>
      <c r="LL16" s="18"/>
      <c r="LM16" s="18"/>
      <c r="LN16" s="18"/>
      <c r="LO16" s="18"/>
      <c r="LP16" s="18"/>
      <c r="LQ16" s="18"/>
      <c r="LR16" s="18"/>
      <c r="LS16" s="18"/>
      <c r="LT16" s="18"/>
      <c r="LU16" s="18"/>
      <c r="LV16" s="18"/>
      <c r="LW16" s="18"/>
      <c r="LX16" s="18"/>
      <c r="LY16" s="18"/>
      <c r="LZ16" s="18"/>
      <c r="MA16" s="18"/>
      <c r="MB16" s="18"/>
      <c r="MC16" s="18"/>
      <c r="MD16" s="18"/>
      <c r="ME16" s="18"/>
      <c r="MF16" s="18"/>
      <c r="MG16" s="18"/>
      <c r="MH16" s="18"/>
      <c r="MI16" s="18"/>
      <c r="MJ16" s="18"/>
      <c r="MK16" s="18"/>
      <c r="ML16" s="18"/>
      <c r="MM16" s="18"/>
      <c r="MN16" s="18"/>
      <c r="MO16" s="18"/>
      <c r="MP16" s="18"/>
      <c r="MQ16" s="18"/>
      <c r="MR16" s="18"/>
      <c r="MS16" s="18"/>
      <c r="MT16" s="18"/>
      <c r="MU16" s="18"/>
      <c r="MV16" s="18"/>
      <c r="MW16" s="18"/>
      <c r="MX16" s="18"/>
      <c r="MY16" s="18"/>
      <c r="MZ16" s="18"/>
      <c r="NA16" s="18"/>
      <c r="NB16" s="18"/>
      <c r="NC16" s="18"/>
      <c r="ND16" s="18"/>
      <c r="NE16" s="18"/>
      <c r="NF16" s="18"/>
      <c r="NG16" s="18"/>
      <c r="NH16" s="18"/>
      <c r="NI16" s="18"/>
      <c r="NJ16" s="18"/>
      <c r="NK16" s="18"/>
      <c r="NL16" s="18"/>
      <c r="NM16" s="18"/>
      <c r="NN16" s="18"/>
      <c r="NO16" s="18"/>
      <c r="NP16" s="18"/>
      <c r="NQ16" s="18"/>
      <c r="NR16" s="18"/>
      <c r="NS16" s="18"/>
      <c r="NT16" s="18"/>
      <c r="NU16" s="18"/>
      <c r="NV16" s="18"/>
      <c r="NW16" s="18"/>
      <c r="NX16" s="18"/>
      <c r="NY16" s="18"/>
      <c r="NZ16" s="18"/>
      <c r="OA16" s="18"/>
      <c r="OB16" s="18"/>
      <c r="OC16" s="18"/>
      <c r="OD16" s="18"/>
      <c r="OE16" s="18"/>
      <c r="OF16" s="18"/>
      <c r="OG16" s="18"/>
      <c r="OH16" s="18"/>
      <c r="OI16" s="18"/>
      <c r="OJ16" s="18"/>
      <c r="OK16" s="18"/>
      <c r="OL16" s="18"/>
      <c r="OM16" s="18"/>
      <c r="ON16" s="18"/>
      <c r="OO16" s="18"/>
      <c r="OP16" s="18"/>
      <c r="OQ16" s="18"/>
      <c r="OR16" s="18"/>
      <c r="OS16" s="18"/>
      <c r="OT16" s="18"/>
      <c r="OU16" s="18"/>
      <c r="OV16" s="18"/>
      <c r="OW16" s="18"/>
      <c r="OX16" s="18"/>
      <c r="OY16" s="18"/>
      <c r="OZ16" s="18"/>
      <c r="PA16" s="18"/>
      <c r="PB16" s="18"/>
      <c r="PC16" s="18"/>
      <c r="PD16" s="18"/>
      <c r="PE16" s="18"/>
      <c r="PF16" s="18"/>
      <c r="PG16" s="18"/>
      <c r="PH16" s="18"/>
      <c r="PI16" s="18"/>
      <c r="PJ16" s="18"/>
      <c r="PK16" s="18"/>
      <c r="PL16" s="18"/>
      <c r="PM16" s="18"/>
      <c r="PN16" s="18"/>
      <c r="PO16" s="18"/>
      <c r="PP16" s="18"/>
      <c r="PQ16" s="18"/>
      <c r="PR16" s="18"/>
      <c r="PS16" s="18"/>
      <c r="PT16" s="18"/>
      <c r="PU16" s="18"/>
      <c r="PV16" s="18"/>
      <c r="PW16" s="18"/>
      <c r="PX16" s="18"/>
      <c r="PY16" s="18"/>
      <c r="PZ16" s="18"/>
      <c r="QA16" s="18"/>
      <c r="QB16" s="18"/>
      <c r="QC16" s="18"/>
      <c r="QD16" s="18"/>
      <c r="QE16" s="18"/>
      <c r="QF16" s="18"/>
      <c r="QG16" s="18"/>
      <c r="QH16" s="18"/>
      <c r="QI16" s="18"/>
      <c r="QJ16" s="18"/>
      <c r="QK16" s="18"/>
      <c r="QL16" s="18"/>
      <c r="QM16" s="18"/>
      <c r="QN16" s="18"/>
      <c r="QO16" s="18"/>
      <c r="QP16" s="18"/>
      <c r="QQ16" s="18"/>
      <c r="QR16" s="18"/>
      <c r="QS16" s="18"/>
      <c r="QT16" s="18"/>
      <c r="QU16" s="18"/>
      <c r="QV16" s="18"/>
      <c r="QW16" s="18"/>
      <c r="QX16" s="18"/>
      <c r="QY16" s="18"/>
      <c r="QZ16" s="18"/>
      <c r="RA16" s="18"/>
      <c r="RB16" s="18"/>
      <c r="RC16" s="18"/>
      <c r="RD16" s="18"/>
      <c r="RE16" s="18"/>
      <c r="RF16" s="18"/>
      <c r="RG16" s="18"/>
      <c r="RH16" s="18"/>
      <c r="RI16" s="18"/>
      <c r="RJ16" s="18"/>
      <c r="RK16" s="18"/>
      <c r="RL16" s="18"/>
      <c r="RM16" s="18"/>
      <c r="RN16" s="18"/>
      <c r="RO16" s="18"/>
      <c r="RP16" s="18"/>
      <c r="RQ16" s="18"/>
      <c r="RR16" s="18"/>
      <c r="RS16" s="18"/>
      <c r="RT16" s="18"/>
      <c r="RU16" s="18"/>
      <c r="RV16" s="18"/>
      <c r="RW16" s="18"/>
      <c r="RX16" s="18"/>
      <c r="RY16" s="18"/>
      <c r="RZ16" s="18"/>
      <c r="SA16" s="18"/>
      <c r="SB16" s="18"/>
      <c r="SC16" s="18"/>
      <c r="SD16" s="18"/>
      <c r="SE16" s="18"/>
      <c r="SF16" s="18"/>
      <c r="SG16" s="18"/>
      <c r="SH16" s="18"/>
      <c r="SI16" s="18"/>
      <c r="SJ16" s="18"/>
      <c r="SK16" s="18"/>
      <c r="SL16" s="18"/>
      <c r="SM16" s="18"/>
      <c r="SN16" s="18"/>
      <c r="SO16" s="18"/>
      <c r="SP16" s="18"/>
      <c r="SQ16" s="18"/>
      <c r="SR16" s="18"/>
      <c r="SS16" s="18"/>
      <c r="ST16" s="18"/>
      <c r="SU16" s="18"/>
      <c r="SV16" s="18"/>
      <c r="SW16" s="18"/>
      <c r="SX16" s="18"/>
      <c r="SY16" s="18"/>
      <c r="SZ16" s="18"/>
      <c r="TA16" s="18"/>
      <c r="TB16" s="18"/>
      <c r="TC16" s="18"/>
      <c r="TD16" s="18"/>
      <c r="TE16" s="18"/>
      <c r="TF16" s="18"/>
      <c r="TG16" s="18"/>
      <c r="TH16" s="18"/>
      <c r="TI16" s="18"/>
      <c r="TJ16" s="18"/>
      <c r="TK16" s="18"/>
      <c r="TL16" s="18"/>
      <c r="TM16" s="18"/>
      <c r="TN16" s="18"/>
      <c r="TO16" s="18"/>
      <c r="TP16" s="18"/>
      <c r="TQ16" s="18"/>
      <c r="TR16" s="18"/>
      <c r="TS16" s="18"/>
      <c r="TT16" s="18"/>
      <c r="TU16" s="18"/>
      <c r="TV16" s="18"/>
      <c r="TW16" s="18"/>
      <c r="TX16" s="18"/>
      <c r="TY16" s="18"/>
      <c r="TZ16" s="18"/>
      <c r="UA16" s="18"/>
      <c r="UB16" s="18"/>
      <c r="UC16" s="18"/>
      <c r="UD16" s="18"/>
      <c r="UE16" s="18"/>
      <c r="UF16" s="18"/>
      <c r="UG16" s="18"/>
      <c r="UH16" s="18"/>
      <c r="UI16" s="18"/>
      <c r="UJ16" s="18"/>
      <c r="UK16" s="18"/>
      <c r="UL16" s="18"/>
      <c r="UM16" s="18"/>
      <c r="UN16" s="18"/>
      <c r="UO16" s="18"/>
      <c r="UP16" s="18"/>
      <c r="UQ16" s="18"/>
      <c r="UR16" s="18"/>
      <c r="US16" s="18"/>
      <c r="UT16" s="18"/>
      <c r="UU16" s="18"/>
      <c r="UV16" s="18"/>
      <c r="UW16" s="18"/>
      <c r="UX16" s="18"/>
      <c r="UY16" s="18"/>
      <c r="UZ16" s="18"/>
      <c r="VA16" s="18"/>
      <c r="VB16" s="18"/>
      <c r="VC16" s="18"/>
      <c r="VD16" s="18"/>
      <c r="VE16" s="18"/>
      <c r="VF16" s="18"/>
      <c r="VG16" s="18"/>
      <c r="VH16" s="18"/>
      <c r="VI16" s="18"/>
      <c r="VJ16" s="18"/>
      <c r="VK16" s="18"/>
      <c r="VL16" s="18"/>
      <c r="VM16" s="18"/>
      <c r="VN16" s="18"/>
      <c r="VO16" s="18"/>
      <c r="VP16" s="18"/>
      <c r="VQ16" s="18"/>
      <c r="VR16" s="18"/>
      <c r="VS16" s="18"/>
      <c r="VT16" s="18"/>
      <c r="VU16" s="18"/>
      <c r="VV16" s="18"/>
      <c r="VW16" s="18"/>
      <c r="VX16" s="18"/>
      <c r="VY16" s="18"/>
      <c r="VZ16" s="18"/>
      <c r="WA16" s="18"/>
      <c r="WB16" s="18"/>
      <c r="WC16" s="18"/>
      <c r="WD16" s="18"/>
      <c r="WE16" s="18"/>
      <c r="WF16" s="18"/>
      <c r="WG16" s="18"/>
      <c r="WH16" s="18"/>
      <c r="WI16" s="18"/>
      <c r="WJ16" s="18"/>
      <c r="WK16" s="18"/>
      <c r="WL16" s="18"/>
      <c r="WM16" s="18"/>
      <c r="WN16" s="18"/>
      <c r="WO16" s="18"/>
      <c r="WP16" s="18"/>
      <c r="WQ16" s="18"/>
      <c r="WR16" s="18"/>
      <c r="WS16" s="18"/>
      <c r="WT16" s="18"/>
      <c r="WU16" s="18"/>
      <c r="WV16" s="18"/>
      <c r="WW16" s="18"/>
      <c r="WX16" s="18"/>
      <c r="WY16" s="18"/>
      <c r="WZ16" s="18"/>
      <c r="XA16" s="18"/>
      <c r="XB16" s="18"/>
      <c r="XC16" s="18"/>
      <c r="XD16" s="18"/>
      <c r="XE16" s="18"/>
      <c r="XF16" s="18"/>
      <c r="XG16" s="18"/>
      <c r="XH16" s="18"/>
      <c r="XI16" s="18"/>
      <c r="XJ16" s="18"/>
      <c r="XK16" s="18"/>
      <c r="XL16" s="18"/>
      <c r="XM16" s="18"/>
      <c r="XN16" s="18"/>
      <c r="XO16" s="18"/>
      <c r="XP16" s="18"/>
      <c r="XQ16" s="18"/>
      <c r="XR16" s="18"/>
      <c r="XS16" s="18"/>
      <c r="XT16" s="18"/>
      <c r="XU16" s="18"/>
      <c r="XV16" s="18"/>
      <c r="XW16" s="18"/>
      <c r="XX16" s="18"/>
      <c r="XY16" s="18"/>
      <c r="XZ16" s="18"/>
      <c r="YA16" s="18"/>
      <c r="YB16" s="18"/>
      <c r="YC16" s="18"/>
      <c r="YD16" s="18"/>
      <c r="YE16" s="18"/>
      <c r="YF16" s="18"/>
      <c r="YG16" s="18"/>
      <c r="YH16" s="18"/>
      <c r="YI16" s="18"/>
      <c r="YJ16" s="18"/>
      <c r="YK16" s="18"/>
      <c r="YL16" s="18"/>
      <c r="YM16" s="18"/>
      <c r="YN16" s="18"/>
      <c r="YO16" s="18"/>
      <c r="YP16" s="18"/>
      <c r="YQ16" s="18"/>
      <c r="YR16" s="18"/>
      <c r="YS16" s="18"/>
      <c r="YT16" s="18"/>
      <c r="YU16" s="18"/>
      <c r="YV16" s="18"/>
      <c r="YW16" s="18"/>
      <c r="YX16" s="18"/>
      <c r="YY16" s="18"/>
      <c r="YZ16" s="18"/>
      <c r="ZA16" s="18"/>
      <c r="ZB16" s="18"/>
      <c r="ZC16" s="18"/>
      <c r="ZD16" s="18"/>
      <c r="ZE16" s="18"/>
      <c r="ZF16" s="18"/>
      <c r="ZG16" s="18"/>
      <c r="ZH16" s="18"/>
      <c r="ZI16" s="18"/>
      <c r="ZJ16" s="18"/>
      <c r="ZK16" s="18"/>
      <c r="ZL16" s="18"/>
      <c r="ZM16" s="18"/>
      <c r="ZN16" s="18"/>
      <c r="ZO16" s="18"/>
      <c r="ZP16" s="18"/>
      <c r="ZQ16" s="18"/>
      <c r="ZR16" s="18"/>
      <c r="ZS16" s="18"/>
      <c r="ZT16" s="18"/>
      <c r="ZU16" s="18"/>
      <c r="ZV16" s="18"/>
      <c r="ZW16" s="18"/>
      <c r="ZX16" s="18"/>
      <c r="ZY16" s="18"/>
      <c r="ZZ16" s="18"/>
      <c r="AAA16" s="18"/>
      <c r="AAB16" s="18"/>
      <c r="AAC16" s="18"/>
      <c r="AAD16" s="18"/>
      <c r="AAE16" s="18"/>
      <c r="AAF16" s="18"/>
      <c r="AAG16" s="18"/>
      <c r="AAH16" s="18"/>
      <c r="AAI16" s="18"/>
      <c r="AAJ16" s="18"/>
      <c r="AAK16" s="18"/>
      <c r="AAL16" s="18"/>
      <c r="AAM16" s="18"/>
      <c r="AAN16" s="18"/>
      <c r="AAO16" s="18"/>
      <c r="AAP16" s="18"/>
      <c r="AAQ16" s="18"/>
      <c r="AAR16" s="18"/>
      <c r="AAS16" s="18"/>
      <c r="AAT16" s="18"/>
      <c r="AAU16" s="18"/>
      <c r="AAV16" s="18"/>
      <c r="AAW16" s="18"/>
      <c r="AAX16" s="18"/>
      <c r="AAY16" s="18"/>
      <c r="AAZ16" s="18"/>
      <c r="ABA16" s="18"/>
      <c r="ABB16" s="18"/>
      <c r="ABC16" s="18"/>
      <c r="ABD16" s="18"/>
      <c r="ABE16" s="18"/>
      <c r="ABF16" s="18"/>
      <c r="ABG16" s="18"/>
      <c r="ABH16" s="18"/>
      <c r="ABI16" s="18"/>
      <c r="ABJ16" s="18"/>
      <c r="ABK16" s="18"/>
      <c r="ABL16" s="18"/>
      <c r="ABM16" s="18"/>
      <c r="ABN16" s="18"/>
      <c r="ABO16" s="18"/>
      <c r="ABP16" s="18"/>
      <c r="ABQ16" s="18"/>
      <c r="ABR16" s="18"/>
      <c r="ABS16" s="18"/>
      <c r="ABT16" s="18"/>
      <c r="ABU16" s="18"/>
      <c r="ABV16" s="18"/>
      <c r="ABW16" s="18"/>
      <c r="ABX16" s="18"/>
      <c r="ABY16" s="18"/>
      <c r="ABZ16" s="18"/>
      <c r="ACA16" s="18"/>
      <c r="ACB16" s="18"/>
      <c r="ACC16" s="18"/>
      <c r="ACD16" s="18"/>
      <c r="ACE16" s="18"/>
      <c r="ACF16" s="18"/>
      <c r="ACG16" s="18"/>
      <c r="ACH16" s="18"/>
      <c r="ACI16" s="18"/>
      <c r="ACJ16" s="18"/>
      <c r="ACK16" s="18"/>
      <c r="ACL16" s="18"/>
      <c r="ACM16" s="18"/>
      <c r="ACN16" s="18"/>
      <c r="ACO16" s="18"/>
      <c r="ACP16" s="18"/>
      <c r="ACQ16" s="18"/>
      <c r="ACR16" s="18"/>
      <c r="ACS16" s="18"/>
      <c r="ACT16" s="18"/>
      <c r="ACU16" s="18"/>
      <c r="ACV16" s="18"/>
      <c r="ACW16" s="18"/>
      <c r="ACX16" s="18"/>
      <c r="ACY16" s="18"/>
      <c r="ACZ16" s="18"/>
      <c r="ADA16" s="18"/>
      <c r="ADB16" s="18"/>
      <c r="ADC16" s="18"/>
      <c r="ADD16" s="18"/>
      <c r="ADE16" s="18"/>
      <c r="ADF16" s="18"/>
      <c r="ADG16" s="18"/>
      <c r="ADH16" s="18"/>
      <c r="ADI16" s="18"/>
      <c r="ADJ16" s="18"/>
      <c r="ADK16" s="18"/>
      <c r="ADL16" s="18"/>
      <c r="ADM16" s="18"/>
      <c r="ADN16" s="18"/>
      <c r="ADO16" s="18"/>
      <c r="ADP16" s="18"/>
      <c r="ADQ16" s="18"/>
      <c r="ADR16" s="18"/>
      <c r="ADS16" s="18"/>
      <c r="ADT16" s="18"/>
      <c r="ADU16" s="18"/>
      <c r="ADV16" s="18"/>
      <c r="ADW16" s="18"/>
      <c r="ADX16" s="18"/>
      <c r="ADY16" s="18"/>
      <c r="ADZ16" s="18"/>
      <c r="AEA16" s="18"/>
      <c r="AEB16" s="18"/>
      <c r="AEC16" s="18"/>
      <c r="AED16" s="18"/>
      <c r="AEE16" s="18"/>
      <c r="AEF16" s="18"/>
      <c r="AEG16" s="18"/>
      <c r="AEH16" s="18"/>
      <c r="AEI16" s="18"/>
      <c r="AEJ16" s="18"/>
      <c r="AEK16" s="18"/>
      <c r="AEL16" s="18"/>
      <c r="AEM16" s="18"/>
      <c r="AEN16" s="18"/>
      <c r="AEO16" s="18"/>
      <c r="AEP16" s="18"/>
      <c r="AEQ16" s="18"/>
      <c r="AER16" s="18"/>
      <c r="AES16" s="18"/>
      <c r="AET16" s="18"/>
      <c r="AEU16" s="18"/>
      <c r="AEV16" s="18"/>
      <c r="AEW16" s="18"/>
      <c r="AEX16" s="18"/>
      <c r="AEY16" s="18"/>
      <c r="AEZ16" s="18"/>
      <c r="AFA16" s="18"/>
      <c r="AFB16" s="18"/>
      <c r="AFC16" s="18"/>
      <c r="AFD16" s="18"/>
      <c r="AFE16" s="18"/>
      <c r="AFF16" s="18"/>
      <c r="AFG16" s="18"/>
      <c r="AFH16" s="18"/>
      <c r="AFI16" s="18"/>
      <c r="AFJ16" s="18"/>
      <c r="AFK16" s="18"/>
      <c r="AFL16" s="18"/>
      <c r="AFM16" s="18"/>
      <c r="AFN16" s="18"/>
      <c r="AFO16" s="18"/>
      <c r="AFP16" s="18"/>
      <c r="AFQ16" s="18"/>
      <c r="AFR16" s="18"/>
      <c r="AFS16" s="18"/>
      <c r="AFT16" s="18"/>
      <c r="AFU16" s="18"/>
      <c r="AFV16" s="18"/>
      <c r="AFW16" s="18"/>
      <c r="AFX16" s="18"/>
      <c r="AFY16" s="18"/>
      <c r="AFZ16" s="18"/>
      <c r="AGA16" s="18"/>
      <c r="AGB16" s="18"/>
      <c r="AGC16" s="18"/>
      <c r="AGD16" s="18"/>
      <c r="AGE16" s="18"/>
      <c r="AGF16" s="18"/>
      <c r="AGG16" s="18"/>
      <c r="AGH16" s="18"/>
      <c r="AGI16" s="18"/>
      <c r="AGJ16" s="18"/>
      <c r="AGK16" s="18"/>
      <c r="AGL16" s="18"/>
      <c r="AGM16" s="18"/>
      <c r="AGN16" s="18"/>
      <c r="AGO16" s="18"/>
      <c r="AGP16" s="18"/>
      <c r="AGQ16" s="18"/>
      <c r="AGR16" s="18"/>
      <c r="AGS16" s="18"/>
      <c r="AGT16" s="18"/>
      <c r="AGU16" s="18"/>
      <c r="AGV16" s="18"/>
      <c r="AGW16" s="18"/>
      <c r="AGX16" s="18"/>
      <c r="AGY16" s="18"/>
      <c r="AGZ16" s="18"/>
      <c r="AHA16" s="18"/>
      <c r="AHB16" s="18"/>
      <c r="AHC16" s="18"/>
      <c r="AHD16" s="18"/>
      <c r="AHE16" s="18"/>
      <c r="AHF16" s="18"/>
      <c r="AHG16" s="18"/>
      <c r="AHH16" s="18"/>
      <c r="AHI16" s="18"/>
      <c r="AHJ16" s="18"/>
      <c r="AHK16" s="18"/>
      <c r="AHL16" s="18"/>
      <c r="AHM16" s="18"/>
      <c r="AHN16" s="18"/>
      <c r="AHO16" s="18"/>
      <c r="AHP16" s="18"/>
      <c r="AHQ16" s="18"/>
      <c r="AHR16" s="18"/>
      <c r="AHS16" s="18"/>
      <c r="AHT16" s="18"/>
      <c r="AHU16" s="18"/>
      <c r="AHV16" s="18"/>
      <c r="AHW16" s="18"/>
      <c r="AHX16" s="18"/>
      <c r="AHY16" s="18"/>
      <c r="AHZ16" s="18"/>
      <c r="AIA16" s="18"/>
      <c r="AIB16" s="18"/>
      <c r="AIC16" s="18"/>
      <c r="AID16" s="18"/>
      <c r="AIE16" s="18"/>
      <c r="AIF16" s="18"/>
      <c r="AIG16" s="18"/>
      <c r="AIH16" s="18"/>
      <c r="AII16" s="18"/>
      <c r="AIJ16" s="18"/>
      <c r="AIK16" s="18"/>
      <c r="AIL16" s="18"/>
      <c r="AIM16" s="18"/>
      <c r="AIN16" s="18"/>
      <c r="AIO16" s="18"/>
      <c r="AIP16" s="18"/>
      <c r="AIQ16" s="18"/>
      <c r="AIR16" s="18"/>
      <c r="AIS16" s="18"/>
      <c r="AIT16" s="18"/>
      <c r="AIU16" s="18"/>
      <c r="AIV16" s="18"/>
      <c r="AIW16" s="18"/>
      <c r="AIX16" s="18"/>
      <c r="AIY16" s="18"/>
      <c r="AIZ16" s="18"/>
      <c r="AJA16" s="18"/>
      <c r="AJB16" s="18"/>
      <c r="AJC16" s="18"/>
      <c r="AJD16" s="18"/>
      <c r="AJE16" s="18"/>
      <c r="AJF16" s="18"/>
      <c r="AJG16" s="18"/>
      <c r="AJH16" s="18"/>
      <c r="AJI16" s="18"/>
      <c r="AJJ16" s="18"/>
      <c r="AJK16" s="18"/>
      <c r="AJL16" s="18"/>
      <c r="AJM16" s="18"/>
      <c r="AJN16" s="18"/>
      <c r="AJO16" s="18"/>
      <c r="AJP16" s="18"/>
      <c r="AJQ16" s="18"/>
      <c r="AJR16" s="18"/>
      <c r="AJS16" s="18"/>
      <c r="AJT16" s="18"/>
      <c r="AJU16" s="18"/>
      <c r="AJV16" s="18"/>
      <c r="AJW16" s="18"/>
      <c r="AJX16" s="18"/>
      <c r="AJY16" s="18"/>
      <c r="AJZ16" s="18"/>
      <c r="AKA16" s="18"/>
      <c r="AKB16" s="18"/>
      <c r="AKC16" s="18"/>
      <c r="AKD16" s="18"/>
      <c r="AKE16" s="18"/>
      <c r="AKF16" s="18"/>
      <c r="AKG16" s="18"/>
      <c r="AKH16" s="18"/>
      <c r="AKI16" s="18"/>
      <c r="AKJ16" s="18"/>
      <c r="AKK16" s="18"/>
      <c r="AKL16" s="18"/>
      <c r="AKM16" s="18"/>
      <c r="AKN16" s="18"/>
      <c r="AKO16" s="18"/>
      <c r="AKP16" s="18"/>
      <c r="AKQ16" s="18"/>
      <c r="AKR16" s="18"/>
      <c r="AKS16" s="18"/>
      <c r="AKT16" s="18"/>
      <c r="AKU16" s="18"/>
      <c r="AKV16" s="18"/>
      <c r="AKW16" s="18"/>
      <c r="AKX16" s="18"/>
      <c r="AKY16" s="18"/>
      <c r="AKZ16" s="18"/>
      <c r="ALA16" s="18"/>
      <c r="ALB16" s="18"/>
      <c r="ALC16" s="18"/>
      <c r="ALD16" s="18"/>
      <c r="ALE16" s="18"/>
      <c r="ALF16" s="18"/>
      <c r="ALG16" s="18"/>
      <c r="ALH16" s="18"/>
      <c r="ALI16" s="18"/>
      <c r="ALJ16" s="18"/>
      <c r="ALK16" s="18"/>
      <c r="ALL16" s="18"/>
    </row>
    <row r="17" spans="1:1000" ht="15" customHeight="1" collapsed="1" x14ac:dyDescent="0.25">
      <c r="A17" s="1" t="s">
        <v>2</v>
      </c>
      <c r="B17" s="14"/>
      <c r="C17" s="15" t="s">
        <v>28</v>
      </c>
      <c r="D17" s="16">
        <v>19362.95</v>
      </c>
      <c r="E17" s="8">
        <v>19730.36</v>
      </c>
      <c r="F17" s="17"/>
      <c r="G17" s="18"/>
      <c r="H17" s="18"/>
      <c r="I17" s="18"/>
      <c r="J17" s="18"/>
      <c r="K17" s="18"/>
      <c r="L17" s="18"/>
      <c r="M17" s="18"/>
      <c r="N17" s="18"/>
      <c r="O17" s="18"/>
      <c r="P17" s="18"/>
      <c r="Q17" s="18"/>
      <c r="R17" s="18"/>
      <c r="S17" s="18"/>
      <c r="T17" s="18"/>
      <c r="U17" s="18"/>
      <c r="V17" s="18"/>
      <c r="W17" s="18"/>
      <c r="X17" s="18"/>
      <c r="Y17" s="18"/>
      <c r="Z17" s="18"/>
      <c r="AA17" s="18"/>
      <c r="AB17" s="18"/>
      <c r="AC17" s="18"/>
      <c r="AD17" s="18"/>
      <c r="AE17" s="18"/>
      <c r="AF17" s="18"/>
      <c r="AG17" s="18"/>
      <c r="AH17" s="18"/>
      <c r="AI17" s="18"/>
      <c r="AJ17" s="18"/>
      <c r="AK17" s="18"/>
      <c r="AL17" s="18"/>
      <c r="AM17" s="18"/>
      <c r="AN17" s="18"/>
      <c r="AO17" s="18"/>
      <c r="AP17" s="18"/>
      <c r="AQ17" s="18"/>
      <c r="AR17" s="18"/>
      <c r="AS17" s="18"/>
      <c r="AT17" s="18"/>
      <c r="AU17" s="18"/>
      <c r="AV17" s="18"/>
      <c r="AW17" s="18"/>
      <c r="AX17" s="18"/>
      <c r="AY17" s="18"/>
      <c r="AZ17" s="18"/>
      <c r="BA17" s="18"/>
      <c r="BB17" s="18"/>
      <c r="BC17" s="18"/>
      <c r="BD17" s="18"/>
      <c r="BE17" s="18"/>
      <c r="BF17" s="18"/>
      <c r="BG17" s="18"/>
      <c r="BH17" s="18"/>
      <c r="BI17" s="18"/>
      <c r="BJ17" s="18"/>
      <c r="BK17" s="18"/>
      <c r="BL17" s="18"/>
      <c r="BM17" s="18"/>
      <c r="BN17" s="18"/>
      <c r="BO17" s="18"/>
      <c r="BP17" s="18"/>
      <c r="BQ17" s="18"/>
      <c r="BR17" s="18"/>
      <c r="BS17" s="18"/>
      <c r="BT17" s="18"/>
      <c r="BU17" s="18"/>
      <c r="BV17" s="18"/>
      <c r="BW17" s="18"/>
      <c r="BX17" s="18"/>
      <c r="BY17" s="18"/>
      <c r="BZ17" s="18"/>
      <c r="CA17" s="18"/>
      <c r="CB17" s="18"/>
      <c r="CC17" s="18"/>
      <c r="CD17" s="18"/>
      <c r="CE17" s="18"/>
      <c r="CF17" s="18"/>
      <c r="CG17" s="18"/>
      <c r="CH17" s="18"/>
      <c r="CI17" s="18"/>
      <c r="CJ17" s="18"/>
      <c r="CK17" s="18"/>
      <c r="CL17" s="18"/>
      <c r="CM17" s="18"/>
      <c r="CN17" s="18"/>
      <c r="CO17" s="18"/>
      <c r="CP17" s="18"/>
      <c r="CQ17" s="18"/>
      <c r="CR17" s="18"/>
      <c r="CS17" s="18"/>
      <c r="CT17" s="18"/>
      <c r="CU17" s="18"/>
      <c r="CV17" s="18"/>
      <c r="CW17" s="18"/>
      <c r="CX17" s="18"/>
      <c r="CY17" s="18"/>
      <c r="CZ17" s="18"/>
      <c r="DA17" s="18"/>
      <c r="DB17" s="18"/>
      <c r="DC17" s="18"/>
      <c r="DD17" s="18"/>
      <c r="DE17" s="18"/>
      <c r="DF17" s="18"/>
      <c r="DG17" s="18"/>
      <c r="DH17" s="18"/>
      <c r="DI17" s="18"/>
      <c r="DJ17" s="18"/>
      <c r="DK17" s="18"/>
      <c r="DL17" s="18"/>
      <c r="DM17" s="18"/>
      <c r="DN17" s="18"/>
      <c r="DO17" s="18"/>
      <c r="DP17" s="18"/>
      <c r="DQ17" s="18"/>
      <c r="DR17" s="18"/>
      <c r="DS17" s="18"/>
      <c r="DT17" s="18"/>
      <c r="DU17" s="18"/>
      <c r="DV17" s="18"/>
      <c r="DW17" s="18"/>
      <c r="DX17" s="18"/>
      <c r="DY17" s="18"/>
      <c r="DZ17" s="18"/>
      <c r="EA17" s="18"/>
      <c r="EB17" s="18"/>
      <c r="EC17" s="18"/>
      <c r="ED17" s="18"/>
      <c r="EE17" s="18"/>
      <c r="EF17" s="18"/>
      <c r="EG17" s="18"/>
      <c r="EH17" s="18"/>
      <c r="EI17" s="18"/>
      <c r="EJ17" s="18"/>
      <c r="EK17" s="18"/>
      <c r="EL17" s="18"/>
      <c r="EM17" s="18"/>
      <c r="EN17" s="18"/>
      <c r="EO17" s="18"/>
      <c r="EP17" s="18"/>
      <c r="EQ17" s="18"/>
      <c r="ER17" s="18"/>
      <c r="ES17" s="18"/>
      <c r="ET17" s="18"/>
      <c r="EU17" s="18"/>
      <c r="EV17" s="18"/>
      <c r="EW17" s="18"/>
      <c r="EX17" s="18"/>
      <c r="EY17" s="18"/>
      <c r="EZ17" s="18"/>
      <c r="FA17" s="18"/>
      <c r="FB17" s="18"/>
      <c r="FC17" s="18"/>
      <c r="FD17" s="18"/>
      <c r="FE17" s="18"/>
      <c r="FF17" s="18"/>
      <c r="FG17" s="18"/>
      <c r="FH17" s="18"/>
      <c r="FI17" s="18"/>
      <c r="FJ17" s="18"/>
      <c r="FK17" s="18"/>
      <c r="FL17" s="18"/>
      <c r="FM17" s="18"/>
      <c r="FN17" s="18"/>
      <c r="FO17" s="18"/>
      <c r="FP17" s="18"/>
      <c r="FQ17" s="18"/>
      <c r="FR17" s="18"/>
      <c r="FS17" s="18"/>
      <c r="FT17" s="18"/>
      <c r="FU17" s="18"/>
      <c r="FV17" s="18"/>
      <c r="FW17" s="18"/>
      <c r="FX17" s="18"/>
      <c r="FY17" s="18"/>
      <c r="FZ17" s="18"/>
      <c r="GA17" s="18"/>
      <c r="GB17" s="18"/>
      <c r="GC17" s="18"/>
      <c r="GD17" s="18"/>
      <c r="GE17" s="18"/>
      <c r="GF17" s="18"/>
      <c r="GG17" s="18"/>
      <c r="GH17" s="18"/>
      <c r="GI17" s="18"/>
      <c r="GJ17" s="18"/>
      <c r="GK17" s="18"/>
      <c r="GL17" s="18"/>
      <c r="GM17" s="18"/>
      <c r="GN17" s="18"/>
      <c r="GO17" s="18"/>
      <c r="GP17" s="18"/>
      <c r="GQ17" s="18"/>
      <c r="GR17" s="18"/>
      <c r="GS17" s="18"/>
      <c r="GT17" s="18"/>
      <c r="GU17" s="18"/>
      <c r="GV17" s="18"/>
      <c r="GW17" s="18"/>
      <c r="GX17" s="18"/>
      <c r="GY17" s="18"/>
      <c r="GZ17" s="18"/>
      <c r="HA17" s="18"/>
      <c r="HB17" s="18"/>
      <c r="HC17" s="18"/>
      <c r="HD17" s="18"/>
      <c r="HE17" s="18"/>
      <c r="HF17" s="18"/>
      <c r="HG17" s="18"/>
      <c r="HH17" s="18"/>
      <c r="HI17" s="18"/>
      <c r="HJ17" s="18"/>
      <c r="HK17" s="18"/>
      <c r="HL17" s="18"/>
      <c r="HM17" s="18"/>
      <c r="HN17" s="18"/>
      <c r="HO17" s="18"/>
      <c r="HP17" s="18"/>
      <c r="HQ17" s="18"/>
      <c r="HR17" s="18"/>
      <c r="HS17" s="18"/>
      <c r="HT17" s="18"/>
      <c r="HU17" s="18"/>
      <c r="HV17" s="18"/>
      <c r="HW17" s="18"/>
      <c r="HX17" s="18"/>
      <c r="HY17" s="18"/>
      <c r="HZ17" s="18"/>
      <c r="IA17" s="18"/>
      <c r="IB17" s="18"/>
      <c r="IC17" s="18"/>
      <c r="ID17" s="18"/>
      <c r="IE17" s="18"/>
      <c r="IF17" s="18"/>
      <c r="IG17" s="18"/>
      <c r="IH17" s="18"/>
      <c r="II17" s="18"/>
      <c r="IJ17" s="18"/>
      <c r="IK17" s="18"/>
      <c r="IL17" s="18"/>
      <c r="IM17" s="18"/>
      <c r="IN17" s="18"/>
      <c r="IO17" s="18"/>
      <c r="IP17" s="18"/>
      <c r="IQ17" s="18"/>
      <c r="IR17" s="18"/>
      <c r="IS17" s="18"/>
      <c r="IT17" s="18"/>
      <c r="IU17" s="18"/>
      <c r="IV17" s="18"/>
      <c r="IW17" s="18"/>
      <c r="IX17" s="18"/>
      <c r="IY17" s="18"/>
      <c r="IZ17" s="18"/>
      <c r="JA17" s="18"/>
      <c r="JB17" s="18"/>
      <c r="JC17" s="18"/>
      <c r="JD17" s="18"/>
      <c r="JE17" s="18"/>
      <c r="JF17" s="18"/>
      <c r="JG17" s="18"/>
      <c r="JH17" s="18"/>
      <c r="JI17" s="18"/>
      <c r="JJ17" s="18"/>
      <c r="JK17" s="18"/>
      <c r="JL17" s="18"/>
      <c r="JM17" s="18"/>
      <c r="JN17" s="18"/>
      <c r="JO17" s="18"/>
      <c r="JP17" s="18"/>
      <c r="JQ17" s="18"/>
      <c r="JR17" s="18"/>
      <c r="JS17" s="18"/>
      <c r="JT17" s="18"/>
      <c r="JU17" s="18"/>
      <c r="JV17" s="18"/>
      <c r="JW17" s="18"/>
      <c r="JX17" s="18"/>
      <c r="JY17" s="18"/>
      <c r="JZ17" s="18"/>
      <c r="KA17" s="18"/>
      <c r="KB17" s="18"/>
      <c r="KC17" s="18"/>
      <c r="KD17" s="18"/>
      <c r="KE17" s="18"/>
      <c r="KF17" s="18"/>
      <c r="KG17" s="18"/>
      <c r="KH17" s="18"/>
      <c r="KI17" s="18"/>
      <c r="KJ17" s="18"/>
      <c r="KK17" s="18"/>
      <c r="KL17" s="18"/>
      <c r="KM17" s="18"/>
      <c r="KN17" s="18"/>
      <c r="KO17" s="18"/>
      <c r="KP17" s="18"/>
      <c r="KQ17" s="18"/>
      <c r="KR17" s="18"/>
      <c r="KS17" s="18"/>
      <c r="KT17" s="18"/>
      <c r="KU17" s="18"/>
      <c r="KV17" s="18"/>
      <c r="KW17" s="18"/>
      <c r="KX17" s="18"/>
      <c r="KY17" s="18"/>
      <c r="KZ17" s="18"/>
      <c r="LA17" s="18"/>
      <c r="LB17" s="18"/>
      <c r="LC17" s="18"/>
      <c r="LD17" s="18"/>
      <c r="LE17" s="18"/>
      <c r="LF17" s="18"/>
      <c r="LG17" s="18"/>
      <c r="LH17" s="18"/>
      <c r="LI17" s="18"/>
      <c r="LJ17" s="18"/>
      <c r="LK17" s="18"/>
      <c r="LL17" s="18"/>
      <c r="LM17" s="18"/>
      <c r="LN17" s="18"/>
      <c r="LO17" s="18"/>
      <c r="LP17" s="18"/>
      <c r="LQ17" s="18"/>
      <c r="LR17" s="18"/>
      <c r="LS17" s="18"/>
      <c r="LT17" s="18"/>
      <c r="LU17" s="18"/>
      <c r="LV17" s="18"/>
      <c r="LW17" s="18"/>
      <c r="LX17" s="18"/>
      <c r="LY17" s="18"/>
      <c r="LZ17" s="18"/>
      <c r="MA17" s="18"/>
      <c r="MB17" s="18"/>
      <c r="MC17" s="18"/>
      <c r="MD17" s="18"/>
      <c r="ME17" s="18"/>
      <c r="MF17" s="18"/>
      <c r="MG17" s="18"/>
      <c r="MH17" s="18"/>
      <c r="MI17" s="18"/>
      <c r="MJ17" s="18"/>
      <c r="MK17" s="18"/>
      <c r="ML17" s="18"/>
      <c r="MM17" s="18"/>
      <c r="MN17" s="18"/>
      <c r="MO17" s="18"/>
      <c r="MP17" s="18"/>
      <c r="MQ17" s="18"/>
      <c r="MR17" s="18"/>
      <c r="MS17" s="18"/>
      <c r="MT17" s="18"/>
      <c r="MU17" s="18"/>
      <c r="MV17" s="18"/>
      <c r="MW17" s="18"/>
      <c r="MX17" s="18"/>
      <c r="MY17" s="18"/>
      <c r="MZ17" s="18"/>
      <c r="NA17" s="18"/>
      <c r="NB17" s="18"/>
      <c r="NC17" s="18"/>
      <c r="ND17" s="18"/>
      <c r="NE17" s="18"/>
      <c r="NF17" s="18"/>
      <c r="NG17" s="18"/>
      <c r="NH17" s="18"/>
      <c r="NI17" s="18"/>
      <c r="NJ17" s="18"/>
      <c r="NK17" s="18"/>
      <c r="NL17" s="18"/>
      <c r="NM17" s="18"/>
      <c r="NN17" s="18"/>
      <c r="NO17" s="18"/>
      <c r="NP17" s="18"/>
      <c r="NQ17" s="18"/>
      <c r="NR17" s="18"/>
      <c r="NS17" s="18"/>
      <c r="NT17" s="18"/>
      <c r="NU17" s="18"/>
      <c r="NV17" s="18"/>
      <c r="NW17" s="18"/>
      <c r="NX17" s="18"/>
      <c r="NY17" s="18"/>
      <c r="NZ17" s="18"/>
      <c r="OA17" s="18"/>
      <c r="OB17" s="18"/>
      <c r="OC17" s="18"/>
      <c r="OD17" s="18"/>
      <c r="OE17" s="18"/>
      <c r="OF17" s="18"/>
      <c r="OG17" s="18"/>
      <c r="OH17" s="18"/>
      <c r="OI17" s="18"/>
      <c r="OJ17" s="18"/>
      <c r="OK17" s="18"/>
      <c r="OL17" s="18"/>
      <c r="OM17" s="18"/>
      <c r="ON17" s="18"/>
      <c r="OO17" s="18"/>
      <c r="OP17" s="18"/>
      <c r="OQ17" s="18"/>
      <c r="OR17" s="18"/>
      <c r="OS17" s="18"/>
      <c r="OT17" s="18"/>
      <c r="OU17" s="18"/>
      <c r="OV17" s="18"/>
      <c r="OW17" s="18"/>
      <c r="OX17" s="18"/>
      <c r="OY17" s="18"/>
      <c r="OZ17" s="18"/>
      <c r="PA17" s="18"/>
      <c r="PB17" s="18"/>
      <c r="PC17" s="18"/>
      <c r="PD17" s="18"/>
      <c r="PE17" s="18"/>
      <c r="PF17" s="18"/>
      <c r="PG17" s="18"/>
      <c r="PH17" s="18"/>
      <c r="PI17" s="18"/>
      <c r="PJ17" s="18"/>
      <c r="PK17" s="18"/>
      <c r="PL17" s="18"/>
      <c r="PM17" s="18"/>
      <c r="PN17" s="18"/>
      <c r="PO17" s="18"/>
      <c r="PP17" s="18"/>
      <c r="PQ17" s="18"/>
      <c r="PR17" s="18"/>
      <c r="PS17" s="18"/>
      <c r="PT17" s="18"/>
      <c r="PU17" s="18"/>
      <c r="PV17" s="18"/>
      <c r="PW17" s="18"/>
      <c r="PX17" s="18"/>
      <c r="PY17" s="18"/>
      <c r="PZ17" s="18"/>
      <c r="QA17" s="18"/>
      <c r="QB17" s="18"/>
      <c r="QC17" s="18"/>
      <c r="QD17" s="18"/>
      <c r="QE17" s="18"/>
      <c r="QF17" s="18"/>
      <c r="QG17" s="18"/>
      <c r="QH17" s="18"/>
      <c r="QI17" s="18"/>
      <c r="QJ17" s="18"/>
      <c r="QK17" s="18"/>
      <c r="QL17" s="18"/>
      <c r="QM17" s="18"/>
      <c r="QN17" s="18"/>
      <c r="QO17" s="18"/>
      <c r="QP17" s="18"/>
      <c r="QQ17" s="18"/>
      <c r="QR17" s="18"/>
      <c r="QS17" s="18"/>
      <c r="QT17" s="18"/>
      <c r="QU17" s="18"/>
      <c r="QV17" s="18"/>
      <c r="QW17" s="18"/>
      <c r="QX17" s="18"/>
      <c r="QY17" s="18"/>
      <c r="QZ17" s="18"/>
      <c r="RA17" s="18"/>
      <c r="RB17" s="18"/>
      <c r="RC17" s="18"/>
      <c r="RD17" s="18"/>
      <c r="RE17" s="18"/>
      <c r="RF17" s="18"/>
      <c r="RG17" s="18"/>
      <c r="RH17" s="18"/>
      <c r="RI17" s="18"/>
      <c r="RJ17" s="18"/>
      <c r="RK17" s="18"/>
      <c r="RL17" s="18"/>
      <c r="RM17" s="18"/>
      <c r="RN17" s="18"/>
      <c r="RO17" s="18"/>
      <c r="RP17" s="18"/>
      <c r="RQ17" s="18"/>
      <c r="RR17" s="18"/>
      <c r="RS17" s="18"/>
      <c r="RT17" s="18"/>
      <c r="RU17" s="18"/>
      <c r="RV17" s="18"/>
      <c r="RW17" s="18"/>
      <c r="RX17" s="18"/>
      <c r="RY17" s="18"/>
      <c r="RZ17" s="18"/>
      <c r="SA17" s="18"/>
      <c r="SB17" s="18"/>
      <c r="SC17" s="18"/>
      <c r="SD17" s="18"/>
      <c r="SE17" s="18"/>
      <c r="SF17" s="18"/>
      <c r="SG17" s="18"/>
      <c r="SH17" s="18"/>
      <c r="SI17" s="18"/>
      <c r="SJ17" s="18"/>
      <c r="SK17" s="18"/>
      <c r="SL17" s="18"/>
      <c r="SM17" s="18"/>
      <c r="SN17" s="18"/>
      <c r="SO17" s="18"/>
      <c r="SP17" s="18"/>
      <c r="SQ17" s="18"/>
      <c r="SR17" s="18"/>
      <c r="SS17" s="18"/>
      <c r="ST17" s="18"/>
      <c r="SU17" s="18"/>
      <c r="SV17" s="18"/>
      <c r="SW17" s="18"/>
      <c r="SX17" s="18"/>
      <c r="SY17" s="18"/>
      <c r="SZ17" s="18"/>
      <c r="TA17" s="18"/>
      <c r="TB17" s="18"/>
      <c r="TC17" s="18"/>
      <c r="TD17" s="18"/>
      <c r="TE17" s="18"/>
      <c r="TF17" s="18"/>
      <c r="TG17" s="18"/>
      <c r="TH17" s="18"/>
      <c r="TI17" s="18"/>
      <c r="TJ17" s="18"/>
      <c r="TK17" s="18"/>
      <c r="TL17" s="18"/>
      <c r="TM17" s="18"/>
      <c r="TN17" s="18"/>
      <c r="TO17" s="18"/>
      <c r="TP17" s="18"/>
      <c r="TQ17" s="18"/>
      <c r="TR17" s="18"/>
      <c r="TS17" s="18"/>
      <c r="TT17" s="18"/>
      <c r="TU17" s="18"/>
      <c r="TV17" s="18"/>
      <c r="TW17" s="18"/>
      <c r="TX17" s="18"/>
      <c r="TY17" s="18"/>
      <c r="TZ17" s="18"/>
      <c r="UA17" s="18"/>
      <c r="UB17" s="18"/>
      <c r="UC17" s="18"/>
      <c r="UD17" s="18"/>
      <c r="UE17" s="18"/>
      <c r="UF17" s="18"/>
      <c r="UG17" s="18"/>
      <c r="UH17" s="18"/>
      <c r="UI17" s="18"/>
      <c r="UJ17" s="18"/>
      <c r="UK17" s="18"/>
      <c r="UL17" s="18"/>
      <c r="UM17" s="18"/>
      <c r="UN17" s="18"/>
      <c r="UO17" s="18"/>
      <c r="UP17" s="18"/>
      <c r="UQ17" s="18"/>
      <c r="UR17" s="18"/>
      <c r="US17" s="18"/>
      <c r="UT17" s="18"/>
      <c r="UU17" s="18"/>
      <c r="UV17" s="18"/>
      <c r="UW17" s="18"/>
      <c r="UX17" s="18"/>
      <c r="UY17" s="18"/>
      <c r="UZ17" s="18"/>
      <c r="VA17" s="18"/>
      <c r="VB17" s="18"/>
      <c r="VC17" s="18"/>
      <c r="VD17" s="18"/>
      <c r="VE17" s="18"/>
      <c r="VF17" s="18"/>
      <c r="VG17" s="18"/>
      <c r="VH17" s="18"/>
      <c r="VI17" s="18"/>
      <c r="VJ17" s="18"/>
      <c r="VK17" s="18"/>
      <c r="VL17" s="18"/>
      <c r="VM17" s="18"/>
      <c r="VN17" s="18"/>
      <c r="VO17" s="18"/>
      <c r="VP17" s="18"/>
      <c r="VQ17" s="18"/>
      <c r="VR17" s="18"/>
      <c r="VS17" s="18"/>
      <c r="VT17" s="18"/>
      <c r="VU17" s="18"/>
      <c r="VV17" s="18"/>
      <c r="VW17" s="18"/>
      <c r="VX17" s="18"/>
      <c r="VY17" s="18"/>
      <c r="VZ17" s="18"/>
      <c r="WA17" s="18"/>
      <c r="WB17" s="18"/>
      <c r="WC17" s="18"/>
      <c r="WD17" s="18"/>
      <c r="WE17" s="18"/>
      <c r="WF17" s="18"/>
      <c r="WG17" s="18"/>
      <c r="WH17" s="18"/>
      <c r="WI17" s="18"/>
      <c r="WJ17" s="18"/>
      <c r="WK17" s="18"/>
      <c r="WL17" s="18"/>
      <c r="WM17" s="18"/>
      <c r="WN17" s="18"/>
      <c r="WO17" s="18"/>
      <c r="WP17" s="18"/>
      <c r="WQ17" s="18"/>
      <c r="WR17" s="18"/>
      <c r="WS17" s="18"/>
      <c r="WT17" s="18"/>
      <c r="WU17" s="18"/>
      <c r="WV17" s="18"/>
      <c r="WW17" s="18"/>
      <c r="WX17" s="18"/>
      <c r="WY17" s="18"/>
      <c r="WZ17" s="18"/>
      <c r="XA17" s="18"/>
      <c r="XB17" s="18"/>
      <c r="XC17" s="18"/>
      <c r="XD17" s="18"/>
      <c r="XE17" s="18"/>
      <c r="XF17" s="18"/>
      <c r="XG17" s="18"/>
      <c r="XH17" s="18"/>
      <c r="XI17" s="18"/>
      <c r="XJ17" s="18"/>
      <c r="XK17" s="18"/>
      <c r="XL17" s="18"/>
      <c r="XM17" s="18"/>
      <c r="XN17" s="18"/>
      <c r="XO17" s="18"/>
      <c r="XP17" s="18"/>
      <c r="XQ17" s="18"/>
      <c r="XR17" s="18"/>
      <c r="XS17" s="18"/>
      <c r="XT17" s="18"/>
      <c r="XU17" s="18"/>
      <c r="XV17" s="18"/>
      <c r="XW17" s="18"/>
      <c r="XX17" s="18"/>
      <c r="XY17" s="18"/>
      <c r="XZ17" s="18"/>
      <c r="YA17" s="18"/>
      <c r="YB17" s="18"/>
      <c r="YC17" s="18"/>
      <c r="YD17" s="18"/>
      <c r="YE17" s="18"/>
      <c r="YF17" s="18"/>
      <c r="YG17" s="18"/>
      <c r="YH17" s="18"/>
      <c r="YI17" s="18"/>
      <c r="YJ17" s="18"/>
      <c r="YK17" s="18"/>
      <c r="YL17" s="18"/>
      <c r="YM17" s="18"/>
      <c r="YN17" s="18"/>
      <c r="YO17" s="18"/>
      <c r="YP17" s="18"/>
      <c r="YQ17" s="18"/>
      <c r="YR17" s="18"/>
      <c r="YS17" s="18"/>
      <c r="YT17" s="18"/>
      <c r="YU17" s="18"/>
      <c r="YV17" s="18"/>
      <c r="YW17" s="18"/>
      <c r="YX17" s="18"/>
      <c r="YY17" s="18"/>
      <c r="YZ17" s="18"/>
      <c r="ZA17" s="18"/>
      <c r="ZB17" s="18"/>
      <c r="ZC17" s="18"/>
      <c r="ZD17" s="18"/>
      <c r="ZE17" s="18"/>
      <c r="ZF17" s="18"/>
      <c r="ZG17" s="18"/>
      <c r="ZH17" s="18"/>
      <c r="ZI17" s="18"/>
      <c r="ZJ17" s="18"/>
      <c r="ZK17" s="18"/>
      <c r="ZL17" s="18"/>
      <c r="ZM17" s="18"/>
      <c r="ZN17" s="18"/>
      <c r="ZO17" s="18"/>
      <c r="ZP17" s="18"/>
      <c r="ZQ17" s="18"/>
      <c r="ZR17" s="18"/>
      <c r="ZS17" s="18"/>
      <c r="ZT17" s="18"/>
      <c r="ZU17" s="18"/>
      <c r="ZV17" s="18"/>
      <c r="ZW17" s="18"/>
      <c r="ZX17" s="18"/>
      <c r="ZY17" s="18"/>
      <c r="ZZ17" s="18"/>
      <c r="AAA17" s="18"/>
      <c r="AAB17" s="18"/>
      <c r="AAC17" s="18"/>
      <c r="AAD17" s="18"/>
      <c r="AAE17" s="18"/>
      <c r="AAF17" s="18"/>
      <c r="AAG17" s="18"/>
      <c r="AAH17" s="18"/>
      <c r="AAI17" s="18"/>
      <c r="AAJ17" s="18"/>
      <c r="AAK17" s="18"/>
      <c r="AAL17" s="18"/>
      <c r="AAM17" s="18"/>
      <c r="AAN17" s="18"/>
      <c r="AAO17" s="18"/>
      <c r="AAP17" s="18"/>
      <c r="AAQ17" s="18"/>
      <c r="AAR17" s="18"/>
      <c r="AAS17" s="18"/>
      <c r="AAT17" s="18"/>
      <c r="AAU17" s="18"/>
      <c r="AAV17" s="18"/>
      <c r="AAW17" s="18"/>
      <c r="AAX17" s="18"/>
      <c r="AAY17" s="18"/>
      <c r="AAZ17" s="18"/>
      <c r="ABA17" s="18"/>
      <c r="ABB17" s="18"/>
      <c r="ABC17" s="18"/>
      <c r="ABD17" s="18"/>
      <c r="ABE17" s="18"/>
      <c r="ABF17" s="18"/>
      <c r="ABG17" s="18"/>
      <c r="ABH17" s="18"/>
      <c r="ABI17" s="18"/>
      <c r="ABJ17" s="18"/>
      <c r="ABK17" s="18"/>
      <c r="ABL17" s="18"/>
      <c r="ABM17" s="18"/>
      <c r="ABN17" s="18"/>
      <c r="ABO17" s="18"/>
      <c r="ABP17" s="18"/>
      <c r="ABQ17" s="18"/>
      <c r="ABR17" s="18"/>
      <c r="ABS17" s="18"/>
      <c r="ABT17" s="18"/>
      <c r="ABU17" s="18"/>
      <c r="ABV17" s="18"/>
      <c r="ABW17" s="18"/>
      <c r="ABX17" s="18"/>
      <c r="ABY17" s="18"/>
      <c r="ABZ17" s="18"/>
      <c r="ACA17" s="18"/>
      <c r="ACB17" s="18"/>
      <c r="ACC17" s="18"/>
      <c r="ACD17" s="18"/>
      <c r="ACE17" s="18"/>
      <c r="ACF17" s="18"/>
      <c r="ACG17" s="18"/>
      <c r="ACH17" s="18"/>
      <c r="ACI17" s="18"/>
      <c r="ACJ17" s="18"/>
      <c r="ACK17" s="18"/>
      <c r="ACL17" s="18"/>
      <c r="ACM17" s="18"/>
      <c r="ACN17" s="18"/>
      <c r="ACO17" s="18"/>
      <c r="ACP17" s="18"/>
      <c r="ACQ17" s="18"/>
      <c r="ACR17" s="18"/>
      <c r="ACS17" s="18"/>
      <c r="ACT17" s="18"/>
      <c r="ACU17" s="18"/>
      <c r="ACV17" s="18"/>
      <c r="ACW17" s="18"/>
      <c r="ACX17" s="18"/>
      <c r="ACY17" s="18"/>
      <c r="ACZ17" s="18"/>
      <c r="ADA17" s="18"/>
      <c r="ADB17" s="18"/>
      <c r="ADC17" s="18"/>
      <c r="ADD17" s="18"/>
      <c r="ADE17" s="18"/>
      <c r="ADF17" s="18"/>
      <c r="ADG17" s="18"/>
      <c r="ADH17" s="18"/>
      <c r="ADI17" s="18"/>
      <c r="ADJ17" s="18"/>
      <c r="ADK17" s="18"/>
      <c r="ADL17" s="18"/>
      <c r="ADM17" s="18"/>
      <c r="ADN17" s="18"/>
      <c r="ADO17" s="18"/>
      <c r="ADP17" s="18"/>
      <c r="ADQ17" s="18"/>
      <c r="ADR17" s="18"/>
      <c r="ADS17" s="18"/>
      <c r="ADT17" s="18"/>
      <c r="ADU17" s="18"/>
      <c r="ADV17" s="18"/>
      <c r="ADW17" s="18"/>
      <c r="ADX17" s="18"/>
      <c r="ADY17" s="18"/>
      <c r="ADZ17" s="18"/>
      <c r="AEA17" s="18"/>
      <c r="AEB17" s="18"/>
      <c r="AEC17" s="18"/>
      <c r="AED17" s="18"/>
      <c r="AEE17" s="18"/>
      <c r="AEF17" s="18"/>
      <c r="AEG17" s="18"/>
      <c r="AEH17" s="18"/>
      <c r="AEI17" s="18"/>
      <c r="AEJ17" s="18"/>
      <c r="AEK17" s="18"/>
      <c r="AEL17" s="18"/>
      <c r="AEM17" s="18"/>
      <c r="AEN17" s="18"/>
      <c r="AEO17" s="18"/>
      <c r="AEP17" s="18"/>
      <c r="AEQ17" s="18"/>
      <c r="AER17" s="18"/>
      <c r="AES17" s="18"/>
      <c r="AET17" s="18"/>
      <c r="AEU17" s="18"/>
      <c r="AEV17" s="18"/>
      <c r="AEW17" s="18"/>
      <c r="AEX17" s="18"/>
      <c r="AEY17" s="18"/>
      <c r="AEZ17" s="18"/>
      <c r="AFA17" s="18"/>
      <c r="AFB17" s="18"/>
      <c r="AFC17" s="18"/>
      <c r="AFD17" s="18"/>
      <c r="AFE17" s="18"/>
      <c r="AFF17" s="18"/>
      <c r="AFG17" s="18"/>
      <c r="AFH17" s="18"/>
      <c r="AFI17" s="18"/>
      <c r="AFJ17" s="18"/>
      <c r="AFK17" s="18"/>
      <c r="AFL17" s="18"/>
      <c r="AFM17" s="18"/>
      <c r="AFN17" s="18"/>
      <c r="AFO17" s="18"/>
      <c r="AFP17" s="18"/>
      <c r="AFQ17" s="18"/>
      <c r="AFR17" s="18"/>
      <c r="AFS17" s="18"/>
      <c r="AFT17" s="18"/>
      <c r="AFU17" s="18"/>
      <c r="AFV17" s="18"/>
      <c r="AFW17" s="18"/>
      <c r="AFX17" s="18"/>
      <c r="AFY17" s="18"/>
      <c r="AFZ17" s="18"/>
      <c r="AGA17" s="18"/>
      <c r="AGB17" s="18"/>
      <c r="AGC17" s="18"/>
      <c r="AGD17" s="18"/>
      <c r="AGE17" s="18"/>
      <c r="AGF17" s="18"/>
      <c r="AGG17" s="18"/>
      <c r="AGH17" s="18"/>
      <c r="AGI17" s="18"/>
      <c r="AGJ17" s="18"/>
      <c r="AGK17" s="18"/>
      <c r="AGL17" s="18"/>
      <c r="AGM17" s="18"/>
      <c r="AGN17" s="18"/>
      <c r="AGO17" s="18"/>
      <c r="AGP17" s="18"/>
      <c r="AGQ17" s="18"/>
      <c r="AGR17" s="18"/>
      <c r="AGS17" s="18"/>
      <c r="AGT17" s="18"/>
      <c r="AGU17" s="18"/>
      <c r="AGV17" s="18"/>
      <c r="AGW17" s="18"/>
      <c r="AGX17" s="18"/>
      <c r="AGY17" s="18"/>
      <c r="AGZ17" s="18"/>
      <c r="AHA17" s="18"/>
      <c r="AHB17" s="18"/>
      <c r="AHC17" s="18"/>
      <c r="AHD17" s="18"/>
      <c r="AHE17" s="18"/>
      <c r="AHF17" s="18"/>
      <c r="AHG17" s="18"/>
      <c r="AHH17" s="18"/>
      <c r="AHI17" s="18"/>
      <c r="AHJ17" s="18"/>
      <c r="AHK17" s="18"/>
      <c r="AHL17" s="18"/>
      <c r="AHM17" s="18"/>
      <c r="AHN17" s="18"/>
      <c r="AHO17" s="18"/>
      <c r="AHP17" s="18"/>
      <c r="AHQ17" s="18"/>
      <c r="AHR17" s="18"/>
      <c r="AHS17" s="18"/>
      <c r="AHT17" s="18"/>
      <c r="AHU17" s="18"/>
      <c r="AHV17" s="18"/>
      <c r="AHW17" s="18"/>
      <c r="AHX17" s="18"/>
      <c r="AHY17" s="18"/>
      <c r="AHZ17" s="18"/>
      <c r="AIA17" s="18"/>
      <c r="AIB17" s="18"/>
      <c r="AIC17" s="18"/>
      <c r="AID17" s="18"/>
      <c r="AIE17" s="18"/>
      <c r="AIF17" s="18"/>
      <c r="AIG17" s="18"/>
      <c r="AIH17" s="18"/>
      <c r="AII17" s="18"/>
      <c r="AIJ17" s="18"/>
      <c r="AIK17" s="18"/>
      <c r="AIL17" s="18"/>
      <c r="AIM17" s="18"/>
      <c r="AIN17" s="18"/>
      <c r="AIO17" s="18"/>
      <c r="AIP17" s="18"/>
      <c r="AIQ17" s="18"/>
      <c r="AIR17" s="18"/>
      <c r="AIS17" s="18"/>
      <c r="AIT17" s="18"/>
      <c r="AIU17" s="18"/>
      <c r="AIV17" s="18"/>
      <c r="AIW17" s="18"/>
      <c r="AIX17" s="18"/>
      <c r="AIY17" s="18"/>
      <c r="AIZ17" s="18"/>
      <c r="AJA17" s="18"/>
      <c r="AJB17" s="18"/>
      <c r="AJC17" s="18"/>
      <c r="AJD17" s="18"/>
      <c r="AJE17" s="18"/>
      <c r="AJF17" s="18"/>
      <c r="AJG17" s="18"/>
      <c r="AJH17" s="18"/>
      <c r="AJI17" s="18"/>
      <c r="AJJ17" s="18"/>
      <c r="AJK17" s="18"/>
      <c r="AJL17" s="18"/>
      <c r="AJM17" s="18"/>
      <c r="AJN17" s="18"/>
      <c r="AJO17" s="18"/>
      <c r="AJP17" s="18"/>
      <c r="AJQ17" s="18"/>
      <c r="AJR17" s="18"/>
      <c r="AJS17" s="18"/>
      <c r="AJT17" s="18"/>
      <c r="AJU17" s="18"/>
      <c r="AJV17" s="18"/>
      <c r="AJW17" s="18"/>
      <c r="AJX17" s="18"/>
      <c r="AJY17" s="18"/>
      <c r="AJZ17" s="18"/>
      <c r="AKA17" s="18"/>
      <c r="AKB17" s="18"/>
      <c r="AKC17" s="18"/>
      <c r="AKD17" s="18"/>
      <c r="AKE17" s="18"/>
      <c r="AKF17" s="18"/>
      <c r="AKG17" s="18"/>
      <c r="AKH17" s="18"/>
      <c r="AKI17" s="18"/>
      <c r="AKJ17" s="18"/>
      <c r="AKK17" s="18"/>
      <c r="AKL17" s="18"/>
      <c r="AKM17" s="18"/>
      <c r="AKN17" s="18"/>
      <c r="AKO17" s="18"/>
      <c r="AKP17" s="18"/>
      <c r="AKQ17" s="18"/>
      <c r="AKR17" s="18"/>
      <c r="AKS17" s="18"/>
      <c r="AKT17" s="18"/>
      <c r="AKU17" s="18"/>
      <c r="AKV17" s="18"/>
      <c r="AKW17" s="18"/>
      <c r="AKX17" s="18"/>
      <c r="AKY17" s="18"/>
      <c r="AKZ17" s="18"/>
      <c r="ALA17" s="18"/>
      <c r="ALB17" s="18"/>
      <c r="ALC17" s="18"/>
      <c r="ALD17" s="18"/>
      <c r="ALE17" s="18"/>
      <c r="ALF17" s="18"/>
      <c r="ALG17" s="18"/>
      <c r="ALH17" s="18"/>
      <c r="ALI17" s="18"/>
      <c r="ALJ17" s="18"/>
      <c r="ALK17" s="18"/>
      <c r="ALL17" s="18"/>
    </row>
    <row r="18" spans="1:1000" ht="15" customHeight="1" x14ac:dyDescent="0.25">
      <c r="D18" s="19"/>
      <c r="E18" s="20"/>
    </row>
    <row r="19" spans="1:1000" ht="15" customHeight="1" x14ac:dyDescent="0.25">
      <c r="C19" s="21" t="s">
        <v>29</v>
      </c>
      <c r="D19" s="22">
        <f>SUM(D12:D17)</f>
        <v>178330.14048965357</v>
      </c>
      <c r="E19" s="23">
        <f>SUM(E12:E17)</f>
        <v>4695694.0690072011</v>
      </c>
    </row>
    <row r="20" spans="1:1000" x14ac:dyDescent="0.25"/>
    <row r="21" spans="1:1000" hidden="1" x14ac:dyDescent="0.25">
      <c r="C21" s="107" t="s">
        <v>370</v>
      </c>
      <c r="D21" s="105">
        <f>ROUND(D19-'Mugga Lane'!K54-Royalla!K54-Williamsdale!K54-Hornsdale!K54-Ararat!K54-Coonooer!K54,2)</f>
        <v>0</v>
      </c>
      <c r="E21" s="106">
        <f>ROUND(E19-'Mugga Lane'!N54-Royalla!N54-Williamsdale!N54-Hornsdale!N54-Ararat!N54-Coonooer!N54,2)</f>
        <v>0</v>
      </c>
    </row>
    <row r="22" spans="1:1000" ht="30" x14ac:dyDescent="0.25">
      <c r="C22" s="110" t="s">
        <v>372</v>
      </c>
      <c r="D22" s="13" t="s">
        <v>373</v>
      </c>
      <c r="E22" s="13" t="s">
        <v>374</v>
      </c>
      <c r="F22" s="13" t="s">
        <v>375</v>
      </c>
    </row>
    <row r="23" spans="1:1000" x14ac:dyDescent="0.25">
      <c r="C23" s="111" t="s">
        <v>24</v>
      </c>
      <c r="D23" s="112">
        <v>20</v>
      </c>
      <c r="E23" s="113">
        <v>0</v>
      </c>
      <c r="F23" s="113">
        <v>5000</v>
      </c>
    </row>
    <row r="24" spans="1:1000" x14ac:dyDescent="0.25">
      <c r="C24" s="111" t="s">
        <v>23</v>
      </c>
      <c r="D24" s="112">
        <v>13</v>
      </c>
      <c r="E24" s="113">
        <v>0</v>
      </c>
      <c r="F24" s="113">
        <v>5000</v>
      </c>
    </row>
    <row r="25" spans="1:1000" x14ac:dyDescent="0.25">
      <c r="C25" s="111" t="s">
        <v>25</v>
      </c>
      <c r="D25" s="112">
        <v>10</v>
      </c>
      <c r="E25" s="113">
        <v>0</v>
      </c>
      <c r="F25" s="113">
        <v>5000</v>
      </c>
    </row>
    <row r="26" spans="1:1000" hidden="1" x14ac:dyDescent="0.25"/>
    <row r="27" spans="1:1000" hidden="1" x14ac:dyDescent="0.25"/>
    <row r="28" spans="1:1000" hidden="1" x14ac:dyDescent="0.25"/>
    <row r="29" spans="1:1000" hidden="1" x14ac:dyDescent="0.25"/>
    <row r="30" spans="1:1000" hidden="1" x14ac:dyDescent="0.25"/>
    <row r="31" spans="1:1000" hidden="1" x14ac:dyDescent="0.25"/>
    <row r="32" spans="1:1000" hidden="1" x14ac:dyDescent="0.25"/>
    <row r="33" hidden="1" x14ac:dyDescent="0.25"/>
    <row r="34" hidden="1" x14ac:dyDescent="0.25"/>
    <row r="35" hidden="1" x14ac:dyDescent="0.25"/>
    <row r="36" hidden="1" x14ac:dyDescent="0.25"/>
    <row r="37" hidden="1" x14ac:dyDescent="0.25"/>
    <row r="38" hidden="1" x14ac:dyDescent="0.25"/>
    <row r="39" hidden="1" x14ac:dyDescent="0.25"/>
    <row r="40" hidden="1" x14ac:dyDescent="0.25"/>
    <row r="41" hidden="1" x14ac:dyDescent="0.25"/>
    <row r="42" hidden="1" x14ac:dyDescent="0.25"/>
    <row r="43" hidden="1" x14ac:dyDescent="0.25"/>
    <row r="44" hidden="1" x14ac:dyDescent="0.25"/>
    <row r="45" hidden="1" x14ac:dyDescent="0.25"/>
    <row r="46" hidden="1" x14ac:dyDescent="0.25"/>
    <row r="47" x14ac:dyDescent="0.25"/>
  </sheetData>
  <pageMargins left="0.7" right="0.7" top="0.75" bottom="0.75" header="0.3" footer="0.3"/>
  <pageSetup paperSize="9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mc:Ignorable="x14ac">
  <sheetPr>
    <tabColor theme="3" tint="0.79998168889431442"/>
  </sheetPr>
  <dimension ref="A1:S4475"/>
  <sheetViews>
    <sheetView showGridLines="0" topLeftCell="F26" zoomScale="85" zoomScaleNormal="85" workbookViewId="0">
      <pane ySplit="32" topLeftCell="A58" activePane="bottomLeft" state="frozen"/>
      <selection activeCell="J26" sqref="J1:Q1048576"/>
      <selection pane="bottomLeft" activeCell="F58" sqref="F58"/>
    </sheetView>
  </sheetViews>
  <sheetFormatPr defaultColWidth="0" defaultRowHeight="15" zeroHeight="1" outlineLevelRow="1" outlineLevelCol="1" x14ac:dyDescent="0.25"/>
  <cols>
    <col min="1" max="5" width="0" hidden="1" customWidth="1" outlineLevel="1"/>
    <col min="6" max="6" width="3.85546875" customWidth="1" collapsed="1"/>
    <col min="7" max="7" width="23.140625" customWidth="1"/>
    <col min="8" max="8" width="26.42578125" customWidth="1"/>
    <col min="9" max="9" width="23.140625" customWidth="1"/>
    <col min="10" max="17" width="17" customWidth="1"/>
    <col min="18" max="18" width="3.85546875" customWidth="1"/>
    <col min="19" max="19" width="0" hidden="1" customWidth="1"/>
    <col min="20" max="16384" width="9.140625" hidden="1"/>
  </cols>
  <sheetData>
    <row r="1" spans="1:19" ht="15" hidden="1" customHeight="1" outlineLevel="1" x14ac:dyDescent="0.25">
      <c r="A1" t="s">
        <v>0</v>
      </c>
    </row>
    <row r="2" spans="1:19" ht="15" hidden="1" customHeight="1" outlineLevel="1" x14ac:dyDescent="0.25">
      <c r="A2">
        <v>0</v>
      </c>
      <c r="G2" s="2"/>
      <c r="H2" s="3"/>
      <c r="I2" s="3"/>
      <c r="J2" s="3"/>
      <c r="K2" s="3"/>
      <c r="L2" s="3"/>
      <c r="M2" s="3"/>
      <c r="N2" s="3"/>
      <c r="O2" s="3"/>
      <c r="P2" s="3"/>
      <c r="Q2" s="3"/>
    </row>
    <row r="3" spans="1:19" ht="15" hidden="1" customHeight="1" outlineLevel="1" x14ac:dyDescent="0.25">
      <c r="A3">
        <v>1</v>
      </c>
      <c r="G3" s="4"/>
      <c r="H3" s="4"/>
      <c r="I3" s="4"/>
      <c r="J3" s="4"/>
      <c r="K3" s="4"/>
      <c r="L3" s="4"/>
      <c r="M3" s="4"/>
      <c r="N3" s="4"/>
      <c r="O3" s="4"/>
      <c r="P3" s="4"/>
      <c r="Q3" s="4"/>
    </row>
    <row r="4" spans="1:19" ht="15" hidden="1" customHeight="1" outlineLevel="1" x14ac:dyDescent="0.25">
      <c r="A4">
        <v>2</v>
      </c>
      <c r="G4" s="5"/>
      <c r="H4" s="5"/>
      <c r="I4" s="5"/>
      <c r="J4" s="5"/>
      <c r="K4" s="5"/>
      <c r="L4" s="5"/>
      <c r="M4" s="5"/>
      <c r="N4" s="5"/>
      <c r="O4" s="5"/>
      <c r="P4" s="5"/>
      <c r="Q4" s="5"/>
    </row>
    <row r="5" spans="1:19" ht="15" hidden="1" customHeight="1" outlineLevel="1" x14ac:dyDescent="0.25">
      <c r="A5">
        <v>3</v>
      </c>
      <c r="G5" s="6"/>
      <c r="H5" s="6"/>
      <c r="I5" s="6"/>
      <c r="J5" s="6"/>
      <c r="K5" s="6"/>
      <c r="L5" s="6"/>
      <c r="M5" s="6"/>
      <c r="N5" s="6"/>
      <c r="O5" s="6"/>
      <c r="P5" s="6"/>
      <c r="Q5" s="6"/>
    </row>
    <row r="6" spans="1:19" ht="15" hidden="1" customHeight="1" outlineLevel="1" x14ac:dyDescent="0.25">
      <c r="A6" t="s">
        <v>1</v>
      </c>
      <c r="G6" s="6"/>
      <c r="H6" s="6"/>
      <c r="I6" s="6"/>
      <c r="J6" s="6"/>
      <c r="K6" s="6"/>
      <c r="L6" s="6"/>
      <c r="M6" s="6"/>
      <c r="N6" s="7"/>
      <c r="O6" s="7"/>
      <c r="P6" s="7"/>
      <c r="Q6" s="7"/>
    </row>
    <row r="7" spans="1:19" ht="15" hidden="1" customHeight="1" outlineLevel="1" x14ac:dyDescent="0.25">
      <c r="A7" t="s">
        <v>2</v>
      </c>
      <c r="G7" s="24"/>
      <c r="H7" s="24"/>
      <c r="I7" s="24"/>
      <c r="J7" s="25">
        <v>12.123455999999999</v>
      </c>
      <c r="K7" s="25">
        <v>20</v>
      </c>
      <c r="L7" s="26"/>
      <c r="M7" s="27">
        <v>20</v>
      </c>
      <c r="N7" s="28"/>
      <c r="O7" s="29"/>
      <c r="P7" s="29"/>
      <c r="Q7" s="28">
        <v>20</v>
      </c>
    </row>
    <row r="8" spans="1:19" ht="15.75" hidden="1" customHeight="1" outlineLevel="1" x14ac:dyDescent="0.25">
      <c r="A8" t="s">
        <v>3</v>
      </c>
    </row>
    <row r="9" spans="1:19" ht="15" hidden="1" customHeight="1" outlineLevel="1" x14ac:dyDescent="0.25">
      <c r="G9" s="30" t="s">
        <v>4</v>
      </c>
      <c r="H9" s="31"/>
      <c r="J9" t="s">
        <v>30</v>
      </c>
      <c r="K9" t="s">
        <v>31</v>
      </c>
      <c r="L9" t="s">
        <v>32</v>
      </c>
    </row>
    <row r="10" spans="1:19" ht="15" hidden="1" customHeight="1" outlineLevel="1" x14ac:dyDescent="0.25">
      <c r="G10" s="32" t="s">
        <v>33</v>
      </c>
      <c r="H10" s="33"/>
    </row>
    <row r="11" spans="1:19" ht="15" hidden="1" customHeight="1" outlineLevel="1" x14ac:dyDescent="0.25">
      <c r="G11" s="32" t="s">
        <v>34</v>
      </c>
      <c r="H11" s="33"/>
      <c r="J11" s="34" t="s">
        <v>35</v>
      </c>
      <c r="K11" s="35"/>
      <c r="L11" s="35"/>
      <c r="M11" s="35"/>
      <c r="N11" s="35"/>
      <c r="O11" s="35"/>
      <c r="P11" s="35"/>
      <c r="Q11" s="35"/>
      <c r="R11" s="35"/>
      <c r="S11" s="36"/>
    </row>
    <row r="12" spans="1:19" ht="15" hidden="1" customHeight="1" outlineLevel="1" x14ac:dyDescent="0.25">
      <c r="G12" s="32" t="s">
        <v>36</v>
      </c>
      <c r="H12" s="33" t="s">
        <v>37</v>
      </c>
      <c r="J12" s="34" t="s">
        <v>12</v>
      </c>
      <c r="K12" s="35"/>
      <c r="L12" s="35" t="s">
        <v>38</v>
      </c>
      <c r="M12" s="35"/>
      <c r="N12" s="35"/>
      <c r="O12" s="35"/>
      <c r="P12" s="35"/>
      <c r="Q12" s="35"/>
      <c r="R12" s="35"/>
      <c r="S12" s="36"/>
    </row>
    <row r="13" spans="1:19" ht="15" hidden="1" customHeight="1" outlineLevel="1" x14ac:dyDescent="0.25">
      <c r="G13" s="37" t="s">
        <v>10</v>
      </c>
      <c r="H13" s="33"/>
      <c r="J13" s="34" t="s">
        <v>12</v>
      </c>
      <c r="K13" s="35"/>
      <c r="L13" s="35" t="s">
        <v>39</v>
      </c>
      <c r="M13" s="35"/>
      <c r="N13" s="35"/>
      <c r="O13" s="35"/>
      <c r="P13" s="35"/>
      <c r="Q13" s="35"/>
      <c r="R13" s="35"/>
      <c r="S13" s="36"/>
    </row>
    <row r="14" spans="1:19" ht="15" hidden="1" customHeight="1" outlineLevel="1" x14ac:dyDescent="0.25">
      <c r="G14" s="37" t="s">
        <v>40</v>
      </c>
      <c r="H14" s="33" t="s">
        <v>41</v>
      </c>
      <c r="J14" s="34" t="s">
        <v>12</v>
      </c>
      <c r="K14" s="35"/>
      <c r="L14" s="35" t="s">
        <v>42</v>
      </c>
      <c r="M14" s="35"/>
      <c r="N14" s="35"/>
      <c r="O14" s="35"/>
      <c r="P14" s="35"/>
      <c r="Q14" s="35"/>
      <c r="R14" s="35"/>
      <c r="S14" s="36"/>
    </row>
    <row r="15" spans="1:19" ht="15" hidden="1" customHeight="1" outlineLevel="1" x14ac:dyDescent="0.25">
      <c r="G15" s="37" t="s">
        <v>43</v>
      </c>
      <c r="H15" s="33" t="s">
        <v>44</v>
      </c>
      <c r="J15" s="34" t="s">
        <v>12</v>
      </c>
      <c r="K15" s="35"/>
      <c r="L15" s="35" t="s">
        <v>42</v>
      </c>
      <c r="M15" s="35"/>
      <c r="N15" s="35"/>
      <c r="O15" s="35"/>
      <c r="P15" s="35"/>
      <c r="Q15" s="35"/>
      <c r="R15" s="35"/>
      <c r="S15" s="36"/>
    </row>
    <row r="16" spans="1:19" ht="15" hidden="1" customHeight="1" outlineLevel="1" x14ac:dyDescent="0.25">
      <c r="G16" s="37" t="s">
        <v>5</v>
      </c>
      <c r="H16" s="33" t="s">
        <v>6</v>
      </c>
      <c r="J16" s="34" t="s">
        <v>8</v>
      </c>
      <c r="K16" s="35"/>
      <c r="L16" s="35" t="s">
        <v>45</v>
      </c>
      <c r="M16" s="35"/>
      <c r="N16" s="35"/>
      <c r="O16" s="35"/>
      <c r="P16" s="35"/>
      <c r="Q16" s="35"/>
      <c r="R16" s="35"/>
      <c r="S16" s="36"/>
    </row>
    <row r="17" spans="3:19" ht="15.75" hidden="1" customHeight="1" outlineLevel="1" x14ac:dyDescent="0.25">
      <c r="G17" s="38" t="s">
        <v>46</v>
      </c>
      <c r="H17" s="39" t="s">
        <v>47</v>
      </c>
      <c r="J17" s="34" t="s">
        <v>48</v>
      </c>
      <c r="K17" s="35"/>
      <c r="L17" s="35" t="s">
        <v>49</v>
      </c>
      <c r="M17" s="35"/>
      <c r="N17" s="35"/>
      <c r="O17" s="35"/>
      <c r="P17" s="35"/>
      <c r="Q17" s="35"/>
      <c r="R17" s="35"/>
      <c r="S17" s="36"/>
    </row>
    <row r="18" spans="3:19" ht="15" hidden="1" customHeight="1" outlineLevel="1" x14ac:dyDescent="0.25">
      <c r="J18" s="34" t="s">
        <v>48</v>
      </c>
      <c r="K18" s="35"/>
      <c r="L18" s="35" t="s">
        <v>50</v>
      </c>
      <c r="M18" s="35"/>
      <c r="N18" s="35"/>
      <c r="O18" s="35"/>
      <c r="P18" s="35"/>
      <c r="Q18" s="35"/>
      <c r="R18" s="35"/>
      <c r="S18" s="36"/>
    </row>
    <row r="19" spans="3:19" ht="15" hidden="1" customHeight="1" outlineLevel="1" x14ac:dyDescent="0.25">
      <c r="J19" s="34" t="s">
        <v>48</v>
      </c>
      <c r="K19" s="35"/>
      <c r="L19" s="35" t="s">
        <v>50</v>
      </c>
      <c r="M19" s="35"/>
      <c r="N19" s="35"/>
      <c r="O19" s="35"/>
      <c r="P19" s="35"/>
      <c r="Q19" s="35"/>
      <c r="R19" s="35"/>
      <c r="S19" s="36"/>
    </row>
    <row r="20" spans="3:19" ht="15" hidden="1" customHeight="1" outlineLevel="1" x14ac:dyDescent="0.25">
      <c r="G20" s="40" t="s">
        <v>9</v>
      </c>
    </row>
    <row r="21" spans="3:19" ht="15" hidden="1" customHeight="1" outlineLevel="1" x14ac:dyDescent="0.25">
      <c r="C21" s="41"/>
      <c r="G21" t="s">
        <v>51</v>
      </c>
      <c r="J21" s="42" t="s">
        <v>52</v>
      </c>
      <c r="K21" s="43"/>
      <c r="L21" s="43" t="s">
        <v>53</v>
      </c>
      <c r="M21" s="43"/>
      <c r="N21" s="44"/>
    </row>
    <row r="22" spans="3:19" ht="15" hidden="1" customHeight="1" outlineLevel="1" x14ac:dyDescent="0.25">
      <c r="C22" s="41"/>
      <c r="G22" t="s">
        <v>54</v>
      </c>
      <c r="J22" s="42" t="s">
        <v>55</v>
      </c>
      <c r="K22" s="43"/>
      <c r="L22" s="43" t="s">
        <v>56</v>
      </c>
      <c r="M22" s="43"/>
      <c r="N22" s="44"/>
    </row>
    <row r="23" spans="3:19" ht="15" hidden="1" customHeight="1" outlineLevel="1" x14ac:dyDescent="0.25">
      <c r="C23" s="41"/>
      <c r="J23" s="42" t="s">
        <v>57</v>
      </c>
      <c r="K23" s="43"/>
      <c r="L23" s="43" t="s">
        <v>58</v>
      </c>
      <c r="M23" s="43"/>
      <c r="N23" s="44"/>
    </row>
    <row r="24" spans="3:19" ht="15" hidden="1" customHeight="1" outlineLevel="1" x14ac:dyDescent="0.25">
      <c r="C24" s="41"/>
      <c r="J24" s="42" t="s">
        <v>59</v>
      </c>
      <c r="K24" s="43"/>
      <c r="L24" s="43" t="s">
        <v>60</v>
      </c>
      <c r="M24" s="43"/>
      <c r="N24" s="44"/>
    </row>
    <row r="25" spans="3:19" ht="15" hidden="1" customHeight="1" outlineLevel="1" x14ac:dyDescent="0.25">
      <c r="C25" s="41"/>
      <c r="J25" s="45" t="s">
        <v>52</v>
      </c>
      <c r="K25" s="43"/>
      <c r="L25" s="43" t="s">
        <v>53</v>
      </c>
      <c r="M25" s="43"/>
      <c r="N25" s="44"/>
    </row>
    <row r="26" spans="3:19" ht="11.25" customHeight="1" collapsed="1" x14ac:dyDescent="0.25">
      <c r="C26" s="41"/>
    </row>
    <row r="27" spans="3:19" ht="15" customHeight="1" x14ac:dyDescent="0.25">
      <c r="C27" s="41"/>
    </row>
    <row r="28" spans="3:19" ht="15" customHeight="1" x14ac:dyDescent="0.25">
      <c r="C28" s="41"/>
    </row>
    <row r="29" spans="3:19" ht="7.5" customHeight="1" x14ac:dyDescent="0.25">
      <c r="C29" s="41"/>
    </row>
    <row r="30" spans="3:19" ht="20.25" customHeight="1" thickBot="1" x14ac:dyDescent="0.35">
      <c r="G30" s="46" t="s">
        <v>61</v>
      </c>
      <c r="H30" s="46"/>
      <c r="I30" s="46"/>
      <c r="J30" s="46"/>
      <c r="K30" s="46"/>
      <c r="L30" s="46"/>
      <c r="M30" s="46"/>
      <c r="N30" s="46"/>
      <c r="O30" s="46"/>
      <c r="P30" s="46"/>
      <c r="Q30" s="46"/>
    </row>
    <row r="31" spans="3:19" ht="15.75" customHeight="1" thickTop="1" x14ac:dyDescent="0.25">
      <c r="G31" s="41"/>
    </row>
    <row r="32" spans="3:19" ht="15" hidden="1" customHeight="1" outlineLevel="1" x14ac:dyDescent="0.25">
      <c r="G32" s="47" t="s">
        <v>62</v>
      </c>
      <c r="H32" s="48" t="s">
        <v>63</v>
      </c>
    </row>
    <row r="33" spans="2:9" ht="15" hidden="1" customHeight="1" outlineLevel="1" x14ac:dyDescent="0.25">
      <c r="G33" s="47" t="s">
        <v>64</v>
      </c>
      <c r="H33" s="48" t="s">
        <v>65</v>
      </c>
    </row>
    <row r="34" spans="2:9" ht="15" hidden="1" customHeight="1" outlineLevel="1" x14ac:dyDescent="0.25">
      <c r="G34" s="47" t="s">
        <v>66</v>
      </c>
      <c r="H34" s="48" t="s">
        <v>67</v>
      </c>
    </row>
    <row r="35" spans="2:9" ht="15" hidden="1" customHeight="1" outlineLevel="1" x14ac:dyDescent="0.25">
      <c r="G35" s="47" t="s">
        <v>68</v>
      </c>
      <c r="H35" s="48" t="s">
        <v>69</v>
      </c>
    </row>
    <row r="36" spans="2:9" ht="15" customHeight="1" collapsed="1" x14ac:dyDescent="0.25">
      <c r="G36" s="47" t="s">
        <v>70</v>
      </c>
      <c r="H36" s="78">
        <v>43009</v>
      </c>
    </row>
    <row r="37" spans="2:9" ht="15" customHeight="1" x14ac:dyDescent="0.25">
      <c r="G37" s="47" t="s">
        <v>72</v>
      </c>
      <c r="H37" s="78">
        <v>43100</v>
      </c>
    </row>
    <row r="38" spans="2:9" ht="15" customHeight="1" x14ac:dyDescent="0.25">
      <c r="G38" s="41"/>
    </row>
    <row r="39" spans="2:9" ht="15" customHeight="1" x14ac:dyDescent="0.25">
      <c r="G39" s="41" t="s">
        <v>371</v>
      </c>
      <c r="H39" s="49" t="s">
        <v>13</v>
      </c>
    </row>
    <row r="40" spans="2:9" ht="15" customHeight="1" x14ac:dyDescent="0.25">
      <c r="G40" s="41" t="s">
        <v>74</v>
      </c>
      <c r="H40" s="50" t="s">
        <v>11</v>
      </c>
    </row>
    <row r="41" spans="2:9" ht="15" customHeight="1" x14ac:dyDescent="0.25">
      <c r="B41" s="41" t="s">
        <v>75</v>
      </c>
      <c r="G41" s="41" t="s">
        <v>76</v>
      </c>
      <c r="H41" s="50" t="s">
        <v>23</v>
      </c>
    </row>
    <row r="42" spans="2:9" ht="15" customHeight="1" x14ac:dyDescent="0.25">
      <c r="G42" s="41" t="s">
        <v>77</v>
      </c>
      <c r="H42" s="50" t="s">
        <v>256</v>
      </c>
    </row>
    <row r="43" spans="2:9" ht="15" customHeight="1" x14ac:dyDescent="0.25">
      <c r="G43" s="41"/>
    </row>
    <row r="44" spans="2:9" ht="15" customHeight="1" x14ac:dyDescent="0.25">
      <c r="G44" s="41" t="s">
        <v>79</v>
      </c>
      <c r="H44" s="51">
        <v>178</v>
      </c>
    </row>
    <row r="45" spans="2:9" ht="15" customHeight="1" x14ac:dyDescent="0.25">
      <c r="G45" s="41" t="s">
        <v>80</v>
      </c>
      <c r="H45" s="52">
        <v>0.99839999999999995</v>
      </c>
      <c r="I45" s="53" t="s">
        <v>81</v>
      </c>
    </row>
    <row r="46" spans="2:9" ht="15" customHeight="1" x14ac:dyDescent="0.25">
      <c r="G46" s="41" t="s">
        <v>82</v>
      </c>
      <c r="H46" s="52">
        <v>1.0362</v>
      </c>
      <c r="I46" s="53" t="s">
        <v>83</v>
      </c>
    </row>
    <row r="47" spans="2:9" ht="15" customHeight="1" x14ac:dyDescent="0.25">
      <c r="G47" s="41" t="s">
        <v>84</v>
      </c>
      <c r="H47" s="54">
        <v>1</v>
      </c>
      <c r="I47" s="53" t="s">
        <v>85</v>
      </c>
    </row>
    <row r="48" spans="2:9" ht="15" customHeight="1" x14ac:dyDescent="0.25">
      <c r="G48" s="41"/>
    </row>
    <row r="49" spans="1:19" ht="15" hidden="1" customHeight="1" outlineLevel="1" x14ac:dyDescent="0.25">
      <c r="G49" s="41" t="s">
        <v>86</v>
      </c>
      <c r="H49" s="51" t="s">
        <v>87</v>
      </c>
    </row>
    <row r="50" spans="1:19" ht="15" hidden="1" customHeight="1" outlineLevel="1" x14ac:dyDescent="0.25">
      <c r="G50" s="41" t="s">
        <v>88</v>
      </c>
      <c r="H50" s="51" t="s">
        <v>257</v>
      </c>
    </row>
    <row r="51" spans="1:19" ht="15" customHeight="1" collapsed="1" x14ac:dyDescent="0.25">
      <c r="C51" t="s">
        <v>90</v>
      </c>
      <c r="D51" t="s">
        <v>257</v>
      </c>
      <c r="G51" s="41" t="s">
        <v>86</v>
      </c>
      <c r="H51" s="55" t="s">
        <v>87</v>
      </c>
    </row>
    <row r="52" spans="1:19" ht="15" customHeight="1" x14ac:dyDescent="0.25">
      <c r="G52" s="41" t="s">
        <v>88</v>
      </c>
      <c r="H52" s="55" t="s">
        <v>257</v>
      </c>
    </row>
    <row r="53" spans="1:19" ht="15" customHeight="1" x14ac:dyDescent="0.25">
      <c r="G53" s="41" t="s">
        <v>53</v>
      </c>
    </row>
    <row r="54" spans="1:19" ht="15.75" customHeight="1" thickBot="1" x14ac:dyDescent="0.3">
      <c r="I54" s="41" t="s">
        <v>91</v>
      </c>
      <c r="J54" s="56">
        <f>SUM(J58:J4473)</f>
        <v>7416.8394430001226</v>
      </c>
      <c r="K54" s="56">
        <f>SUM(K58:K4473)</f>
        <v>7404.9724998912488</v>
      </c>
      <c r="L54" s="57">
        <f>AVERAGE(L58:L4473)</f>
        <v>79.178190670289879</v>
      </c>
      <c r="M54" s="58">
        <f>+O54/K54</f>
        <v>87.345765720441705</v>
      </c>
      <c r="N54" s="59">
        <f>SUM(N58:N4473)</f>
        <v>671292.11183881841</v>
      </c>
      <c r="O54" s="58">
        <f>SUM(O58:O4473)</f>
        <v>646792.9931418146</v>
      </c>
      <c r="P54" s="58">
        <f>SUM(P58:P4473)</f>
        <v>1318085.1049806371</v>
      </c>
      <c r="Q54" s="76">
        <f>+P54/K54</f>
        <v>177.99999999999929</v>
      </c>
    </row>
    <row r="55" spans="1:19" ht="15.75" customHeight="1" thickTop="1" x14ac:dyDescent="0.25"/>
    <row r="56" spans="1:19" ht="30.75" customHeight="1" thickBot="1" x14ac:dyDescent="0.3">
      <c r="C56" s="60" t="s">
        <v>92</v>
      </c>
      <c r="D56" s="60" t="s">
        <v>93</v>
      </c>
      <c r="E56" s="60"/>
      <c r="F56" s="61"/>
      <c r="G56" s="60" t="s">
        <v>7</v>
      </c>
      <c r="H56" s="60" t="s">
        <v>92</v>
      </c>
      <c r="I56" s="60" t="s">
        <v>94</v>
      </c>
      <c r="J56" s="60" t="s">
        <v>95</v>
      </c>
      <c r="K56" s="60" t="s">
        <v>96</v>
      </c>
      <c r="L56" s="60" t="s">
        <v>97</v>
      </c>
      <c r="M56" s="60" t="s">
        <v>98</v>
      </c>
      <c r="N56" s="60" t="s">
        <v>99</v>
      </c>
      <c r="O56" s="60" t="s">
        <v>100</v>
      </c>
      <c r="P56" s="60" t="s">
        <v>29</v>
      </c>
      <c r="Q56" s="60" t="s">
        <v>101</v>
      </c>
    </row>
    <row r="57" spans="1:19" ht="15" hidden="1" customHeight="1" outlineLevel="1" x14ac:dyDescent="0.25">
      <c r="F57" s="62"/>
      <c r="J57" s="63" t="s">
        <v>102</v>
      </c>
      <c r="K57" s="63" t="s">
        <v>21</v>
      </c>
      <c r="L57" s="63" t="s">
        <v>97</v>
      </c>
      <c r="M57" s="63" t="s">
        <v>98</v>
      </c>
      <c r="N57" s="63" t="s">
        <v>22</v>
      </c>
      <c r="O57" s="63" t="s">
        <v>103</v>
      </c>
      <c r="P57" s="63"/>
      <c r="Q57" s="63" t="s">
        <v>101</v>
      </c>
    </row>
    <row r="58" spans="1:19" ht="15" customHeight="1" collapsed="1" x14ac:dyDescent="0.25">
      <c r="A58" t="s">
        <v>2</v>
      </c>
      <c r="B58" s="64" t="s">
        <v>41</v>
      </c>
      <c r="C58" s="65" t="s">
        <v>71</v>
      </c>
      <c r="D58" s="65" t="s">
        <v>104</v>
      </c>
      <c r="E58" s="65" t="s">
        <v>105</v>
      </c>
      <c r="F58" s="66"/>
      <c r="G58" s="67" t="s">
        <v>264</v>
      </c>
      <c r="H58" s="67" t="s">
        <v>265</v>
      </c>
      <c r="I58" s="67" t="s">
        <v>105</v>
      </c>
      <c r="J58" s="68">
        <v>-1.0794999999999999E-2</v>
      </c>
      <c r="K58" s="68">
        <v>-1.0777727999999999E-2</v>
      </c>
      <c r="L58" s="69">
        <v>74.97</v>
      </c>
      <c r="M58" s="70">
        <f>+L58*$H$46</f>
        <v>77.683914000000001</v>
      </c>
      <c r="N58" s="75">
        <f>+($H$44-M58)*K58</f>
        <v>-1.0811794889326078</v>
      </c>
      <c r="O58" s="71">
        <f>+K58*M58</f>
        <v>-0.83725609506739196</v>
      </c>
      <c r="P58" s="71">
        <f>+N58+O58</f>
        <v>-1.9184355839999998</v>
      </c>
      <c r="Q58" s="75">
        <f>+P58/K58</f>
        <v>178</v>
      </c>
      <c r="R58" s="72"/>
      <c r="S58" s="64"/>
    </row>
    <row r="59" spans="1:19" ht="15" customHeight="1" collapsed="1" x14ac:dyDescent="0.25">
      <c r="A59" t="s">
        <v>2</v>
      </c>
      <c r="B59" s="64" t="s">
        <v>41</v>
      </c>
      <c r="C59" s="73" t="s">
        <v>71</v>
      </c>
      <c r="D59" s="73" t="s">
        <v>104</v>
      </c>
      <c r="E59" s="65" t="s">
        <v>106</v>
      </c>
      <c r="F59" s="66"/>
      <c r="G59" s="67" t="s">
        <v>264</v>
      </c>
      <c r="H59" s="67" t="s">
        <v>265</v>
      </c>
      <c r="I59" s="67" t="s">
        <v>106</v>
      </c>
      <c r="J59" s="68">
        <v>-1.0773000000000001E-2</v>
      </c>
      <c r="K59" s="68">
        <v>-1.0755763200000001E-2</v>
      </c>
      <c r="L59" s="69">
        <v>74.959999999999994</v>
      </c>
      <c r="M59" s="70">
        <f t="shared" ref="M59:M122" si="0">+L59*$H$46</f>
        <v>77.673552000000001</v>
      </c>
      <c r="N59" s="75">
        <f t="shared" ref="N59:N122" si="1">+($H$44-M59)*K59</f>
        <v>-1.0790875173851138</v>
      </c>
      <c r="O59" s="71">
        <f t="shared" ref="O59:O122" si="2">+K59*M59</f>
        <v>-0.8354383322148865</v>
      </c>
      <c r="P59" s="71">
        <f t="shared" ref="P59:P122" si="3">+N59+O59</f>
        <v>-1.9145258496000004</v>
      </c>
      <c r="Q59" s="75">
        <f t="shared" ref="Q59:Q122" si="4">+P59/K59</f>
        <v>178.00000000000003</v>
      </c>
      <c r="R59" s="72"/>
      <c r="S59" s="64"/>
    </row>
    <row r="60" spans="1:19" ht="15" customHeight="1" collapsed="1" x14ac:dyDescent="0.25">
      <c r="A60" t="s">
        <v>2</v>
      </c>
      <c r="B60" s="64" t="s">
        <v>41</v>
      </c>
      <c r="C60" s="73" t="s">
        <v>71</v>
      </c>
      <c r="D60" s="73" t="s">
        <v>104</v>
      </c>
      <c r="E60" s="65" t="s">
        <v>107</v>
      </c>
      <c r="F60" s="66"/>
      <c r="G60" s="67" t="s">
        <v>264</v>
      </c>
      <c r="H60" s="67" t="s">
        <v>265</v>
      </c>
      <c r="I60" s="67" t="s">
        <v>107</v>
      </c>
      <c r="J60" s="68">
        <v>-1.0859000000000001E-2</v>
      </c>
      <c r="K60" s="68">
        <v>-1.08416256E-2</v>
      </c>
      <c r="L60" s="69">
        <v>73.239999999999995</v>
      </c>
      <c r="M60" s="70">
        <f t="shared" si="0"/>
        <v>75.891287999999989</v>
      </c>
      <c r="N60" s="75">
        <f t="shared" si="1"/>
        <v>-1.1070244260022273</v>
      </c>
      <c r="O60" s="71">
        <f t="shared" si="2"/>
        <v>-0.82278493079777271</v>
      </c>
      <c r="P60" s="71">
        <f t="shared" si="3"/>
        <v>-1.9298093567999999</v>
      </c>
      <c r="Q60" s="75">
        <f t="shared" si="4"/>
        <v>178</v>
      </c>
      <c r="R60" s="72"/>
      <c r="S60" s="64"/>
    </row>
    <row r="61" spans="1:19" ht="15" customHeight="1" collapsed="1" x14ac:dyDescent="0.25">
      <c r="A61" t="s">
        <v>2</v>
      </c>
      <c r="B61" s="64" t="s">
        <v>41</v>
      </c>
      <c r="C61" s="73" t="s">
        <v>71</v>
      </c>
      <c r="D61" s="73" t="s">
        <v>104</v>
      </c>
      <c r="E61" s="65" t="s">
        <v>108</v>
      </c>
      <c r="F61" s="66"/>
      <c r="G61" s="67" t="s">
        <v>264</v>
      </c>
      <c r="H61" s="67" t="s">
        <v>265</v>
      </c>
      <c r="I61" s="67" t="s">
        <v>108</v>
      </c>
      <c r="J61" s="68">
        <v>-1.0859000000000001E-2</v>
      </c>
      <c r="K61" s="68">
        <v>-1.08416256E-2</v>
      </c>
      <c r="L61" s="69">
        <v>73.28</v>
      </c>
      <c r="M61" s="70">
        <f t="shared" si="0"/>
        <v>75.932736000000006</v>
      </c>
      <c r="N61" s="75">
        <f t="shared" si="1"/>
        <v>-1.1065750623043584</v>
      </c>
      <c r="O61" s="71">
        <f t="shared" si="2"/>
        <v>-0.82323429449564167</v>
      </c>
      <c r="P61" s="71">
        <f t="shared" si="3"/>
        <v>-1.9298093568000001</v>
      </c>
      <c r="Q61" s="75">
        <f t="shared" si="4"/>
        <v>178</v>
      </c>
      <c r="R61" s="72"/>
      <c r="S61" s="64"/>
    </row>
    <row r="62" spans="1:19" ht="15" customHeight="1" collapsed="1" x14ac:dyDescent="0.25">
      <c r="A62" t="s">
        <v>2</v>
      </c>
      <c r="B62" s="64" t="s">
        <v>41</v>
      </c>
      <c r="C62" s="73" t="s">
        <v>71</v>
      </c>
      <c r="D62" s="73" t="s">
        <v>104</v>
      </c>
      <c r="E62" s="65" t="s">
        <v>109</v>
      </c>
      <c r="F62" s="66"/>
      <c r="G62" s="67" t="s">
        <v>264</v>
      </c>
      <c r="H62" s="67" t="s">
        <v>265</v>
      </c>
      <c r="I62" s="67" t="s">
        <v>109</v>
      </c>
      <c r="J62" s="68">
        <v>-1.0815999999999999E-2</v>
      </c>
      <c r="K62" s="68">
        <v>-1.0798694399999999E-2</v>
      </c>
      <c r="L62" s="69">
        <v>72.2</v>
      </c>
      <c r="M62" s="70">
        <f t="shared" si="0"/>
        <v>74.813640000000007</v>
      </c>
      <c r="N62" s="75">
        <f t="shared" si="1"/>
        <v>-1.1142779678883838</v>
      </c>
      <c r="O62" s="71">
        <f t="shared" si="2"/>
        <v>-0.80788963531161606</v>
      </c>
      <c r="P62" s="71">
        <f t="shared" si="3"/>
        <v>-1.9221676031999999</v>
      </c>
      <c r="Q62" s="75">
        <f t="shared" si="4"/>
        <v>178</v>
      </c>
      <c r="R62" s="72"/>
      <c r="S62" s="64"/>
    </row>
    <row r="63" spans="1:19" ht="15" customHeight="1" collapsed="1" x14ac:dyDescent="0.25">
      <c r="A63" t="s">
        <v>2</v>
      </c>
      <c r="B63" s="64" t="s">
        <v>41</v>
      </c>
      <c r="C63" s="73" t="s">
        <v>71</v>
      </c>
      <c r="D63" s="73" t="s">
        <v>104</v>
      </c>
      <c r="E63" s="65" t="s">
        <v>110</v>
      </c>
      <c r="F63" s="66"/>
      <c r="G63" s="67" t="s">
        <v>264</v>
      </c>
      <c r="H63" s="67" t="s">
        <v>265</v>
      </c>
      <c r="I63" s="67" t="s">
        <v>110</v>
      </c>
      <c r="J63" s="68">
        <v>-1.0773000000000001E-2</v>
      </c>
      <c r="K63" s="68">
        <v>-1.0755763200000001E-2</v>
      </c>
      <c r="L63" s="69">
        <v>68.83</v>
      </c>
      <c r="M63" s="70">
        <f t="shared" si="0"/>
        <v>71.321646000000001</v>
      </c>
      <c r="N63" s="75">
        <f t="shared" si="1"/>
        <v>-1.1474071141897728</v>
      </c>
      <c r="O63" s="71">
        <f t="shared" si="2"/>
        <v>-0.76711873541022724</v>
      </c>
      <c r="P63" s="71">
        <f t="shared" si="3"/>
        <v>-1.9145258495999999</v>
      </c>
      <c r="Q63" s="75">
        <f t="shared" si="4"/>
        <v>177.99999999999997</v>
      </c>
      <c r="R63" s="72"/>
      <c r="S63" s="64"/>
    </row>
    <row r="64" spans="1:19" ht="15" customHeight="1" collapsed="1" x14ac:dyDescent="0.25">
      <c r="A64" t="s">
        <v>2</v>
      </c>
      <c r="B64" s="64" t="s">
        <v>41</v>
      </c>
      <c r="C64" s="73" t="s">
        <v>71</v>
      </c>
      <c r="D64" s="73" t="s">
        <v>104</v>
      </c>
      <c r="E64" s="65" t="s">
        <v>111</v>
      </c>
      <c r="F64" s="66"/>
      <c r="G64" s="67" t="s">
        <v>264</v>
      </c>
      <c r="H64" s="67" t="s">
        <v>265</v>
      </c>
      <c r="I64" s="67" t="s">
        <v>111</v>
      </c>
      <c r="J64" s="68">
        <v>-1.0794E-2</v>
      </c>
      <c r="K64" s="68">
        <v>-1.07767296E-2</v>
      </c>
      <c r="L64" s="69">
        <v>66.13</v>
      </c>
      <c r="M64" s="70">
        <f t="shared" si="0"/>
        <v>68.523905999999997</v>
      </c>
      <c r="N64" s="75">
        <f t="shared" si="1"/>
        <v>-1.1797942627021825</v>
      </c>
      <c r="O64" s="71">
        <f t="shared" si="2"/>
        <v>-0.73846360609781758</v>
      </c>
      <c r="P64" s="71">
        <f t="shared" si="3"/>
        <v>-1.9182578688</v>
      </c>
      <c r="Q64" s="75">
        <f t="shared" si="4"/>
        <v>178</v>
      </c>
      <c r="R64" s="72"/>
      <c r="S64" s="64"/>
    </row>
    <row r="65" spans="1:19" ht="15" customHeight="1" collapsed="1" x14ac:dyDescent="0.25">
      <c r="A65" t="s">
        <v>2</v>
      </c>
      <c r="B65" s="64" t="s">
        <v>41</v>
      </c>
      <c r="C65" s="73" t="s">
        <v>71</v>
      </c>
      <c r="D65" s="73" t="s">
        <v>104</v>
      </c>
      <c r="E65" s="65" t="s">
        <v>112</v>
      </c>
      <c r="F65" s="66"/>
      <c r="G65" s="67" t="s">
        <v>264</v>
      </c>
      <c r="H65" s="67" t="s">
        <v>265</v>
      </c>
      <c r="I65" s="67" t="s">
        <v>112</v>
      </c>
      <c r="J65" s="68">
        <v>-1.0752000000000001E-2</v>
      </c>
      <c r="K65" s="68">
        <v>-1.07347968E-2</v>
      </c>
      <c r="L65" s="69">
        <v>65.8</v>
      </c>
      <c r="M65" s="70">
        <f t="shared" si="0"/>
        <v>68.181960000000004</v>
      </c>
      <c r="N65" s="75">
        <f t="shared" si="1"/>
        <v>-1.178874344374272</v>
      </c>
      <c r="O65" s="71">
        <f t="shared" si="2"/>
        <v>-0.73191948602572798</v>
      </c>
      <c r="P65" s="71">
        <f t="shared" si="3"/>
        <v>-1.9107938303999998</v>
      </c>
      <c r="Q65" s="75">
        <f t="shared" si="4"/>
        <v>178</v>
      </c>
      <c r="R65" s="72"/>
      <c r="S65" s="64"/>
    </row>
    <row r="66" spans="1:19" ht="15" customHeight="1" collapsed="1" x14ac:dyDescent="0.25">
      <c r="A66" t="s">
        <v>2</v>
      </c>
      <c r="B66" s="64" t="s">
        <v>41</v>
      </c>
      <c r="C66" s="73" t="s">
        <v>71</v>
      </c>
      <c r="D66" s="73" t="s">
        <v>104</v>
      </c>
      <c r="E66" s="65" t="s">
        <v>113</v>
      </c>
      <c r="F66" s="66"/>
      <c r="G66" s="67" t="s">
        <v>264</v>
      </c>
      <c r="H66" s="67" t="s">
        <v>265</v>
      </c>
      <c r="I66" s="67" t="s">
        <v>113</v>
      </c>
      <c r="J66" s="68">
        <v>-1.0902E-2</v>
      </c>
      <c r="K66" s="68">
        <v>-1.08845568E-2</v>
      </c>
      <c r="L66" s="69">
        <v>66</v>
      </c>
      <c r="M66" s="70">
        <f t="shared" si="0"/>
        <v>68.389200000000002</v>
      </c>
      <c r="N66" s="75">
        <f t="shared" si="1"/>
        <v>-1.19306497849344</v>
      </c>
      <c r="O66" s="71">
        <f t="shared" si="2"/>
        <v>-0.74438613190656</v>
      </c>
      <c r="P66" s="71">
        <f t="shared" si="3"/>
        <v>-1.9374511104000001</v>
      </c>
      <c r="Q66" s="75">
        <f t="shared" si="4"/>
        <v>178</v>
      </c>
      <c r="R66" s="72"/>
      <c r="S66" s="64"/>
    </row>
    <row r="67" spans="1:19" ht="15" customHeight="1" collapsed="1" x14ac:dyDescent="0.25">
      <c r="A67" t="s">
        <v>2</v>
      </c>
      <c r="B67" s="64" t="s">
        <v>41</v>
      </c>
      <c r="C67" s="73" t="s">
        <v>71</v>
      </c>
      <c r="D67" s="73" t="s">
        <v>104</v>
      </c>
      <c r="E67" s="65" t="s">
        <v>114</v>
      </c>
      <c r="F67" s="66"/>
      <c r="G67" s="67" t="s">
        <v>264</v>
      </c>
      <c r="H67" s="67" t="s">
        <v>265</v>
      </c>
      <c r="I67" s="67" t="s">
        <v>114</v>
      </c>
      <c r="J67" s="68">
        <v>-1.0859000000000001E-2</v>
      </c>
      <c r="K67" s="68">
        <v>-1.08416256E-2</v>
      </c>
      <c r="L67" s="69">
        <v>66.69</v>
      </c>
      <c r="M67" s="70">
        <f t="shared" si="0"/>
        <v>69.104178000000005</v>
      </c>
      <c r="N67" s="75">
        <f t="shared" si="1"/>
        <v>-1.1806077315282431</v>
      </c>
      <c r="O67" s="71">
        <f t="shared" si="2"/>
        <v>-0.74920162527175682</v>
      </c>
      <c r="P67" s="71">
        <f t="shared" si="3"/>
        <v>-1.9298093567999999</v>
      </c>
      <c r="Q67" s="75">
        <f t="shared" si="4"/>
        <v>178</v>
      </c>
      <c r="R67" s="72"/>
      <c r="S67" s="64"/>
    </row>
    <row r="68" spans="1:19" ht="15" customHeight="1" collapsed="1" x14ac:dyDescent="0.25">
      <c r="A68" t="s">
        <v>2</v>
      </c>
      <c r="B68" s="64" t="s">
        <v>41</v>
      </c>
      <c r="C68" s="73" t="s">
        <v>71</v>
      </c>
      <c r="D68" s="73" t="s">
        <v>104</v>
      </c>
      <c r="E68" s="65" t="s">
        <v>115</v>
      </c>
      <c r="F68" s="66"/>
      <c r="G68" s="67" t="s">
        <v>264</v>
      </c>
      <c r="H68" s="67" t="s">
        <v>265</v>
      </c>
      <c r="I68" s="67" t="s">
        <v>115</v>
      </c>
      <c r="J68" s="68">
        <v>-1.0837999999999999E-2</v>
      </c>
      <c r="K68" s="68">
        <v>-1.0820659199999999E-2</v>
      </c>
      <c r="L68" s="69">
        <v>69.290000000000006</v>
      </c>
      <c r="M68" s="70">
        <f t="shared" si="0"/>
        <v>71.798298000000003</v>
      </c>
      <c r="N68" s="75">
        <f t="shared" si="1"/>
        <v>-1.1491724238019583</v>
      </c>
      <c r="O68" s="71">
        <f t="shared" si="2"/>
        <v>-0.77690491379804161</v>
      </c>
      <c r="P68" s="71">
        <f t="shared" si="3"/>
        <v>-1.9260773375999998</v>
      </c>
      <c r="Q68" s="75">
        <f t="shared" si="4"/>
        <v>178</v>
      </c>
      <c r="R68" s="72"/>
      <c r="S68" s="64"/>
    </row>
    <row r="69" spans="1:19" ht="15" customHeight="1" collapsed="1" x14ac:dyDescent="0.25">
      <c r="A69" t="s">
        <v>2</v>
      </c>
      <c r="B69" s="64" t="s">
        <v>41</v>
      </c>
      <c r="C69" s="73" t="s">
        <v>71</v>
      </c>
      <c r="D69" s="73" t="s">
        <v>104</v>
      </c>
      <c r="E69" s="65" t="s">
        <v>116</v>
      </c>
      <c r="F69" s="66"/>
      <c r="G69" s="67" t="s">
        <v>264</v>
      </c>
      <c r="H69" s="67" t="s">
        <v>265</v>
      </c>
      <c r="I69" s="67" t="s">
        <v>116</v>
      </c>
      <c r="J69" s="68">
        <v>2.5332E-2</v>
      </c>
      <c r="K69" s="68">
        <v>2.5291468799999998E-2</v>
      </c>
      <c r="L69" s="69">
        <v>68.25</v>
      </c>
      <c r="M69" s="70">
        <f t="shared" si="0"/>
        <v>70.720650000000006</v>
      </c>
      <c r="N69" s="75">
        <f t="shared" si="1"/>
        <v>2.7132523334092795</v>
      </c>
      <c r="O69" s="71">
        <f t="shared" si="2"/>
        <v>1.7886291129907199</v>
      </c>
      <c r="P69" s="71">
        <f t="shared" si="3"/>
        <v>4.5018814463999997</v>
      </c>
      <c r="Q69" s="75">
        <f t="shared" si="4"/>
        <v>178</v>
      </c>
      <c r="R69" s="72"/>
      <c r="S69" s="64"/>
    </row>
    <row r="70" spans="1:19" ht="15" customHeight="1" collapsed="1" x14ac:dyDescent="0.25">
      <c r="A70" t="s">
        <v>2</v>
      </c>
      <c r="B70" s="64" t="s">
        <v>41</v>
      </c>
      <c r="C70" s="73" t="s">
        <v>71</v>
      </c>
      <c r="D70" s="73" t="s">
        <v>104</v>
      </c>
      <c r="E70" s="65" t="s">
        <v>117</v>
      </c>
      <c r="F70" s="66"/>
      <c r="G70" s="67" t="s">
        <v>264</v>
      </c>
      <c r="H70" s="67" t="s">
        <v>265</v>
      </c>
      <c r="I70" s="67" t="s">
        <v>117</v>
      </c>
      <c r="J70" s="68">
        <v>0.44014300000000001</v>
      </c>
      <c r="K70" s="68">
        <v>0.43943877119999997</v>
      </c>
      <c r="L70" s="69">
        <v>69.680000000000007</v>
      </c>
      <c r="M70" s="70">
        <f t="shared" si="0"/>
        <v>72.202416000000014</v>
      </c>
      <c r="N70" s="75">
        <f t="shared" si="1"/>
        <v>46.491560308888772</v>
      </c>
      <c r="O70" s="71">
        <f t="shared" si="2"/>
        <v>31.728540964711222</v>
      </c>
      <c r="P70" s="71">
        <f t="shared" si="3"/>
        <v>78.220101273599994</v>
      </c>
      <c r="Q70" s="75">
        <f t="shared" si="4"/>
        <v>178</v>
      </c>
      <c r="R70" s="72"/>
      <c r="S70" s="64"/>
    </row>
    <row r="71" spans="1:19" ht="15" customHeight="1" collapsed="1" x14ac:dyDescent="0.25">
      <c r="A71" t="s">
        <v>2</v>
      </c>
      <c r="B71" s="64" t="s">
        <v>41</v>
      </c>
      <c r="C71" s="73" t="s">
        <v>71</v>
      </c>
      <c r="D71" s="73" t="s">
        <v>104</v>
      </c>
      <c r="E71" s="65" t="s">
        <v>118</v>
      </c>
      <c r="F71" s="66"/>
      <c r="G71" s="67" t="s">
        <v>264</v>
      </c>
      <c r="H71" s="67" t="s">
        <v>265</v>
      </c>
      <c r="I71" s="67" t="s">
        <v>118</v>
      </c>
      <c r="J71" s="68">
        <v>1.287809</v>
      </c>
      <c r="K71" s="68">
        <v>1.2857485056</v>
      </c>
      <c r="L71" s="69">
        <v>70.36</v>
      </c>
      <c r="M71" s="70">
        <f t="shared" si="0"/>
        <v>72.907032000000001</v>
      </c>
      <c r="N71" s="75">
        <f t="shared" si="1"/>
        <v>135.12312655506861</v>
      </c>
      <c r="O71" s="71">
        <f t="shared" si="2"/>
        <v>93.740107441731382</v>
      </c>
      <c r="P71" s="71">
        <f t="shared" si="3"/>
        <v>228.86323399679998</v>
      </c>
      <c r="Q71" s="75">
        <f t="shared" si="4"/>
        <v>177.99999999999997</v>
      </c>
      <c r="R71" s="72"/>
      <c r="S71" s="64"/>
    </row>
    <row r="72" spans="1:19" ht="15" customHeight="1" collapsed="1" x14ac:dyDescent="0.25">
      <c r="A72" t="s">
        <v>2</v>
      </c>
      <c r="B72" s="64" t="s">
        <v>41</v>
      </c>
      <c r="C72" s="73" t="s">
        <v>71</v>
      </c>
      <c r="D72" s="73" t="s">
        <v>104</v>
      </c>
      <c r="E72" s="65" t="s">
        <v>119</v>
      </c>
      <c r="F72" s="66"/>
      <c r="G72" s="67" t="s">
        <v>264</v>
      </c>
      <c r="H72" s="67" t="s">
        <v>265</v>
      </c>
      <c r="I72" s="67" t="s">
        <v>119</v>
      </c>
      <c r="J72" s="68">
        <v>2.377761</v>
      </c>
      <c r="K72" s="68">
        <v>2.3739565824</v>
      </c>
      <c r="L72" s="69">
        <v>70.61</v>
      </c>
      <c r="M72" s="70">
        <f t="shared" si="0"/>
        <v>73.166082000000003</v>
      </c>
      <c r="N72" s="75">
        <f t="shared" si="1"/>
        <v>248.87116969488184</v>
      </c>
      <c r="O72" s="71">
        <f t="shared" si="2"/>
        <v>173.69310197231817</v>
      </c>
      <c r="P72" s="71">
        <f t="shared" si="3"/>
        <v>422.56427166720005</v>
      </c>
      <c r="Q72" s="75">
        <f t="shared" si="4"/>
        <v>178.00000000000003</v>
      </c>
      <c r="R72" s="72"/>
      <c r="S72" s="64"/>
    </row>
    <row r="73" spans="1:19" ht="15" customHeight="1" collapsed="1" x14ac:dyDescent="0.25">
      <c r="A73" t="s">
        <v>2</v>
      </c>
      <c r="B73" s="64" t="s">
        <v>41</v>
      </c>
      <c r="C73" s="73" t="s">
        <v>71</v>
      </c>
      <c r="D73" s="73" t="s">
        <v>104</v>
      </c>
      <c r="E73" s="65" t="s">
        <v>120</v>
      </c>
      <c r="F73" s="66"/>
      <c r="G73" s="67" t="s">
        <v>264</v>
      </c>
      <c r="H73" s="67" t="s">
        <v>265</v>
      </c>
      <c r="I73" s="67" t="s">
        <v>120</v>
      </c>
      <c r="J73" s="68">
        <v>3.388557</v>
      </c>
      <c r="K73" s="68">
        <v>3.3831353088</v>
      </c>
      <c r="L73" s="69">
        <v>69.959999999999994</v>
      </c>
      <c r="M73" s="70">
        <f t="shared" si="0"/>
        <v>72.492551999999989</v>
      </c>
      <c r="N73" s="75">
        <f t="shared" si="1"/>
        <v>356.94597267017997</v>
      </c>
      <c r="O73" s="71">
        <f t="shared" si="2"/>
        <v>245.25211229622002</v>
      </c>
      <c r="P73" s="71">
        <f t="shared" si="3"/>
        <v>602.19808496639996</v>
      </c>
      <c r="Q73" s="75">
        <f t="shared" si="4"/>
        <v>178</v>
      </c>
      <c r="R73" s="72"/>
      <c r="S73" s="64"/>
    </row>
    <row r="74" spans="1:19" ht="15" customHeight="1" collapsed="1" x14ac:dyDescent="0.25">
      <c r="A74" t="s">
        <v>2</v>
      </c>
      <c r="B74" s="64" t="s">
        <v>41</v>
      </c>
      <c r="C74" s="73" t="s">
        <v>71</v>
      </c>
      <c r="D74" s="73" t="s">
        <v>104</v>
      </c>
      <c r="E74" s="65" t="s">
        <v>121</v>
      </c>
      <c r="F74" s="66"/>
      <c r="G74" s="67" t="s">
        <v>264</v>
      </c>
      <c r="H74" s="67" t="s">
        <v>265</v>
      </c>
      <c r="I74" s="67" t="s">
        <v>121</v>
      </c>
      <c r="J74" s="68">
        <v>4.2289760000000003</v>
      </c>
      <c r="K74" s="68">
        <v>4.2222096383999999</v>
      </c>
      <c r="L74" s="69">
        <v>71.33</v>
      </c>
      <c r="M74" s="70">
        <f t="shared" si="0"/>
        <v>73.912145999999993</v>
      </c>
      <c r="N74" s="75">
        <f t="shared" si="1"/>
        <v>439.48074039917202</v>
      </c>
      <c r="O74" s="71">
        <f t="shared" si="2"/>
        <v>312.07257523602794</v>
      </c>
      <c r="P74" s="71">
        <f t="shared" si="3"/>
        <v>751.55331563519997</v>
      </c>
      <c r="Q74" s="75">
        <f t="shared" si="4"/>
        <v>178</v>
      </c>
      <c r="R74" s="72"/>
      <c r="S74" s="64"/>
    </row>
    <row r="75" spans="1:19" ht="15" customHeight="1" collapsed="1" x14ac:dyDescent="0.25">
      <c r="A75" t="s">
        <v>2</v>
      </c>
      <c r="B75" s="64" t="s">
        <v>41</v>
      </c>
      <c r="C75" s="73" t="s">
        <v>71</v>
      </c>
      <c r="D75" s="73" t="s">
        <v>104</v>
      </c>
      <c r="E75" s="65" t="s">
        <v>122</v>
      </c>
      <c r="F75" s="66"/>
      <c r="G75" s="67" t="s">
        <v>264</v>
      </c>
      <c r="H75" s="67" t="s">
        <v>265</v>
      </c>
      <c r="I75" s="67" t="s">
        <v>122</v>
      </c>
      <c r="J75" s="68">
        <v>4.9500700000000002</v>
      </c>
      <c r="K75" s="68">
        <v>4.9421498880000003</v>
      </c>
      <c r="L75" s="69">
        <v>69.959999999999994</v>
      </c>
      <c r="M75" s="70">
        <f t="shared" si="0"/>
        <v>72.492551999999989</v>
      </c>
      <c r="N75" s="75">
        <f t="shared" si="1"/>
        <v>521.43362231636593</v>
      </c>
      <c r="O75" s="71">
        <f t="shared" si="2"/>
        <v>358.26905774763412</v>
      </c>
      <c r="P75" s="71">
        <f t="shared" si="3"/>
        <v>879.70268006400011</v>
      </c>
      <c r="Q75" s="75">
        <f t="shared" si="4"/>
        <v>178</v>
      </c>
      <c r="R75" s="72"/>
      <c r="S75" s="64"/>
    </row>
    <row r="76" spans="1:19" ht="15" customHeight="1" collapsed="1" x14ac:dyDescent="0.25">
      <c r="A76" t="s">
        <v>2</v>
      </c>
      <c r="B76" s="64" t="s">
        <v>41</v>
      </c>
      <c r="C76" s="73" t="s">
        <v>71</v>
      </c>
      <c r="D76" s="73" t="s">
        <v>104</v>
      </c>
      <c r="E76" s="65" t="s">
        <v>123</v>
      </c>
      <c r="F76" s="66"/>
      <c r="G76" s="67" t="s">
        <v>264</v>
      </c>
      <c r="H76" s="67" t="s">
        <v>265</v>
      </c>
      <c r="I76" s="67" t="s">
        <v>123</v>
      </c>
      <c r="J76" s="68">
        <v>5.525582</v>
      </c>
      <c r="K76" s="68">
        <v>5.5167410688</v>
      </c>
      <c r="L76" s="69">
        <v>70.11</v>
      </c>
      <c r="M76" s="70">
        <f t="shared" si="0"/>
        <v>72.647981999999999</v>
      </c>
      <c r="N76" s="75">
        <f t="shared" si="1"/>
        <v>581.19980438155687</v>
      </c>
      <c r="O76" s="71">
        <f t="shared" si="2"/>
        <v>400.78010586484316</v>
      </c>
      <c r="P76" s="71">
        <f t="shared" si="3"/>
        <v>981.9799102464001</v>
      </c>
      <c r="Q76" s="75">
        <f t="shared" si="4"/>
        <v>178.00000000000003</v>
      </c>
      <c r="R76" s="72"/>
      <c r="S76" s="64"/>
    </row>
    <row r="77" spans="1:19" ht="15" customHeight="1" collapsed="1" x14ac:dyDescent="0.25">
      <c r="A77" t="s">
        <v>2</v>
      </c>
      <c r="B77" s="64" t="s">
        <v>41</v>
      </c>
      <c r="C77" s="73" t="s">
        <v>71</v>
      </c>
      <c r="D77" s="73" t="s">
        <v>104</v>
      </c>
      <c r="E77" s="65" t="s">
        <v>124</v>
      </c>
      <c r="F77" s="66"/>
      <c r="G77" s="67" t="s">
        <v>264</v>
      </c>
      <c r="H77" s="67" t="s">
        <v>265</v>
      </c>
      <c r="I77" s="67" t="s">
        <v>124</v>
      </c>
      <c r="J77" s="68">
        <v>6.0093560000000004</v>
      </c>
      <c r="K77" s="68">
        <v>5.9997410304000001</v>
      </c>
      <c r="L77" s="69">
        <v>69.930000000000007</v>
      </c>
      <c r="M77" s="70">
        <f t="shared" si="0"/>
        <v>72.461466000000001</v>
      </c>
      <c r="N77" s="75">
        <f t="shared" si="1"/>
        <v>633.20387272806545</v>
      </c>
      <c r="O77" s="71">
        <f t="shared" si="2"/>
        <v>434.75003068313458</v>
      </c>
      <c r="P77" s="71">
        <f t="shared" si="3"/>
        <v>1067.9539034111999</v>
      </c>
      <c r="Q77" s="75">
        <f t="shared" si="4"/>
        <v>177.99999999999997</v>
      </c>
      <c r="R77" s="72"/>
      <c r="S77" s="64"/>
    </row>
    <row r="78" spans="1:19" ht="15" customHeight="1" collapsed="1" x14ac:dyDescent="0.25">
      <c r="A78" t="s">
        <v>2</v>
      </c>
      <c r="B78" s="64" t="s">
        <v>41</v>
      </c>
      <c r="C78" s="73" t="s">
        <v>71</v>
      </c>
      <c r="D78" s="73" t="s">
        <v>104</v>
      </c>
      <c r="E78" s="65" t="s">
        <v>125</v>
      </c>
      <c r="F78" s="66"/>
      <c r="G78" s="67" t="s">
        <v>264</v>
      </c>
      <c r="H78" s="67" t="s">
        <v>265</v>
      </c>
      <c r="I78" s="67" t="s">
        <v>125</v>
      </c>
      <c r="J78" s="68">
        <v>6.3393139999999999</v>
      </c>
      <c r="K78" s="68">
        <v>6.3291710975999997</v>
      </c>
      <c r="L78" s="69">
        <v>69.95</v>
      </c>
      <c r="M78" s="70">
        <f t="shared" si="0"/>
        <v>72.482190000000003</v>
      </c>
      <c r="N78" s="75">
        <f t="shared" si="1"/>
        <v>667.84027333404822</v>
      </c>
      <c r="O78" s="71">
        <f t="shared" si="2"/>
        <v>458.75218203875176</v>
      </c>
      <c r="P78" s="71">
        <f t="shared" si="3"/>
        <v>1126.5924553728</v>
      </c>
      <c r="Q78" s="75">
        <f t="shared" si="4"/>
        <v>178</v>
      </c>
      <c r="R78" s="72"/>
      <c r="S78" s="64"/>
    </row>
    <row r="79" spans="1:19" ht="15" customHeight="1" collapsed="1" x14ac:dyDescent="0.25">
      <c r="A79" t="s">
        <v>2</v>
      </c>
      <c r="B79" s="64" t="s">
        <v>41</v>
      </c>
      <c r="C79" s="73" t="s">
        <v>71</v>
      </c>
      <c r="D79" s="73" t="s">
        <v>104</v>
      </c>
      <c r="E79" s="65" t="s">
        <v>126</v>
      </c>
      <c r="F79" s="66"/>
      <c r="G79" s="67" t="s">
        <v>264</v>
      </c>
      <c r="H79" s="67" t="s">
        <v>265</v>
      </c>
      <c r="I79" s="67" t="s">
        <v>126</v>
      </c>
      <c r="J79" s="68">
        <v>6.4510059999999996</v>
      </c>
      <c r="K79" s="68">
        <v>6.4406843903999995</v>
      </c>
      <c r="L79" s="69">
        <v>69.27</v>
      </c>
      <c r="M79" s="70">
        <f t="shared" si="0"/>
        <v>71.777574000000001</v>
      </c>
      <c r="N79" s="75">
        <f t="shared" si="1"/>
        <v>684.1451210486191</v>
      </c>
      <c r="O79" s="71">
        <f t="shared" si="2"/>
        <v>462.29670044258086</v>
      </c>
      <c r="P79" s="71">
        <f t="shared" si="3"/>
        <v>1146.4418214912</v>
      </c>
      <c r="Q79" s="75">
        <f t="shared" si="4"/>
        <v>178.00000000000003</v>
      </c>
      <c r="R79" s="72"/>
      <c r="S79" s="64"/>
    </row>
    <row r="80" spans="1:19" ht="15" customHeight="1" collapsed="1" x14ac:dyDescent="0.25">
      <c r="A80" t="s">
        <v>2</v>
      </c>
      <c r="B80" s="64" t="s">
        <v>41</v>
      </c>
      <c r="C80" s="73" t="s">
        <v>71</v>
      </c>
      <c r="D80" s="73" t="s">
        <v>104</v>
      </c>
      <c r="E80" s="65" t="s">
        <v>127</v>
      </c>
      <c r="F80" s="66"/>
      <c r="G80" s="67" t="s">
        <v>264</v>
      </c>
      <c r="H80" s="67" t="s">
        <v>265</v>
      </c>
      <c r="I80" s="67" t="s">
        <v>127</v>
      </c>
      <c r="J80" s="68">
        <v>6.4498660000000001</v>
      </c>
      <c r="K80" s="68">
        <v>6.4395462144</v>
      </c>
      <c r="L80" s="69">
        <v>69.89</v>
      </c>
      <c r="M80" s="70">
        <f t="shared" si="0"/>
        <v>72.420017999999999</v>
      </c>
      <c r="N80" s="75">
        <f t="shared" si="1"/>
        <v>679.88717340452013</v>
      </c>
      <c r="O80" s="71">
        <f t="shared" si="2"/>
        <v>466.35205275867986</v>
      </c>
      <c r="P80" s="71">
        <f t="shared" si="3"/>
        <v>1146.2392261631999</v>
      </c>
      <c r="Q80" s="75">
        <f t="shared" si="4"/>
        <v>177.99999999999997</v>
      </c>
      <c r="R80" s="72"/>
      <c r="S80" s="64"/>
    </row>
    <row r="81" spans="1:19" ht="15" customHeight="1" collapsed="1" x14ac:dyDescent="0.25">
      <c r="A81" t="s">
        <v>2</v>
      </c>
      <c r="B81" s="64" t="s">
        <v>41</v>
      </c>
      <c r="C81" s="73" t="s">
        <v>71</v>
      </c>
      <c r="D81" s="73" t="s">
        <v>104</v>
      </c>
      <c r="E81" s="65" t="s">
        <v>128</v>
      </c>
      <c r="F81" s="66"/>
      <c r="G81" s="67" t="s">
        <v>264</v>
      </c>
      <c r="H81" s="67" t="s">
        <v>265</v>
      </c>
      <c r="I81" s="67" t="s">
        <v>128</v>
      </c>
      <c r="J81" s="68">
        <v>6.4442319999999995</v>
      </c>
      <c r="K81" s="68">
        <v>6.4339212287999992</v>
      </c>
      <c r="L81" s="69">
        <v>66.73</v>
      </c>
      <c r="M81" s="70">
        <f t="shared" si="0"/>
        <v>69.145626000000007</v>
      </c>
      <c r="N81" s="75">
        <f t="shared" si="1"/>
        <v>700.3604677263346</v>
      </c>
      <c r="O81" s="71">
        <f t="shared" si="2"/>
        <v>444.87751100006523</v>
      </c>
      <c r="P81" s="71">
        <f t="shared" si="3"/>
        <v>1145.2379787263999</v>
      </c>
      <c r="Q81" s="75">
        <f t="shared" si="4"/>
        <v>178</v>
      </c>
      <c r="R81" s="72"/>
      <c r="S81" s="64"/>
    </row>
    <row r="82" spans="1:19" ht="15" customHeight="1" collapsed="1" x14ac:dyDescent="0.25">
      <c r="A82" t="s">
        <v>2</v>
      </c>
      <c r="B82" s="64" t="s">
        <v>41</v>
      </c>
      <c r="C82" s="73" t="s">
        <v>71</v>
      </c>
      <c r="D82" s="73" t="s">
        <v>104</v>
      </c>
      <c r="E82" s="65" t="s">
        <v>129</v>
      </c>
      <c r="F82" s="66"/>
      <c r="G82" s="67" t="s">
        <v>264</v>
      </c>
      <c r="H82" s="67" t="s">
        <v>265</v>
      </c>
      <c r="I82" s="67" t="s">
        <v>129</v>
      </c>
      <c r="J82" s="68">
        <v>6.4308130000000006</v>
      </c>
      <c r="K82" s="68">
        <v>6.4205236992000003</v>
      </c>
      <c r="L82" s="69">
        <v>66.040000000000006</v>
      </c>
      <c r="M82" s="70">
        <f t="shared" si="0"/>
        <v>68.430648000000005</v>
      </c>
      <c r="N82" s="75">
        <f t="shared" si="1"/>
        <v>703.49262122198695</v>
      </c>
      <c r="O82" s="71">
        <f t="shared" si="2"/>
        <v>439.36059723561311</v>
      </c>
      <c r="P82" s="71">
        <f t="shared" si="3"/>
        <v>1142.8532184576002</v>
      </c>
      <c r="Q82" s="75">
        <f t="shared" si="4"/>
        <v>178.00000000000003</v>
      </c>
      <c r="R82" s="72"/>
      <c r="S82" s="64"/>
    </row>
    <row r="83" spans="1:19" ht="15" customHeight="1" collapsed="1" x14ac:dyDescent="0.25">
      <c r="A83" t="s">
        <v>2</v>
      </c>
      <c r="B83" s="64" t="s">
        <v>41</v>
      </c>
      <c r="C83" s="73" t="s">
        <v>71</v>
      </c>
      <c r="D83" s="73" t="s">
        <v>104</v>
      </c>
      <c r="E83" s="65" t="s">
        <v>130</v>
      </c>
      <c r="F83" s="66"/>
      <c r="G83" s="67" t="s">
        <v>264</v>
      </c>
      <c r="H83" s="67" t="s">
        <v>265</v>
      </c>
      <c r="I83" s="67" t="s">
        <v>130</v>
      </c>
      <c r="J83" s="68">
        <v>6.4224060000000005</v>
      </c>
      <c r="K83" s="68">
        <v>6.4121301504000003</v>
      </c>
      <c r="L83" s="69">
        <v>65.22</v>
      </c>
      <c r="M83" s="70">
        <f t="shared" si="0"/>
        <v>67.580963999999994</v>
      </c>
      <c r="N83" s="75">
        <f t="shared" si="1"/>
        <v>708.02122991370311</v>
      </c>
      <c r="O83" s="71">
        <f t="shared" si="2"/>
        <v>433.33793685749697</v>
      </c>
      <c r="P83" s="71">
        <f t="shared" si="3"/>
        <v>1141.3591667712001</v>
      </c>
      <c r="Q83" s="75">
        <f t="shared" si="4"/>
        <v>178</v>
      </c>
      <c r="R83" s="72"/>
      <c r="S83" s="64"/>
    </row>
    <row r="84" spans="1:19" ht="15" customHeight="1" collapsed="1" x14ac:dyDescent="0.25">
      <c r="A84" t="s">
        <v>2</v>
      </c>
      <c r="B84" s="64" t="s">
        <v>41</v>
      </c>
      <c r="C84" s="73" t="s">
        <v>71</v>
      </c>
      <c r="D84" s="73" t="s">
        <v>104</v>
      </c>
      <c r="E84" s="65" t="s">
        <v>131</v>
      </c>
      <c r="F84" s="66"/>
      <c r="G84" s="67" t="s">
        <v>264</v>
      </c>
      <c r="H84" s="67" t="s">
        <v>265</v>
      </c>
      <c r="I84" s="67" t="s">
        <v>131</v>
      </c>
      <c r="J84" s="68">
        <v>6.346819</v>
      </c>
      <c r="K84" s="68">
        <v>6.3366640895999993</v>
      </c>
      <c r="L84" s="69">
        <v>63.97</v>
      </c>
      <c r="M84" s="70">
        <f t="shared" si="0"/>
        <v>66.285713999999999</v>
      </c>
      <c r="N84" s="75">
        <f t="shared" si="1"/>
        <v>707.8959043915039</v>
      </c>
      <c r="O84" s="71">
        <f t="shared" si="2"/>
        <v>420.03030355729589</v>
      </c>
      <c r="P84" s="71">
        <f t="shared" si="3"/>
        <v>1127.9262079487999</v>
      </c>
      <c r="Q84" s="75">
        <f t="shared" si="4"/>
        <v>178</v>
      </c>
      <c r="R84" s="72"/>
      <c r="S84" s="64"/>
    </row>
    <row r="85" spans="1:19" ht="15" customHeight="1" collapsed="1" x14ac:dyDescent="0.25">
      <c r="A85" t="s">
        <v>2</v>
      </c>
      <c r="B85" s="64" t="s">
        <v>41</v>
      </c>
      <c r="C85" s="73" t="s">
        <v>71</v>
      </c>
      <c r="D85" s="73" t="s">
        <v>104</v>
      </c>
      <c r="E85" s="65" t="s">
        <v>132</v>
      </c>
      <c r="F85" s="66"/>
      <c r="G85" s="67" t="s">
        <v>264</v>
      </c>
      <c r="H85" s="67" t="s">
        <v>265</v>
      </c>
      <c r="I85" s="67" t="s">
        <v>132</v>
      </c>
      <c r="J85" s="68">
        <v>6.0392039999999998</v>
      </c>
      <c r="K85" s="68">
        <v>6.0295412735999996</v>
      </c>
      <c r="L85" s="69">
        <v>64.540000000000006</v>
      </c>
      <c r="M85" s="70">
        <f t="shared" si="0"/>
        <v>66.876348000000007</v>
      </c>
      <c r="N85" s="75">
        <f t="shared" si="1"/>
        <v>670.02464620716307</v>
      </c>
      <c r="O85" s="71">
        <f t="shared" si="2"/>
        <v>403.23370049363683</v>
      </c>
      <c r="P85" s="71">
        <f t="shared" si="3"/>
        <v>1073.2583467007998</v>
      </c>
      <c r="Q85" s="75">
        <f t="shared" si="4"/>
        <v>178</v>
      </c>
      <c r="R85" s="72"/>
      <c r="S85" s="64"/>
    </row>
    <row r="86" spans="1:19" ht="15" customHeight="1" collapsed="1" x14ac:dyDescent="0.25">
      <c r="A86" t="s">
        <v>2</v>
      </c>
      <c r="B86" s="64" t="s">
        <v>41</v>
      </c>
      <c r="C86" s="73" t="s">
        <v>71</v>
      </c>
      <c r="D86" s="73" t="s">
        <v>104</v>
      </c>
      <c r="E86" s="65" t="s">
        <v>133</v>
      </c>
      <c r="F86" s="66"/>
      <c r="G86" s="67" t="s">
        <v>264</v>
      </c>
      <c r="H86" s="67" t="s">
        <v>265</v>
      </c>
      <c r="I86" s="67" t="s">
        <v>133</v>
      </c>
      <c r="J86" s="68">
        <v>5.6069309999999994</v>
      </c>
      <c r="K86" s="68">
        <v>5.5979599103999993</v>
      </c>
      <c r="L86" s="69">
        <v>64.8</v>
      </c>
      <c r="M86" s="70">
        <f t="shared" si="0"/>
        <v>67.145759999999996</v>
      </c>
      <c r="N86" s="75">
        <f t="shared" si="1"/>
        <v>620.55759141786007</v>
      </c>
      <c r="O86" s="71">
        <f t="shared" si="2"/>
        <v>375.87927263333984</v>
      </c>
      <c r="P86" s="71">
        <f t="shared" si="3"/>
        <v>996.4368640511999</v>
      </c>
      <c r="Q86" s="75">
        <f t="shared" si="4"/>
        <v>178</v>
      </c>
      <c r="R86" s="72"/>
      <c r="S86" s="64"/>
    </row>
    <row r="87" spans="1:19" ht="15" customHeight="1" collapsed="1" x14ac:dyDescent="0.25">
      <c r="A87" t="s">
        <v>2</v>
      </c>
      <c r="B87" s="64" t="s">
        <v>41</v>
      </c>
      <c r="C87" s="73" t="s">
        <v>71</v>
      </c>
      <c r="D87" s="73" t="s">
        <v>104</v>
      </c>
      <c r="E87" s="65" t="s">
        <v>134</v>
      </c>
      <c r="F87" s="66"/>
      <c r="G87" s="67" t="s">
        <v>264</v>
      </c>
      <c r="H87" s="67" t="s">
        <v>265</v>
      </c>
      <c r="I87" s="67" t="s">
        <v>134</v>
      </c>
      <c r="J87" s="68">
        <v>5.0389459999999993</v>
      </c>
      <c r="K87" s="68">
        <v>5.0308836863999993</v>
      </c>
      <c r="L87" s="69">
        <v>65.959999999999994</v>
      </c>
      <c r="M87" s="70">
        <f t="shared" si="0"/>
        <v>68.347752</v>
      </c>
      <c r="N87" s="75">
        <f t="shared" si="1"/>
        <v>551.64770564028697</v>
      </c>
      <c r="O87" s="71">
        <f t="shared" si="2"/>
        <v>343.84959053891293</v>
      </c>
      <c r="P87" s="71">
        <f t="shared" si="3"/>
        <v>895.49729617919991</v>
      </c>
      <c r="Q87" s="75">
        <f t="shared" si="4"/>
        <v>178</v>
      </c>
      <c r="R87" s="72"/>
      <c r="S87" s="64"/>
    </row>
    <row r="88" spans="1:19" ht="15" customHeight="1" collapsed="1" x14ac:dyDescent="0.25">
      <c r="A88" t="s">
        <v>2</v>
      </c>
      <c r="B88" s="64" t="s">
        <v>41</v>
      </c>
      <c r="C88" s="73" t="s">
        <v>71</v>
      </c>
      <c r="D88" s="73" t="s">
        <v>104</v>
      </c>
      <c r="E88" s="65" t="s">
        <v>135</v>
      </c>
      <c r="F88" s="66"/>
      <c r="G88" s="67" t="s">
        <v>264</v>
      </c>
      <c r="H88" s="67" t="s">
        <v>265</v>
      </c>
      <c r="I88" s="67" t="s">
        <v>135</v>
      </c>
      <c r="J88" s="68">
        <v>4.3418710000000003</v>
      </c>
      <c r="K88" s="68">
        <v>4.3349240063999996</v>
      </c>
      <c r="L88" s="69">
        <v>68.47</v>
      </c>
      <c r="M88" s="70">
        <f t="shared" si="0"/>
        <v>70.948614000000006</v>
      </c>
      <c r="N88" s="75">
        <f t="shared" si="1"/>
        <v>464.05962308979281</v>
      </c>
      <c r="O88" s="71">
        <f t="shared" si="2"/>
        <v>307.5568500494071</v>
      </c>
      <c r="P88" s="71">
        <f t="shared" si="3"/>
        <v>771.61647313919991</v>
      </c>
      <c r="Q88" s="75">
        <f t="shared" si="4"/>
        <v>178</v>
      </c>
      <c r="R88" s="72"/>
      <c r="S88" s="64"/>
    </row>
    <row r="89" spans="1:19" ht="15" customHeight="1" collapsed="1" x14ac:dyDescent="0.25">
      <c r="A89" t="s">
        <v>2</v>
      </c>
      <c r="B89" s="64" t="s">
        <v>41</v>
      </c>
      <c r="C89" s="73" t="s">
        <v>71</v>
      </c>
      <c r="D89" s="73" t="s">
        <v>104</v>
      </c>
      <c r="E89" s="65" t="s">
        <v>136</v>
      </c>
      <c r="F89" s="66"/>
      <c r="G89" s="67" t="s">
        <v>264</v>
      </c>
      <c r="H89" s="67" t="s">
        <v>265</v>
      </c>
      <c r="I89" s="67" t="s">
        <v>136</v>
      </c>
      <c r="J89" s="68">
        <v>3.5396000000000001</v>
      </c>
      <c r="K89" s="68">
        <v>3.5339366399999999</v>
      </c>
      <c r="L89" s="69">
        <v>69.599999999999994</v>
      </c>
      <c r="M89" s="70">
        <f t="shared" si="0"/>
        <v>72.119519999999994</v>
      </c>
      <c r="N89" s="75">
        <f t="shared" si="1"/>
        <v>374.17490773278723</v>
      </c>
      <c r="O89" s="71">
        <f t="shared" si="2"/>
        <v>254.86581418721278</v>
      </c>
      <c r="P89" s="71">
        <f t="shared" si="3"/>
        <v>629.04072192000001</v>
      </c>
      <c r="Q89" s="75">
        <f t="shared" si="4"/>
        <v>178</v>
      </c>
      <c r="R89" s="72"/>
      <c r="S89" s="64"/>
    </row>
    <row r="90" spans="1:19" ht="15" customHeight="1" collapsed="1" x14ac:dyDescent="0.25">
      <c r="A90" t="s">
        <v>2</v>
      </c>
      <c r="B90" s="64" t="s">
        <v>41</v>
      </c>
      <c r="C90" s="73" t="s">
        <v>71</v>
      </c>
      <c r="D90" s="73" t="s">
        <v>104</v>
      </c>
      <c r="E90" s="65" t="s">
        <v>137</v>
      </c>
      <c r="F90" s="66"/>
      <c r="G90" s="67" t="s">
        <v>264</v>
      </c>
      <c r="H90" s="67" t="s">
        <v>265</v>
      </c>
      <c r="I90" s="67" t="s">
        <v>137</v>
      </c>
      <c r="J90" s="68">
        <v>2.630884</v>
      </c>
      <c r="K90" s="68">
        <v>2.6266745856</v>
      </c>
      <c r="L90" s="69">
        <v>69.72</v>
      </c>
      <c r="M90" s="70">
        <f t="shared" si="0"/>
        <v>72.243864000000002</v>
      </c>
      <c r="N90" s="75">
        <f t="shared" si="1"/>
        <v>277.78695470245725</v>
      </c>
      <c r="O90" s="71">
        <f t="shared" si="2"/>
        <v>189.76112153434278</v>
      </c>
      <c r="P90" s="71">
        <f t="shared" si="3"/>
        <v>467.54807623680006</v>
      </c>
      <c r="Q90" s="75">
        <f t="shared" si="4"/>
        <v>178.00000000000003</v>
      </c>
      <c r="R90" s="72"/>
      <c r="S90" s="64"/>
    </row>
    <row r="91" spans="1:19" ht="15" customHeight="1" collapsed="1" x14ac:dyDescent="0.25">
      <c r="A91" t="s">
        <v>2</v>
      </c>
      <c r="B91" s="64" t="s">
        <v>41</v>
      </c>
      <c r="C91" s="73" t="s">
        <v>71</v>
      </c>
      <c r="D91" s="73" t="s">
        <v>104</v>
      </c>
      <c r="E91" s="65" t="s">
        <v>138</v>
      </c>
      <c r="F91" s="66"/>
      <c r="G91" s="67" t="s">
        <v>264</v>
      </c>
      <c r="H91" s="67" t="s">
        <v>265</v>
      </c>
      <c r="I91" s="67" t="s">
        <v>138</v>
      </c>
      <c r="J91" s="68">
        <v>1.6281099999999999</v>
      </c>
      <c r="K91" s="68">
        <v>1.625505024</v>
      </c>
      <c r="L91" s="69">
        <v>71.069999999999993</v>
      </c>
      <c r="M91" s="70">
        <f t="shared" si="0"/>
        <v>73.64273399999999</v>
      </c>
      <c r="N91" s="75">
        <f t="shared" si="1"/>
        <v>169.6332601739044</v>
      </c>
      <c r="O91" s="71">
        <f t="shared" si="2"/>
        <v>119.70663409809559</v>
      </c>
      <c r="P91" s="71">
        <f t="shared" si="3"/>
        <v>289.33989427199998</v>
      </c>
      <c r="Q91" s="75">
        <f t="shared" si="4"/>
        <v>178</v>
      </c>
      <c r="R91" s="72"/>
      <c r="S91" s="64"/>
    </row>
    <row r="92" spans="1:19" ht="15" customHeight="1" collapsed="1" x14ac:dyDescent="0.25">
      <c r="A92" t="s">
        <v>2</v>
      </c>
      <c r="B92" s="64" t="s">
        <v>41</v>
      </c>
      <c r="C92" s="73" t="s">
        <v>71</v>
      </c>
      <c r="D92" s="73" t="s">
        <v>104</v>
      </c>
      <c r="E92" s="65" t="s">
        <v>139</v>
      </c>
      <c r="F92" s="66"/>
      <c r="G92" s="67" t="s">
        <v>264</v>
      </c>
      <c r="H92" s="67" t="s">
        <v>265</v>
      </c>
      <c r="I92" s="67" t="s">
        <v>139</v>
      </c>
      <c r="J92" s="68">
        <v>0.64030199999999993</v>
      </c>
      <c r="K92" s="68">
        <v>0.63927751679999989</v>
      </c>
      <c r="L92" s="69">
        <v>70.510000000000005</v>
      </c>
      <c r="M92" s="70">
        <f t="shared" si="0"/>
        <v>73.062462000000011</v>
      </c>
      <c r="N92" s="75">
        <f t="shared" si="1"/>
        <v>67.084208711745617</v>
      </c>
      <c r="O92" s="71">
        <f t="shared" si="2"/>
        <v>46.707189278654361</v>
      </c>
      <c r="P92" s="71">
        <f t="shared" si="3"/>
        <v>113.79139799039999</v>
      </c>
      <c r="Q92" s="75">
        <f t="shared" si="4"/>
        <v>178</v>
      </c>
      <c r="R92" s="72"/>
      <c r="S92" s="64"/>
    </row>
    <row r="93" spans="1:19" ht="15" customHeight="1" collapsed="1" x14ac:dyDescent="0.25">
      <c r="A93" t="s">
        <v>2</v>
      </c>
      <c r="B93" s="64" t="s">
        <v>41</v>
      </c>
      <c r="C93" s="73" t="s">
        <v>71</v>
      </c>
      <c r="D93" s="73" t="s">
        <v>104</v>
      </c>
      <c r="E93" s="65" t="s">
        <v>140</v>
      </c>
      <c r="F93" s="66"/>
      <c r="G93" s="67" t="s">
        <v>264</v>
      </c>
      <c r="H93" s="67" t="s">
        <v>265</v>
      </c>
      <c r="I93" s="67" t="s">
        <v>140</v>
      </c>
      <c r="J93" s="68">
        <v>9.7864000000000007E-2</v>
      </c>
      <c r="K93" s="68">
        <v>9.7707417599999999E-2</v>
      </c>
      <c r="L93" s="69">
        <v>70.81</v>
      </c>
      <c r="M93" s="70">
        <f t="shared" si="0"/>
        <v>73.373322000000002</v>
      </c>
      <c r="N93" s="75">
        <f t="shared" si="1"/>
        <v>10.222802519446732</v>
      </c>
      <c r="O93" s="71">
        <f t="shared" si="2"/>
        <v>7.1691178133532674</v>
      </c>
      <c r="P93" s="71">
        <f t="shared" si="3"/>
        <v>17.391920332799998</v>
      </c>
      <c r="Q93" s="75">
        <f t="shared" si="4"/>
        <v>177.99999999999997</v>
      </c>
      <c r="R93" s="72"/>
      <c r="S93" s="64"/>
    </row>
    <row r="94" spans="1:19" ht="15" customHeight="1" collapsed="1" x14ac:dyDescent="0.25">
      <c r="A94" t="s">
        <v>2</v>
      </c>
      <c r="B94" s="64" t="s">
        <v>41</v>
      </c>
      <c r="C94" s="73" t="s">
        <v>71</v>
      </c>
      <c r="D94" s="73" t="s">
        <v>104</v>
      </c>
      <c r="E94" s="65" t="s">
        <v>141</v>
      </c>
      <c r="F94" s="66"/>
      <c r="G94" s="67" t="s">
        <v>264</v>
      </c>
      <c r="H94" s="67" t="s">
        <v>265</v>
      </c>
      <c r="I94" s="67" t="s">
        <v>141</v>
      </c>
      <c r="J94" s="68">
        <v>-7.3109999999999998E-3</v>
      </c>
      <c r="K94" s="68">
        <v>-7.2993023999999998E-3</v>
      </c>
      <c r="L94" s="69">
        <v>74.66</v>
      </c>
      <c r="M94" s="70">
        <f t="shared" si="0"/>
        <v>77.362691999999996</v>
      </c>
      <c r="N94" s="75">
        <f t="shared" si="1"/>
        <v>-0.73458214381393927</v>
      </c>
      <c r="O94" s="71">
        <f t="shared" si="2"/>
        <v>-0.56469368338606074</v>
      </c>
      <c r="P94" s="71">
        <f t="shared" si="3"/>
        <v>-1.2992758272</v>
      </c>
      <c r="Q94" s="75">
        <f t="shared" si="4"/>
        <v>178</v>
      </c>
      <c r="R94" s="72"/>
      <c r="S94" s="64"/>
    </row>
    <row r="95" spans="1:19" ht="15" customHeight="1" collapsed="1" x14ac:dyDescent="0.25">
      <c r="A95" t="s">
        <v>2</v>
      </c>
      <c r="B95" s="64" t="s">
        <v>41</v>
      </c>
      <c r="C95" s="73" t="s">
        <v>71</v>
      </c>
      <c r="D95" s="73" t="s">
        <v>104</v>
      </c>
      <c r="E95" s="65" t="s">
        <v>142</v>
      </c>
      <c r="F95" s="66"/>
      <c r="G95" s="67" t="s">
        <v>264</v>
      </c>
      <c r="H95" s="67" t="s">
        <v>265</v>
      </c>
      <c r="I95" s="67" t="s">
        <v>142</v>
      </c>
      <c r="J95" s="68">
        <v>-1.0534999999999999E-2</v>
      </c>
      <c r="K95" s="68">
        <v>-1.0518143999999998E-2</v>
      </c>
      <c r="L95" s="69">
        <v>74.459999999999994</v>
      </c>
      <c r="M95" s="70">
        <f t="shared" si="0"/>
        <v>77.155451999999997</v>
      </c>
      <c r="N95" s="75">
        <f t="shared" si="1"/>
        <v>-1.060697477478912</v>
      </c>
      <c r="O95" s="71">
        <f t="shared" si="2"/>
        <v>-0.81153215452108785</v>
      </c>
      <c r="P95" s="71">
        <f t="shared" si="3"/>
        <v>-1.8722296319999998</v>
      </c>
      <c r="Q95" s="75">
        <f t="shared" si="4"/>
        <v>178</v>
      </c>
      <c r="R95" s="72"/>
      <c r="S95" s="64"/>
    </row>
    <row r="96" spans="1:19" ht="15" customHeight="1" collapsed="1" x14ac:dyDescent="0.25">
      <c r="A96" t="s">
        <v>2</v>
      </c>
      <c r="B96" s="64" t="s">
        <v>41</v>
      </c>
      <c r="C96" s="73" t="s">
        <v>71</v>
      </c>
      <c r="D96" s="73" t="s">
        <v>104</v>
      </c>
      <c r="E96" s="65" t="s">
        <v>143</v>
      </c>
      <c r="F96" s="66"/>
      <c r="G96" s="67" t="s">
        <v>264</v>
      </c>
      <c r="H96" s="67" t="s">
        <v>265</v>
      </c>
      <c r="I96" s="67" t="s">
        <v>143</v>
      </c>
      <c r="J96" s="68">
        <v>-1.0577999999999999E-2</v>
      </c>
      <c r="K96" s="68">
        <v>-1.0561075199999999E-2</v>
      </c>
      <c r="L96" s="69">
        <v>72.16</v>
      </c>
      <c r="M96" s="70">
        <f t="shared" si="0"/>
        <v>74.772192000000004</v>
      </c>
      <c r="N96" s="75">
        <f t="shared" si="1"/>
        <v>-1.0901966430191614</v>
      </c>
      <c r="O96" s="71">
        <f t="shared" si="2"/>
        <v>-0.78967474258083836</v>
      </c>
      <c r="P96" s="71">
        <f t="shared" si="3"/>
        <v>-1.8798713855999998</v>
      </c>
      <c r="Q96" s="75">
        <f t="shared" si="4"/>
        <v>178</v>
      </c>
      <c r="R96" s="72"/>
      <c r="S96" s="64"/>
    </row>
    <row r="97" spans="1:19" ht="15" customHeight="1" collapsed="1" x14ac:dyDescent="0.25">
      <c r="A97" t="s">
        <v>2</v>
      </c>
      <c r="B97" s="64" t="s">
        <v>41</v>
      </c>
      <c r="C97" s="73" t="s">
        <v>71</v>
      </c>
      <c r="D97" s="73" t="s">
        <v>104</v>
      </c>
      <c r="E97" s="65" t="s">
        <v>144</v>
      </c>
      <c r="F97" s="66"/>
      <c r="G97" s="67" t="s">
        <v>264</v>
      </c>
      <c r="H97" s="67" t="s">
        <v>265</v>
      </c>
      <c r="I97" s="67" t="s">
        <v>144</v>
      </c>
      <c r="J97" s="68">
        <v>-1.0643E-2</v>
      </c>
      <c r="K97" s="68">
        <v>-1.0625971199999999E-2</v>
      </c>
      <c r="L97" s="69">
        <v>71.41</v>
      </c>
      <c r="M97" s="70">
        <f t="shared" si="0"/>
        <v>73.995041999999998</v>
      </c>
      <c r="N97" s="75">
        <f t="shared" si="1"/>
        <v>-1.1051536883652096</v>
      </c>
      <c r="O97" s="71">
        <f t="shared" si="2"/>
        <v>-0.78626918523479028</v>
      </c>
      <c r="P97" s="71">
        <f t="shared" si="3"/>
        <v>-1.8914228735999998</v>
      </c>
      <c r="Q97" s="75">
        <f t="shared" si="4"/>
        <v>178</v>
      </c>
      <c r="R97" s="72"/>
      <c r="S97" s="64"/>
    </row>
    <row r="98" spans="1:19" ht="15" customHeight="1" collapsed="1" x14ac:dyDescent="0.25">
      <c r="A98" t="s">
        <v>2</v>
      </c>
      <c r="B98" s="64" t="s">
        <v>41</v>
      </c>
      <c r="C98" s="73" t="s">
        <v>71</v>
      </c>
      <c r="D98" s="73" t="s">
        <v>104</v>
      </c>
      <c r="E98" s="65" t="s">
        <v>145</v>
      </c>
      <c r="F98" s="66"/>
      <c r="G98" s="67" t="s">
        <v>264</v>
      </c>
      <c r="H98" s="67" t="s">
        <v>265</v>
      </c>
      <c r="I98" s="67" t="s">
        <v>145</v>
      </c>
      <c r="J98" s="68">
        <v>-1.0664E-2</v>
      </c>
      <c r="K98" s="68">
        <v>-1.06469376E-2</v>
      </c>
      <c r="L98" s="69">
        <v>70.040000000000006</v>
      </c>
      <c r="M98" s="70">
        <f t="shared" si="0"/>
        <v>72.575448000000009</v>
      </c>
      <c r="N98" s="75">
        <f t="shared" si="1"/>
        <v>-1.1224486266519551</v>
      </c>
      <c r="O98" s="71">
        <f t="shared" si="2"/>
        <v>-0.77270626614804483</v>
      </c>
      <c r="P98" s="71">
        <f t="shared" si="3"/>
        <v>-1.8951548927999999</v>
      </c>
      <c r="Q98" s="75">
        <f t="shared" si="4"/>
        <v>178</v>
      </c>
      <c r="R98" s="72"/>
      <c r="S98" s="64"/>
    </row>
    <row r="99" spans="1:19" ht="15" customHeight="1" collapsed="1" x14ac:dyDescent="0.25">
      <c r="A99" t="s">
        <v>2</v>
      </c>
      <c r="B99" s="64" t="s">
        <v>41</v>
      </c>
      <c r="C99" s="73" t="s">
        <v>71</v>
      </c>
      <c r="D99" s="73" t="s">
        <v>104</v>
      </c>
      <c r="E99" s="65" t="s">
        <v>146</v>
      </c>
      <c r="F99" s="66"/>
      <c r="G99" s="67" t="s">
        <v>264</v>
      </c>
      <c r="H99" s="67" t="s">
        <v>265</v>
      </c>
      <c r="I99" s="67" t="s">
        <v>146</v>
      </c>
      <c r="J99" s="68">
        <v>-1.0643E-2</v>
      </c>
      <c r="K99" s="68">
        <v>-1.0625971199999999E-2</v>
      </c>
      <c r="L99" s="69">
        <v>69.92</v>
      </c>
      <c r="M99" s="70">
        <f t="shared" si="0"/>
        <v>72.451104000000001</v>
      </c>
      <c r="N99" s="75">
        <f t="shared" si="1"/>
        <v>-1.1215595290877951</v>
      </c>
      <c r="O99" s="71">
        <f t="shared" si="2"/>
        <v>-0.76986334451220473</v>
      </c>
      <c r="P99" s="71">
        <f t="shared" si="3"/>
        <v>-1.8914228735999998</v>
      </c>
      <c r="Q99" s="75">
        <f t="shared" si="4"/>
        <v>178</v>
      </c>
      <c r="R99" s="72"/>
      <c r="S99" s="64"/>
    </row>
    <row r="100" spans="1:19" ht="15" customHeight="1" collapsed="1" x14ac:dyDescent="0.25">
      <c r="A100" t="s">
        <v>2</v>
      </c>
      <c r="B100" s="64" t="s">
        <v>41</v>
      </c>
      <c r="C100" s="73" t="s">
        <v>71</v>
      </c>
      <c r="D100" s="73" t="s">
        <v>104</v>
      </c>
      <c r="E100" s="65" t="s">
        <v>147</v>
      </c>
      <c r="F100" s="66"/>
      <c r="G100" s="67" t="s">
        <v>264</v>
      </c>
      <c r="H100" s="67" t="s">
        <v>265</v>
      </c>
      <c r="I100" s="67" t="s">
        <v>147</v>
      </c>
      <c r="J100" s="68">
        <v>-1.0686000000000001E-2</v>
      </c>
      <c r="K100" s="68">
        <v>-1.0668902400000001E-2</v>
      </c>
      <c r="L100" s="69">
        <v>70.55</v>
      </c>
      <c r="M100" s="70">
        <f t="shared" si="0"/>
        <v>73.103909999999999</v>
      </c>
      <c r="N100" s="75">
        <f t="shared" si="1"/>
        <v>-1.1191261463516162</v>
      </c>
      <c r="O100" s="71">
        <f t="shared" si="2"/>
        <v>-0.77993848084838402</v>
      </c>
      <c r="P100" s="71">
        <f t="shared" si="3"/>
        <v>-1.8990646272000002</v>
      </c>
      <c r="Q100" s="75">
        <f t="shared" si="4"/>
        <v>178</v>
      </c>
      <c r="R100" s="72"/>
      <c r="S100" s="64"/>
    </row>
    <row r="101" spans="1:19" ht="15" customHeight="1" collapsed="1" x14ac:dyDescent="0.25">
      <c r="A101" t="s">
        <v>2</v>
      </c>
      <c r="B101" s="64" t="s">
        <v>41</v>
      </c>
      <c r="C101" s="73" t="s">
        <v>71</v>
      </c>
      <c r="D101" s="73" t="s">
        <v>104</v>
      </c>
      <c r="E101" s="65" t="s">
        <v>148</v>
      </c>
      <c r="F101" s="66"/>
      <c r="G101" s="67" t="s">
        <v>264</v>
      </c>
      <c r="H101" s="67" t="s">
        <v>265</v>
      </c>
      <c r="I101" s="67" t="s">
        <v>148</v>
      </c>
      <c r="J101" s="68">
        <v>-1.073E-2</v>
      </c>
      <c r="K101" s="68">
        <v>-1.0712832E-2</v>
      </c>
      <c r="L101" s="69">
        <v>69.91</v>
      </c>
      <c r="M101" s="70">
        <f t="shared" si="0"/>
        <v>72.440742</v>
      </c>
      <c r="N101" s="75">
        <f t="shared" si="1"/>
        <v>-1.1308385969986561</v>
      </c>
      <c r="O101" s="71">
        <f t="shared" si="2"/>
        <v>-0.77604549900134401</v>
      </c>
      <c r="P101" s="71">
        <f t="shared" si="3"/>
        <v>-1.9068840960000002</v>
      </c>
      <c r="Q101" s="75">
        <f t="shared" si="4"/>
        <v>178</v>
      </c>
      <c r="R101" s="72"/>
      <c r="S101" s="64"/>
    </row>
    <row r="102" spans="1:19" ht="15" customHeight="1" collapsed="1" x14ac:dyDescent="0.25">
      <c r="A102" t="s">
        <v>2</v>
      </c>
      <c r="B102" s="64" t="s">
        <v>41</v>
      </c>
      <c r="C102" s="73" t="s">
        <v>71</v>
      </c>
      <c r="D102" s="73" t="s">
        <v>104</v>
      </c>
      <c r="E102" s="65" t="s">
        <v>149</v>
      </c>
      <c r="F102" s="66"/>
      <c r="G102" s="67" t="s">
        <v>264</v>
      </c>
      <c r="H102" s="67" t="s">
        <v>265</v>
      </c>
      <c r="I102" s="67" t="s">
        <v>149</v>
      </c>
      <c r="J102" s="68">
        <v>-1.0665000000000001E-2</v>
      </c>
      <c r="K102" s="68">
        <v>-1.0647936E-2</v>
      </c>
      <c r="L102" s="69">
        <v>72.459999999999994</v>
      </c>
      <c r="M102" s="70">
        <f t="shared" si="0"/>
        <v>75.083051999999995</v>
      </c>
      <c r="N102" s="75">
        <f t="shared" si="1"/>
        <v>-1.0958530756193281</v>
      </c>
      <c r="O102" s="71">
        <f t="shared" si="2"/>
        <v>-0.79947953238067193</v>
      </c>
      <c r="P102" s="71">
        <f t="shared" si="3"/>
        <v>-1.8953326079999999</v>
      </c>
      <c r="Q102" s="75">
        <f t="shared" si="4"/>
        <v>178</v>
      </c>
      <c r="R102" s="72"/>
      <c r="S102" s="64"/>
    </row>
    <row r="103" spans="1:19" ht="15" customHeight="1" collapsed="1" x14ac:dyDescent="0.25">
      <c r="A103" t="s">
        <v>2</v>
      </c>
      <c r="B103" s="64" t="s">
        <v>41</v>
      </c>
      <c r="C103" s="73" t="s">
        <v>71</v>
      </c>
      <c r="D103" s="73" t="s">
        <v>104</v>
      </c>
      <c r="E103" s="65" t="s">
        <v>150</v>
      </c>
      <c r="F103" s="66"/>
      <c r="G103" s="67" t="s">
        <v>264</v>
      </c>
      <c r="H103" s="67" t="s">
        <v>265</v>
      </c>
      <c r="I103" s="67" t="s">
        <v>150</v>
      </c>
      <c r="J103" s="68">
        <v>-1.0686000000000001E-2</v>
      </c>
      <c r="K103" s="68">
        <v>-1.0668902400000001E-2</v>
      </c>
      <c r="L103" s="69">
        <v>70.430000000000007</v>
      </c>
      <c r="M103" s="70">
        <f t="shared" si="0"/>
        <v>72.979566000000005</v>
      </c>
      <c r="N103" s="75">
        <f t="shared" si="1"/>
        <v>-1.1204527603516417</v>
      </c>
      <c r="O103" s="71">
        <f t="shared" si="2"/>
        <v>-0.77861186684835859</v>
      </c>
      <c r="P103" s="71">
        <f t="shared" si="3"/>
        <v>-1.8990646272000002</v>
      </c>
      <c r="Q103" s="75">
        <f t="shared" si="4"/>
        <v>178</v>
      </c>
      <c r="R103" s="72"/>
      <c r="S103" s="64"/>
    </row>
    <row r="104" spans="1:19" ht="15" customHeight="1" collapsed="1" x14ac:dyDescent="0.25">
      <c r="A104" t="s">
        <v>2</v>
      </c>
      <c r="B104" s="64" t="s">
        <v>41</v>
      </c>
      <c r="C104" s="73" t="s">
        <v>71</v>
      </c>
      <c r="D104" s="73" t="s">
        <v>104</v>
      </c>
      <c r="E104" s="65" t="s">
        <v>151</v>
      </c>
      <c r="F104" s="66"/>
      <c r="G104" s="67" t="s">
        <v>264</v>
      </c>
      <c r="H104" s="67" t="s">
        <v>265</v>
      </c>
      <c r="I104" s="67" t="s">
        <v>151</v>
      </c>
      <c r="J104" s="68">
        <v>-1.0752000000000001E-2</v>
      </c>
      <c r="K104" s="68">
        <v>-1.07347968E-2</v>
      </c>
      <c r="L104" s="69">
        <v>71.900000000000006</v>
      </c>
      <c r="M104" s="70">
        <f t="shared" si="0"/>
        <v>74.502780000000001</v>
      </c>
      <c r="N104" s="75">
        <f t="shared" si="1"/>
        <v>-1.111021626064896</v>
      </c>
      <c r="O104" s="71">
        <f t="shared" si="2"/>
        <v>-0.79977220433510399</v>
      </c>
      <c r="P104" s="71">
        <f t="shared" si="3"/>
        <v>-1.9107938303999998</v>
      </c>
      <c r="Q104" s="75">
        <f t="shared" si="4"/>
        <v>178</v>
      </c>
      <c r="R104" s="72"/>
      <c r="S104" s="64"/>
    </row>
    <row r="105" spans="1:19" ht="15" customHeight="1" collapsed="1" x14ac:dyDescent="0.25">
      <c r="A105" t="s">
        <v>2</v>
      </c>
      <c r="B105" s="64" t="s">
        <v>41</v>
      </c>
      <c r="C105" s="73" t="s">
        <v>71</v>
      </c>
      <c r="D105" s="73" t="s">
        <v>104</v>
      </c>
      <c r="E105" s="65" t="s">
        <v>152</v>
      </c>
      <c r="F105" s="66"/>
      <c r="G105" s="67" t="s">
        <v>264</v>
      </c>
      <c r="H105" s="67" t="s">
        <v>265</v>
      </c>
      <c r="I105" s="67" t="s">
        <v>152</v>
      </c>
      <c r="J105" s="68">
        <v>-1.0773000000000001E-2</v>
      </c>
      <c r="K105" s="68">
        <v>-1.0755763200000001E-2</v>
      </c>
      <c r="L105" s="69">
        <v>69.95</v>
      </c>
      <c r="M105" s="70">
        <f t="shared" si="0"/>
        <v>72.482190000000003</v>
      </c>
      <c r="N105" s="75">
        <f t="shared" si="1"/>
        <v>-1.134924577742592</v>
      </c>
      <c r="O105" s="71">
        <f t="shared" si="2"/>
        <v>-0.77960127185740813</v>
      </c>
      <c r="P105" s="71">
        <f t="shared" si="3"/>
        <v>-1.9145258496000002</v>
      </c>
      <c r="Q105" s="75">
        <f t="shared" si="4"/>
        <v>178</v>
      </c>
      <c r="R105" s="72"/>
      <c r="S105" s="64"/>
    </row>
    <row r="106" spans="1:19" ht="15" customHeight="1" collapsed="1" x14ac:dyDescent="0.25">
      <c r="A106" t="s">
        <v>2</v>
      </c>
      <c r="B106" s="64" t="s">
        <v>41</v>
      </c>
      <c r="C106" s="65" t="s">
        <v>153</v>
      </c>
      <c r="D106" s="65" t="s">
        <v>154</v>
      </c>
      <c r="E106" s="65" t="s">
        <v>105</v>
      </c>
      <c r="F106" s="66"/>
      <c r="G106" s="67" t="s">
        <v>264</v>
      </c>
      <c r="H106" s="67" t="s">
        <v>266</v>
      </c>
      <c r="I106" s="67" t="s">
        <v>105</v>
      </c>
      <c r="J106" s="68">
        <v>-1.0708000000000001E-2</v>
      </c>
      <c r="K106" s="68">
        <v>-1.0690867200000001E-2</v>
      </c>
      <c r="L106" s="69">
        <v>69.36</v>
      </c>
      <c r="M106" s="70">
        <f t="shared" si="0"/>
        <v>71.870832000000007</v>
      </c>
      <c r="N106" s="75">
        <f t="shared" si="1"/>
        <v>-1.1346128411344896</v>
      </c>
      <c r="O106" s="71">
        <f t="shared" si="2"/>
        <v>-0.76836152046551054</v>
      </c>
      <c r="P106" s="71">
        <f t="shared" si="3"/>
        <v>-1.9029743616000001</v>
      </c>
      <c r="Q106" s="75">
        <f t="shared" si="4"/>
        <v>178</v>
      </c>
      <c r="R106" s="72"/>
      <c r="S106" s="64"/>
    </row>
    <row r="107" spans="1:19" ht="15" customHeight="1" collapsed="1" x14ac:dyDescent="0.25">
      <c r="A107" t="s">
        <v>2</v>
      </c>
      <c r="B107" s="64" t="s">
        <v>41</v>
      </c>
      <c r="C107" s="73" t="s">
        <v>153</v>
      </c>
      <c r="D107" s="73" t="s">
        <v>154</v>
      </c>
      <c r="E107" s="65" t="s">
        <v>106</v>
      </c>
      <c r="F107" s="66"/>
      <c r="G107" s="67" t="s">
        <v>264</v>
      </c>
      <c r="H107" s="67" t="s">
        <v>266</v>
      </c>
      <c r="I107" s="67" t="s">
        <v>106</v>
      </c>
      <c r="J107" s="68">
        <v>-1.0752000000000001E-2</v>
      </c>
      <c r="K107" s="68">
        <v>-1.07347968E-2</v>
      </c>
      <c r="L107" s="69">
        <v>69.91</v>
      </c>
      <c r="M107" s="70">
        <f t="shared" si="0"/>
        <v>72.440742</v>
      </c>
      <c r="N107" s="75">
        <f t="shared" si="1"/>
        <v>-1.1331571849887745</v>
      </c>
      <c r="O107" s="71">
        <f t="shared" si="2"/>
        <v>-0.77763664541122557</v>
      </c>
      <c r="P107" s="71">
        <f t="shared" si="3"/>
        <v>-1.9107938304000001</v>
      </c>
      <c r="Q107" s="75">
        <f t="shared" si="4"/>
        <v>178</v>
      </c>
      <c r="R107" s="72"/>
      <c r="S107" s="64"/>
    </row>
    <row r="108" spans="1:19" ht="15" customHeight="1" collapsed="1" x14ac:dyDescent="0.25">
      <c r="A108" t="s">
        <v>2</v>
      </c>
      <c r="B108" s="64" t="s">
        <v>41</v>
      </c>
      <c r="C108" s="73" t="s">
        <v>153</v>
      </c>
      <c r="D108" s="73" t="s">
        <v>154</v>
      </c>
      <c r="E108" s="65" t="s">
        <v>107</v>
      </c>
      <c r="F108" s="66"/>
      <c r="G108" s="67" t="s">
        <v>264</v>
      </c>
      <c r="H108" s="67" t="s">
        <v>266</v>
      </c>
      <c r="I108" s="67" t="s">
        <v>107</v>
      </c>
      <c r="J108" s="68">
        <v>-1.0752000000000001E-2</v>
      </c>
      <c r="K108" s="68">
        <v>-1.07347968E-2</v>
      </c>
      <c r="L108" s="69">
        <v>67.92</v>
      </c>
      <c r="M108" s="70">
        <f t="shared" si="0"/>
        <v>70.378703999999999</v>
      </c>
      <c r="N108" s="75">
        <f t="shared" si="1"/>
        <v>-1.1552927439126528</v>
      </c>
      <c r="O108" s="71">
        <f t="shared" si="2"/>
        <v>-0.75550108648734715</v>
      </c>
      <c r="P108" s="71">
        <f t="shared" si="3"/>
        <v>-1.9107938303999998</v>
      </c>
      <c r="Q108" s="75">
        <f t="shared" si="4"/>
        <v>178</v>
      </c>
      <c r="R108" s="72"/>
      <c r="S108" s="64"/>
    </row>
    <row r="109" spans="1:19" ht="15" customHeight="1" collapsed="1" x14ac:dyDescent="0.25">
      <c r="A109" t="s">
        <v>2</v>
      </c>
      <c r="B109" s="64" t="s">
        <v>41</v>
      </c>
      <c r="C109" s="73" t="s">
        <v>153</v>
      </c>
      <c r="D109" s="73" t="s">
        <v>154</v>
      </c>
      <c r="E109" s="65" t="s">
        <v>108</v>
      </c>
      <c r="F109" s="66"/>
      <c r="G109" s="67" t="s">
        <v>264</v>
      </c>
      <c r="H109" s="67" t="s">
        <v>266</v>
      </c>
      <c r="I109" s="67" t="s">
        <v>108</v>
      </c>
      <c r="J109" s="68">
        <v>-1.0794999999999999E-2</v>
      </c>
      <c r="K109" s="68">
        <v>-1.0777727999999999E-2</v>
      </c>
      <c r="L109" s="69">
        <v>67.040000000000006</v>
      </c>
      <c r="M109" s="70">
        <f t="shared" si="0"/>
        <v>69.466848000000013</v>
      </c>
      <c r="N109" s="75">
        <f t="shared" si="1"/>
        <v>-1.1697407912386557</v>
      </c>
      <c r="O109" s="71">
        <f t="shared" si="2"/>
        <v>-0.7486947927613441</v>
      </c>
      <c r="P109" s="71">
        <f t="shared" si="3"/>
        <v>-1.9184355839999998</v>
      </c>
      <c r="Q109" s="75">
        <f t="shared" si="4"/>
        <v>178</v>
      </c>
      <c r="R109" s="72"/>
      <c r="S109" s="64"/>
    </row>
    <row r="110" spans="1:19" ht="15" customHeight="1" collapsed="1" x14ac:dyDescent="0.25">
      <c r="A110" t="s">
        <v>2</v>
      </c>
      <c r="B110" s="64" t="s">
        <v>41</v>
      </c>
      <c r="C110" s="73" t="s">
        <v>153</v>
      </c>
      <c r="D110" s="73" t="s">
        <v>154</v>
      </c>
      <c r="E110" s="65" t="s">
        <v>109</v>
      </c>
      <c r="F110" s="66"/>
      <c r="G110" s="67" t="s">
        <v>264</v>
      </c>
      <c r="H110" s="67" t="s">
        <v>266</v>
      </c>
      <c r="I110" s="67" t="s">
        <v>109</v>
      </c>
      <c r="J110" s="68">
        <v>-1.0794E-2</v>
      </c>
      <c r="K110" s="68">
        <v>-1.07767296E-2</v>
      </c>
      <c r="L110" s="69">
        <v>64.75</v>
      </c>
      <c r="M110" s="70">
        <f t="shared" si="0"/>
        <v>67.093950000000007</v>
      </c>
      <c r="N110" s="75">
        <f t="shared" si="1"/>
        <v>-1.1952045118540799</v>
      </c>
      <c r="O110" s="71">
        <f t="shared" si="2"/>
        <v>-0.7230533569459201</v>
      </c>
      <c r="P110" s="71">
        <f t="shared" si="3"/>
        <v>-1.9182578688</v>
      </c>
      <c r="Q110" s="75">
        <f t="shared" si="4"/>
        <v>178</v>
      </c>
      <c r="R110" s="72"/>
      <c r="S110" s="64"/>
    </row>
    <row r="111" spans="1:19" ht="15" customHeight="1" collapsed="1" x14ac:dyDescent="0.25">
      <c r="A111" t="s">
        <v>2</v>
      </c>
      <c r="B111" s="64" t="s">
        <v>41</v>
      </c>
      <c r="C111" s="73" t="s">
        <v>153</v>
      </c>
      <c r="D111" s="73" t="s">
        <v>154</v>
      </c>
      <c r="E111" s="65" t="s">
        <v>110</v>
      </c>
      <c r="F111" s="66"/>
      <c r="G111" s="67" t="s">
        <v>264</v>
      </c>
      <c r="H111" s="67" t="s">
        <v>266</v>
      </c>
      <c r="I111" s="67" t="s">
        <v>110</v>
      </c>
      <c r="J111" s="68">
        <v>-1.0815999999999999E-2</v>
      </c>
      <c r="K111" s="68">
        <v>-1.0798694399999999E-2</v>
      </c>
      <c r="L111" s="69">
        <v>64.489999999999995</v>
      </c>
      <c r="M111" s="70">
        <f t="shared" si="0"/>
        <v>66.82453799999999</v>
      </c>
      <c r="N111" s="75">
        <f t="shared" si="1"/>
        <v>-1.2005498389168128</v>
      </c>
      <c r="O111" s="71">
        <f t="shared" si="2"/>
        <v>-0.72161776428318702</v>
      </c>
      <c r="P111" s="71">
        <f t="shared" si="3"/>
        <v>-1.9221676031999997</v>
      </c>
      <c r="Q111" s="75">
        <f t="shared" si="4"/>
        <v>177.99999999999997</v>
      </c>
      <c r="R111" s="72"/>
      <c r="S111" s="64"/>
    </row>
    <row r="112" spans="1:19" ht="15" customHeight="1" collapsed="1" x14ac:dyDescent="0.25">
      <c r="A112" t="s">
        <v>2</v>
      </c>
      <c r="B112" s="64" t="s">
        <v>41</v>
      </c>
      <c r="C112" s="73" t="s">
        <v>153</v>
      </c>
      <c r="D112" s="73" t="s">
        <v>154</v>
      </c>
      <c r="E112" s="65" t="s">
        <v>111</v>
      </c>
      <c r="F112" s="66"/>
      <c r="G112" s="67" t="s">
        <v>264</v>
      </c>
      <c r="H112" s="67" t="s">
        <v>266</v>
      </c>
      <c r="I112" s="67" t="s">
        <v>111</v>
      </c>
      <c r="J112" s="68">
        <v>-1.0859000000000001E-2</v>
      </c>
      <c r="K112" s="68">
        <v>-1.08416256E-2</v>
      </c>
      <c r="L112" s="69">
        <v>63.43</v>
      </c>
      <c r="M112" s="70">
        <f t="shared" si="0"/>
        <v>65.726166000000006</v>
      </c>
      <c r="N112" s="75">
        <f t="shared" si="1"/>
        <v>-1.2172308729045502</v>
      </c>
      <c r="O112" s="71">
        <f t="shared" si="2"/>
        <v>-0.71257848389544964</v>
      </c>
      <c r="P112" s="71">
        <f t="shared" si="3"/>
        <v>-1.9298093567999999</v>
      </c>
      <c r="Q112" s="75">
        <f t="shared" si="4"/>
        <v>178</v>
      </c>
      <c r="R112" s="72"/>
      <c r="S112" s="64"/>
    </row>
    <row r="113" spans="1:19" ht="15" customHeight="1" collapsed="1" x14ac:dyDescent="0.25">
      <c r="A113" t="s">
        <v>2</v>
      </c>
      <c r="B113" s="64" t="s">
        <v>41</v>
      </c>
      <c r="C113" s="73" t="s">
        <v>153</v>
      </c>
      <c r="D113" s="73" t="s">
        <v>154</v>
      </c>
      <c r="E113" s="65" t="s">
        <v>112</v>
      </c>
      <c r="F113" s="66"/>
      <c r="G113" s="67" t="s">
        <v>264</v>
      </c>
      <c r="H113" s="67" t="s">
        <v>266</v>
      </c>
      <c r="I113" s="67" t="s">
        <v>112</v>
      </c>
      <c r="J113" s="68">
        <v>-1.0859000000000001E-2</v>
      </c>
      <c r="K113" s="68">
        <v>-1.08416256E-2</v>
      </c>
      <c r="L113" s="69">
        <v>61.36</v>
      </c>
      <c r="M113" s="70">
        <f t="shared" si="0"/>
        <v>63.581232</v>
      </c>
      <c r="N113" s="75">
        <f t="shared" si="1"/>
        <v>-1.2404854442692608</v>
      </c>
      <c r="O113" s="71">
        <f t="shared" si="2"/>
        <v>-0.68932391253073921</v>
      </c>
      <c r="P113" s="71">
        <f t="shared" si="3"/>
        <v>-1.9298093567999999</v>
      </c>
      <c r="Q113" s="75">
        <f t="shared" si="4"/>
        <v>178</v>
      </c>
      <c r="R113" s="72"/>
      <c r="S113" s="64"/>
    </row>
    <row r="114" spans="1:19" ht="15" customHeight="1" collapsed="1" x14ac:dyDescent="0.25">
      <c r="A114" t="s">
        <v>2</v>
      </c>
      <c r="B114" s="64" t="s">
        <v>41</v>
      </c>
      <c r="C114" s="73" t="s">
        <v>153</v>
      </c>
      <c r="D114" s="73" t="s">
        <v>154</v>
      </c>
      <c r="E114" s="65" t="s">
        <v>113</v>
      </c>
      <c r="F114" s="66"/>
      <c r="G114" s="67" t="s">
        <v>264</v>
      </c>
      <c r="H114" s="67" t="s">
        <v>266</v>
      </c>
      <c r="I114" s="67" t="s">
        <v>113</v>
      </c>
      <c r="J114" s="68">
        <v>-1.0880000000000001E-2</v>
      </c>
      <c r="K114" s="68">
        <v>-1.0862592000000001E-2</v>
      </c>
      <c r="L114" s="69">
        <v>65.02</v>
      </c>
      <c r="M114" s="70">
        <f t="shared" si="0"/>
        <v>67.373723999999996</v>
      </c>
      <c r="N114" s="75">
        <f t="shared" si="1"/>
        <v>-1.2016881006673921</v>
      </c>
      <c r="O114" s="71">
        <f t="shared" si="2"/>
        <v>-0.73185327533260802</v>
      </c>
      <c r="P114" s="71">
        <f t="shared" si="3"/>
        <v>-1.933541376</v>
      </c>
      <c r="Q114" s="75">
        <f t="shared" si="4"/>
        <v>177.99999999999997</v>
      </c>
      <c r="R114" s="72"/>
      <c r="S114" s="64"/>
    </row>
    <row r="115" spans="1:19" ht="15" customHeight="1" collapsed="1" x14ac:dyDescent="0.25">
      <c r="A115" t="s">
        <v>2</v>
      </c>
      <c r="B115" s="64" t="s">
        <v>41</v>
      </c>
      <c r="C115" s="73" t="s">
        <v>153</v>
      </c>
      <c r="D115" s="73" t="s">
        <v>154</v>
      </c>
      <c r="E115" s="65" t="s">
        <v>114</v>
      </c>
      <c r="F115" s="66"/>
      <c r="G115" s="67" t="s">
        <v>264</v>
      </c>
      <c r="H115" s="67" t="s">
        <v>266</v>
      </c>
      <c r="I115" s="67" t="s">
        <v>114</v>
      </c>
      <c r="J115" s="68">
        <v>-1.0902E-2</v>
      </c>
      <c r="K115" s="68">
        <v>-1.08845568E-2</v>
      </c>
      <c r="L115" s="69">
        <v>66.48</v>
      </c>
      <c r="M115" s="70">
        <f t="shared" si="0"/>
        <v>68.886576000000005</v>
      </c>
      <c r="N115" s="75">
        <f t="shared" si="1"/>
        <v>-1.1876512611704833</v>
      </c>
      <c r="O115" s="71">
        <f t="shared" si="2"/>
        <v>-0.74979984922951692</v>
      </c>
      <c r="P115" s="71">
        <f t="shared" si="3"/>
        <v>-1.9374511104000001</v>
      </c>
      <c r="Q115" s="75">
        <f t="shared" si="4"/>
        <v>178</v>
      </c>
      <c r="R115" s="72"/>
      <c r="S115" s="64"/>
    </row>
    <row r="116" spans="1:19" ht="15" customHeight="1" collapsed="1" x14ac:dyDescent="0.25">
      <c r="A116" t="s">
        <v>2</v>
      </c>
      <c r="B116" s="64" t="s">
        <v>41</v>
      </c>
      <c r="C116" s="73" t="s">
        <v>153</v>
      </c>
      <c r="D116" s="73" t="s">
        <v>154</v>
      </c>
      <c r="E116" s="65" t="s">
        <v>115</v>
      </c>
      <c r="F116" s="66"/>
      <c r="G116" s="67" t="s">
        <v>264</v>
      </c>
      <c r="H116" s="67" t="s">
        <v>266</v>
      </c>
      <c r="I116" s="67" t="s">
        <v>115</v>
      </c>
      <c r="J116" s="68">
        <v>-1.0794999999999999E-2</v>
      </c>
      <c r="K116" s="68">
        <v>-1.0777727999999999E-2</v>
      </c>
      <c r="L116" s="69">
        <v>69.930000000000007</v>
      </c>
      <c r="M116" s="70">
        <f t="shared" si="0"/>
        <v>72.461466000000001</v>
      </c>
      <c r="N116" s="75">
        <f t="shared" si="1"/>
        <v>-1.1374656129707519</v>
      </c>
      <c r="O116" s="71">
        <f t="shared" si="2"/>
        <v>-0.78096997102924792</v>
      </c>
      <c r="P116" s="71">
        <f t="shared" si="3"/>
        <v>-1.9184355839999998</v>
      </c>
      <c r="Q116" s="75">
        <f t="shared" si="4"/>
        <v>178</v>
      </c>
      <c r="R116" s="72"/>
      <c r="S116" s="64"/>
    </row>
    <row r="117" spans="1:19" ht="15" customHeight="1" collapsed="1" x14ac:dyDescent="0.25">
      <c r="A117" t="s">
        <v>2</v>
      </c>
      <c r="B117" s="64" t="s">
        <v>41</v>
      </c>
      <c r="C117" s="73" t="s">
        <v>153</v>
      </c>
      <c r="D117" s="73" t="s">
        <v>154</v>
      </c>
      <c r="E117" s="65" t="s">
        <v>116</v>
      </c>
      <c r="F117" s="66"/>
      <c r="G117" s="67" t="s">
        <v>264</v>
      </c>
      <c r="H117" s="67" t="s">
        <v>266</v>
      </c>
      <c r="I117" s="67" t="s">
        <v>116</v>
      </c>
      <c r="J117" s="68">
        <v>2.9889999999999993E-2</v>
      </c>
      <c r="K117" s="68">
        <v>2.9842175999999991E-2</v>
      </c>
      <c r="L117" s="69">
        <v>71.37</v>
      </c>
      <c r="M117" s="70">
        <f t="shared" si="0"/>
        <v>73.95359400000001</v>
      </c>
      <c r="N117" s="75">
        <f t="shared" si="1"/>
        <v>3.1049711600194549</v>
      </c>
      <c r="O117" s="71">
        <f t="shared" si="2"/>
        <v>2.2069361679805435</v>
      </c>
      <c r="P117" s="71">
        <f t="shared" si="3"/>
        <v>5.3119073279999984</v>
      </c>
      <c r="Q117" s="75">
        <f t="shared" si="4"/>
        <v>178</v>
      </c>
      <c r="R117" s="72"/>
      <c r="S117" s="64"/>
    </row>
    <row r="118" spans="1:19" ht="15" customHeight="1" collapsed="1" x14ac:dyDescent="0.25">
      <c r="A118" t="s">
        <v>2</v>
      </c>
      <c r="B118" s="64" t="s">
        <v>41</v>
      </c>
      <c r="C118" s="73" t="s">
        <v>153</v>
      </c>
      <c r="D118" s="73" t="s">
        <v>154</v>
      </c>
      <c r="E118" s="65" t="s">
        <v>117</v>
      </c>
      <c r="F118" s="66"/>
      <c r="G118" s="67" t="s">
        <v>264</v>
      </c>
      <c r="H118" s="67" t="s">
        <v>266</v>
      </c>
      <c r="I118" s="67" t="s">
        <v>117</v>
      </c>
      <c r="J118" s="68">
        <v>0.39343600000000001</v>
      </c>
      <c r="K118" s="68">
        <v>0.39280650239999998</v>
      </c>
      <c r="L118" s="69">
        <v>69.95</v>
      </c>
      <c r="M118" s="70">
        <f t="shared" si="0"/>
        <v>72.482190000000003</v>
      </c>
      <c r="N118" s="75">
        <f t="shared" si="1"/>
        <v>41.448081887007739</v>
      </c>
      <c r="O118" s="71">
        <f t="shared" si="2"/>
        <v>28.471475540192255</v>
      </c>
      <c r="P118" s="71">
        <f t="shared" si="3"/>
        <v>69.91955742719999</v>
      </c>
      <c r="Q118" s="75">
        <f t="shared" si="4"/>
        <v>177.99999999999997</v>
      </c>
      <c r="R118" s="72"/>
      <c r="S118" s="64"/>
    </row>
    <row r="119" spans="1:19" ht="15" customHeight="1" collapsed="1" x14ac:dyDescent="0.25">
      <c r="A119" t="s">
        <v>2</v>
      </c>
      <c r="B119" s="64" t="s">
        <v>41</v>
      </c>
      <c r="C119" s="73" t="s">
        <v>153</v>
      </c>
      <c r="D119" s="73" t="s">
        <v>154</v>
      </c>
      <c r="E119" s="65" t="s">
        <v>118</v>
      </c>
      <c r="F119" s="66"/>
      <c r="G119" s="67" t="s">
        <v>264</v>
      </c>
      <c r="H119" s="67" t="s">
        <v>266</v>
      </c>
      <c r="I119" s="67" t="s">
        <v>118</v>
      </c>
      <c r="J119" s="68">
        <v>1.24936</v>
      </c>
      <c r="K119" s="68">
        <v>1.2473610239999999</v>
      </c>
      <c r="L119" s="69">
        <v>69.959999999999994</v>
      </c>
      <c r="M119" s="70">
        <f t="shared" si="0"/>
        <v>72.492551999999989</v>
      </c>
      <c r="N119" s="75">
        <f t="shared" si="1"/>
        <v>131.60587837690676</v>
      </c>
      <c r="O119" s="71">
        <f t="shared" si="2"/>
        <v>90.424383895093229</v>
      </c>
      <c r="P119" s="71">
        <f t="shared" si="3"/>
        <v>222.03026227199999</v>
      </c>
      <c r="Q119" s="75">
        <f t="shared" si="4"/>
        <v>178</v>
      </c>
      <c r="R119" s="72"/>
      <c r="S119" s="64"/>
    </row>
    <row r="120" spans="1:19" ht="15" customHeight="1" collapsed="1" x14ac:dyDescent="0.25">
      <c r="A120" t="s">
        <v>2</v>
      </c>
      <c r="B120" s="64" t="s">
        <v>41</v>
      </c>
      <c r="C120" s="73" t="s">
        <v>153</v>
      </c>
      <c r="D120" s="73" t="s">
        <v>154</v>
      </c>
      <c r="E120" s="65" t="s">
        <v>119</v>
      </c>
      <c r="F120" s="66"/>
      <c r="G120" s="67" t="s">
        <v>264</v>
      </c>
      <c r="H120" s="67" t="s">
        <v>266</v>
      </c>
      <c r="I120" s="67" t="s">
        <v>119</v>
      </c>
      <c r="J120" s="68">
        <v>2.2994650000000001</v>
      </c>
      <c r="K120" s="68">
        <v>2.2957858560000002</v>
      </c>
      <c r="L120" s="69">
        <v>73.489999999999995</v>
      </c>
      <c r="M120" s="70">
        <f t="shared" si="0"/>
        <v>76.150337999999991</v>
      </c>
      <c r="N120" s="75">
        <f t="shared" si="1"/>
        <v>233.8250134579807</v>
      </c>
      <c r="O120" s="71">
        <f t="shared" si="2"/>
        <v>174.82486891001932</v>
      </c>
      <c r="P120" s="71">
        <f t="shared" si="3"/>
        <v>408.64988236800002</v>
      </c>
      <c r="Q120" s="75">
        <f t="shared" si="4"/>
        <v>178</v>
      </c>
      <c r="R120" s="72"/>
      <c r="S120" s="64"/>
    </row>
    <row r="121" spans="1:19" ht="15" customHeight="1" collapsed="1" x14ac:dyDescent="0.25">
      <c r="A121" t="s">
        <v>2</v>
      </c>
      <c r="B121" s="64" t="s">
        <v>41</v>
      </c>
      <c r="C121" s="73" t="s">
        <v>153</v>
      </c>
      <c r="D121" s="73" t="s">
        <v>154</v>
      </c>
      <c r="E121" s="65" t="s">
        <v>120</v>
      </c>
      <c r="F121" s="66"/>
      <c r="G121" s="67" t="s">
        <v>264</v>
      </c>
      <c r="H121" s="67" t="s">
        <v>266</v>
      </c>
      <c r="I121" s="67" t="s">
        <v>120</v>
      </c>
      <c r="J121" s="68">
        <v>3.2814239999999999</v>
      </c>
      <c r="K121" s="68">
        <v>3.2761737215999998</v>
      </c>
      <c r="L121" s="69">
        <v>74.959999999999994</v>
      </c>
      <c r="M121" s="70">
        <f t="shared" si="0"/>
        <v>77.673552000000001</v>
      </c>
      <c r="N121" s="75">
        <f t="shared" si="1"/>
        <v>328.68687251906886</v>
      </c>
      <c r="O121" s="71">
        <f t="shared" si="2"/>
        <v>254.47204992573111</v>
      </c>
      <c r="P121" s="71">
        <f t="shared" si="3"/>
        <v>583.15892244479994</v>
      </c>
      <c r="Q121" s="75">
        <f t="shared" si="4"/>
        <v>178</v>
      </c>
      <c r="R121" s="72"/>
      <c r="S121" s="64"/>
    </row>
    <row r="122" spans="1:19" ht="15" customHeight="1" collapsed="1" x14ac:dyDescent="0.25">
      <c r="A122" t="s">
        <v>2</v>
      </c>
      <c r="B122" s="64" t="s">
        <v>41</v>
      </c>
      <c r="C122" s="73" t="s">
        <v>153</v>
      </c>
      <c r="D122" s="73" t="s">
        <v>154</v>
      </c>
      <c r="E122" s="65" t="s">
        <v>121</v>
      </c>
      <c r="F122" s="66"/>
      <c r="G122" s="67" t="s">
        <v>264</v>
      </c>
      <c r="H122" s="67" t="s">
        <v>266</v>
      </c>
      <c r="I122" s="67" t="s">
        <v>121</v>
      </c>
      <c r="J122" s="68">
        <v>4.1180149999999998</v>
      </c>
      <c r="K122" s="68">
        <v>4.1114261759999993</v>
      </c>
      <c r="L122" s="69">
        <v>75.099999999999994</v>
      </c>
      <c r="M122" s="70">
        <f t="shared" si="0"/>
        <v>77.818619999999996</v>
      </c>
      <c r="N122" s="75">
        <f t="shared" si="1"/>
        <v>411.88834807980282</v>
      </c>
      <c r="O122" s="71">
        <f t="shared" si="2"/>
        <v>319.94551124819702</v>
      </c>
      <c r="P122" s="71">
        <f t="shared" si="3"/>
        <v>731.83385932799979</v>
      </c>
      <c r="Q122" s="75">
        <f t="shared" si="4"/>
        <v>177.99999999999997</v>
      </c>
      <c r="R122" s="72"/>
      <c r="S122" s="64"/>
    </row>
    <row r="123" spans="1:19" ht="15" customHeight="1" collapsed="1" x14ac:dyDescent="0.25">
      <c r="A123" t="s">
        <v>2</v>
      </c>
      <c r="B123" s="64" t="s">
        <v>41</v>
      </c>
      <c r="C123" s="73" t="s">
        <v>153</v>
      </c>
      <c r="D123" s="73" t="s">
        <v>154</v>
      </c>
      <c r="E123" s="65" t="s">
        <v>122</v>
      </c>
      <c r="F123" s="66"/>
      <c r="G123" s="67" t="s">
        <v>264</v>
      </c>
      <c r="H123" s="67" t="s">
        <v>266</v>
      </c>
      <c r="I123" s="67" t="s">
        <v>122</v>
      </c>
      <c r="J123" s="68">
        <v>4.8322059999999993</v>
      </c>
      <c r="K123" s="68">
        <v>4.8244744703999993</v>
      </c>
      <c r="L123" s="69">
        <v>76.61</v>
      </c>
      <c r="M123" s="70">
        <f t="shared" ref="M123:M186" si="5">+L123*$H$46</f>
        <v>79.383281999999994</v>
      </c>
      <c r="N123" s="75">
        <f t="shared" ref="N123:N186" si="6">+($H$44-M123)*K123</f>
        <v>475.77383834563614</v>
      </c>
      <c r="O123" s="71">
        <f t="shared" ref="O123:O186" si="7">+K123*M123</f>
        <v>382.9826173855638</v>
      </c>
      <c r="P123" s="71">
        <f t="shared" ref="P123:P186" si="8">+N123+O123</f>
        <v>858.75645573119994</v>
      </c>
      <c r="Q123" s="75">
        <f t="shared" ref="Q123:Q186" si="9">+P123/K123</f>
        <v>178</v>
      </c>
      <c r="R123" s="72"/>
      <c r="S123" s="64"/>
    </row>
    <row r="124" spans="1:19" ht="15" customHeight="1" collapsed="1" x14ac:dyDescent="0.25">
      <c r="A124" t="s">
        <v>2</v>
      </c>
      <c r="B124" s="64" t="s">
        <v>41</v>
      </c>
      <c r="C124" s="73" t="s">
        <v>153</v>
      </c>
      <c r="D124" s="73" t="s">
        <v>154</v>
      </c>
      <c r="E124" s="65" t="s">
        <v>123</v>
      </c>
      <c r="F124" s="66"/>
      <c r="G124" s="67" t="s">
        <v>264</v>
      </c>
      <c r="H124" s="67" t="s">
        <v>266</v>
      </c>
      <c r="I124" s="67" t="s">
        <v>123</v>
      </c>
      <c r="J124" s="68">
        <v>5.4293510000000005</v>
      </c>
      <c r="K124" s="68">
        <v>5.4206640384</v>
      </c>
      <c r="L124" s="69">
        <v>79.209999999999994</v>
      </c>
      <c r="M124" s="70">
        <f t="shared" si="5"/>
        <v>82.077401999999992</v>
      </c>
      <c r="N124" s="75">
        <f t="shared" si="6"/>
        <v>519.96417744849975</v>
      </c>
      <c r="O124" s="71">
        <f t="shared" si="7"/>
        <v>444.9140213867002</v>
      </c>
      <c r="P124" s="71">
        <f t="shared" si="8"/>
        <v>964.87819883520001</v>
      </c>
      <c r="Q124" s="75">
        <f t="shared" si="9"/>
        <v>178</v>
      </c>
      <c r="R124" s="72"/>
      <c r="S124" s="64"/>
    </row>
    <row r="125" spans="1:19" ht="15" customHeight="1" collapsed="1" x14ac:dyDescent="0.25">
      <c r="A125" t="s">
        <v>2</v>
      </c>
      <c r="B125" s="64" t="s">
        <v>41</v>
      </c>
      <c r="C125" s="73" t="s">
        <v>153</v>
      </c>
      <c r="D125" s="73" t="s">
        <v>154</v>
      </c>
      <c r="E125" s="65" t="s">
        <v>124</v>
      </c>
      <c r="F125" s="66"/>
      <c r="G125" s="67" t="s">
        <v>264</v>
      </c>
      <c r="H125" s="67" t="s">
        <v>266</v>
      </c>
      <c r="I125" s="67" t="s">
        <v>124</v>
      </c>
      <c r="J125" s="68">
        <v>5.8963099999999997</v>
      </c>
      <c r="K125" s="68">
        <v>5.8868759039999992</v>
      </c>
      <c r="L125" s="69">
        <v>82.68</v>
      </c>
      <c r="M125" s="70">
        <f t="shared" si="5"/>
        <v>85.673016000000004</v>
      </c>
      <c r="N125" s="75">
        <f t="shared" si="6"/>
        <v>543.51749739859349</v>
      </c>
      <c r="O125" s="71">
        <f t="shared" si="7"/>
        <v>504.34641351340639</v>
      </c>
      <c r="P125" s="71">
        <f t="shared" si="8"/>
        <v>1047.8639109119999</v>
      </c>
      <c r="Q125" s="75">
        <f t="shared" si="9"/>
        <v>178.00000000000003</v>
      </c>
      <c r="R125" s="72"/>
      <c r="S125" s="64"/>
    </row>
    <row r="126" spans="1:19" ht="15" customHeight="1" collapsed="1" x14ac:dyDescent="0.25">
      <c r="A126" t="s">
        <v>2</v>
      </c>
      <c r="B126" s="64" t="s">
        <v>41</v>
      </c>
      <c r="C126" s="73" t="s">
        <v>153</v>
      </c>
      <c r="D126" s="73" t="s">
        <v>154</v>
      </c>
      <c r="E126" s="65" t="s">
        <v>125</v>
      </c>
      <c r="F126" s="66"/>
      <c r="G126" s="67" t="s">
        <v>264</v>
      </c>
      <c r="H126" s="67" t="s">
        <v>266</v>
      </c>
      <c r="I126" s="67" t="s">
        <v>125</v>
      </c>
      <c r="J126" s="68">
        <v>6.2746300000000002</v>
      </c>
      <c r="K126" s="68">
        <v>6.2645905920000002</v>
      </c>
      <c r="L126" s="69">
        <v>87.01</v>
      </c>
      <c r="M126" s="70">
        <f t="shared" si="5"/>
        <v>90.159762000000001</v>
      </c>
      <c r="N126" s="75">
        <f t="shared" si="6"/>
        <v>550.28312857384094</v>
      </c>
      <c r="O126" s="71">
        <f t="shared" si="7"/>
        <v>564.81399680215918</v>
      </c>
      <c r="P126" s="71">
        <f t="shared" si="8"/>
        <v>1115.0971253760001</v>
      </c>
      <c r="Q126" s="75">
        <f t="shared" si="9"/>
        <v>178</v>
      </c>
      <c r="R126" s="72"/>
      <c r="S126" s="64"/>
    </row>
    <row r="127" spans="1:19" ht="15" customHeight="1" collapsed="1" x14ac:dyDescent="0.25">
      <c r="A127" t="s">
        <v>2</v>
      </c>
      <c r="B127" s="64" t="s">
        <v>41</v>
      </c>
      <c r="C127" s="73" t="s">
        <v>153</v>
      </c>
      <c r="D127" s="73" t="s">
        <v>154</v>
      </c>
      <c r="E127" s="65" t="s">
        <v>126</v>
      </c>
      <c r="F127" s="66"/>
      <c r="G127" s="67" t="s">
        <v>264</v>
      </c>
      <c r="H127" s="67" t="s">
        <v>266</v>
      </c>
      <c r="I127" s="67" t="s">
        <v>126</v>
      </c>
      <c r="J127" s="68">
        <v>6.434685</v>
      </c>
      <c r="K127" s="68">
        <v>6.4243895039999996</v>
      </c>
      <c r="L127" s="69">
        <v>76.12</v>
      </c>
      <c r="M127" s="70">
        <f t="shared" si="5"/>
        <v>78.875544000000005</v>
      </c>
      <c r="N127" s="75">
        <f t="shared" si="6"/>
        <v>636.81411471610977</v>
      </c>
      <c r="O127" s="71">
        <f t="shared" si="7"/>
        <v>506.72721699589016</v>
      </c>
      <c r="P127" s="71">
        <f t="shared" si="8"/>
        <v>1143.5413317119999</v>
      </c>
      <c r="Q127" s="75">
        <f t="shared" si="9"/>
        <v>178</v>
      </c>
      <c r="R127" s="72"/>
      <c r="S127" s="64"/>
    </row>
    <row r="128" spans="1:19" ht="15" customHeight="1" collapsed="1" x14ac:dyDescent="0.25">
      <c r="A128" t="s">
        <v>2</v>
      </c>
      <c r="B128" s="64" t="s">
        <v>41</v>
      </c>
      <c r="C128" s="73" t="s">
        <v>153</v>
      </c>
      <c r="D128" s="73" t="s">
        <v>154</v>
      </c>
      <c r="E128" s="65" t="s">
        <v>127</v>
      </c>
      <c r="F128" s="66"/>
      <c r="G128" s="67" t="s">
        <v>264</v>
      </c>
      <c r="H128" s="67" t="s">
        <v>266</v>
      </c>
      <c r="I128" s="67" t="s">
        <v>127</v>
      </c>
      <c r="J128" s="68">
        <v>6.4504679999999999</v>
      </c>
      <c r="K128" s="68">
        <v>6.4401472512</v>
      </c>
      <c r="L128" s="69">
        <v>74.97</v>
      </c>
      <c r="M128" s="70">
        <f t="shared" si="5"/>
        <v>77.683914000000001</v>
      </c>
      <c r="N128" s="75">
        <f t="shared" si="6"/>
        <v>646.05036550404282</v>
      </c>
      <c r="O128" s="71">
        <f t="shared" si="7"/>
        <v>500.29584520955723</v>
      </c>
      <c r="P128" s="71">
        <f t="shared" si="8"/>
        <v>1146.3462107136002</v>
      </c>
      <c r="Q128" s="75">
        <f t="shared" si="9"/>
        <v>178.00000000000003</v>
      </c>
      <c r="R128" s="72"/>
      <c r="S128" s="64"/>
    </row>
    <row r="129" spans="1:19" ht="15" customHeight="1" collapsed="1" x14ac:dyDescent="0.25">
      <c r="A129" t="s">
        <v>2</v>
      </c>
      <c r="B129" s="64" t="s">
        <v>41</v>
      </c>
      <c r="C129" s="73" t="s">
        <v>153</v>
      </c>
      <c r="D129" s="73" t="s">
        <v>154</v>
      </c>
      <c r="E129" s="65" t="s">
        <v>128</v>
      </c>
      <c r="F129" s="66"/>
      <c r="G129" s="67" t="s">
        <v>264</v>
      </c>
      <c r="H129" s="67" t="s">
        <v>266</v>
      </c>
      <c r="I129" s="67" t="s">
        <v>128</v>
      </c>
      <c r="J129" s="68">
        <v>6.440061</v>
      </c>
      <c r="K129" s="68">
        <v>6.4297569023999994</v>
      </c>
      <c r="L129" s="69">
        <v>77.2</v>
      </c>
      <c r="M129" s="70">
        <f t="shared" si="5"/>
        <v>79.994640000000004</v>
      </c>
      <c r="N129" s="75">
        <f t="shared" si="6"/>
        <v>630.15063993219678</v>
      </c>
      <c r="O129" s="71">
        <f t="shared" si="7"/>
        <v>514.34608869500312</v>
      </c>
      <c r="P129" s="71">
        <f t="shared" si="8"/>
        <v>1144.4967286271999</v>
      </c>
      <c r="Q129" s="75">
        <f t="shared" si="9"/>
        <v>178</v>
      </c>
      <c r="R129" s="72"/>
      <c r="S129" s="64"/>
    </row>
    <row r="130" spans="1:19" ht="15" customHeight="1" collapsed="1" x14ac:dyDescent="0.25">
      <c r="A130" t="s">
        <v>2</v>
      </c>
      <c r="B130" s="64" t="s">
        <v>41</v>
      </c>
      <c r="C130" s="73" t="s">
        <v>153</v>
      </c>
      <c r="D130" s="73" t="s">
        <v>154</v>
      </c>
      <c r="E130" s="65" t="s">
        <v>129</v>
      </c>
      <c r="F130" s="66"/>
      <c r="G130" s="67" t="s">
        <v>264</v>
      </c>
      <c r="H130" s="67" t="s">
        <v>266</v>
      </c>
      <c r="I130" s="67" t="s">
        <v>129</v>
      </c>
      <c r="J130" s="68">
        <v>6.4322759999999999</v>
      </c>
      <c r="K130" s="68">
        <v>6.4219843583999996</v>
      </c>
      <c r="L130" s="69">
        <v>74.97</v>
      </c>
      <c r="M130" s="70">
        <f t="shared" si="5"/>
        <v>77.683914000000001</v>
      </c>
      <c r="N130" s="75">
        <f t="shared" si="6"/>
        <v>644.22833518790912</v>
      </c>
      <c r="O130" s="71">
        <f t="shared" si="7"/>
        <v>498.88488060729077</v>
      </c>
      <c r="P130" s="71">
        <f t="shared" si="8"/>
        <v>1143.1132157951999</v>
      </c>
      <c r="Q130" s="75">
        <f t="shared" si="9"/>
        <v>178</v>
      </c>
      <c r="R130" s="72"/>
      <c r="S130" s="64"/>
    </row>
    <row r="131" spans="1:19" ht="15" customHeight="1" collapsed="1" x14ac:dyDescent="0.25">
      <c r="A131" t="s">
        <v>2</v>
      </c>
      <c r="B131" s="64" t="s">
        <v>41</v>
      </c>
      <c r="C131" s="73" t="s">
        <v>153</v>
      </c>
      <c r="D131" s="73" t="s">
        <v>154</v>
      </c>
      <c r="E131" s="65" t="s">
        <v>130</v>
      </c>
      <c r="F131" s="66"/>
      <c r="G131" s="67" t="s">
        <v>264</v>
      </c>
      <c r="H131" s="67" t="s">
        <v>266</v>
      </c>
      <c r="I131" s="67" t="s">
        <v>130</v>
      </c>
      <c r="J131" s="68">
        <v>6.4262979999999992</v>
      </c>
      <c r="K131" s="68">
        <v>6.4160159231999989</v>
      </c>
      <c r="L131" s="69">
        <v>74.959999999999994</v>
      </c>
      <c r="M131" s="70">
        <f t="shared" si="5"/>
        <v>77.673552000000001</v>
      </c>
      <c r="N131" s="75">
        <f t="shared" si="6"/>
        <v>643.69608788609673</v>
      </c>
      <c r="O131" s="71">
        <f t="shared" si="7"/>
        <v>498.35474644350313</v>
      </c>
      <c r="P131" s="71">
        <f t="shared" si="8"/>
        <v>1142.0508343295999</v>
      </c>
      <c r="Q131" s="75">
        <f t="shared" si="9"/>
        <v>178</v>
      </c>
      <c r="R131" s="72"/>
      <c r="S131" s="64"/>
    </row>
    <row r="132" spans="1:19" ht="15" customHeight="1" collapsed="1" x14ac:dyDescent="0.25">
      <c r="A132" t="s">
        <v>2</v>
      </c>
      <c r="B132" s="64" t="s">
        <v>41</v>
      </c>
      <c r="C132" s="73" t="s">
        <v>153</v>
      </c>
      <c r="D132" s="73" t="s">
        <v>154</v>
      </c>
      <c r="E132" s="65" t="s">
        <v>131</v>
      </c>
      <c r="F132" s="66"/>
      <c r="G132" s="67" t="s">
        <v>264</v>
      </c>
      <c r="H132" s="67" t="s">
        <v>266</v>
      </c>
      <c r="I132" s="67" t="s">
        <v>131</v>
      </c>
      <c r="J132" s="68">
        <v>6.2903500000000001</v>
      </c>
      <c r="K132" s="68">
        <v>6.2802854400000001</v>
      </c>
      <c r="L132" s="69">
        <v>74.97</v>
      </c>
      <c r="M132" s="70">
        <f t="shared" si="5"/>
        <v>77.683914000000001</v>
      </c>
      <c r="N132" s="75">
        <f t="shared" si="6"/>
        <v>630.01365430358783</v>
      </c>
      <c r="O132" s="71">
        <f t="shared" si="7"/>
        <v>487.87715401641219</v>
      </c>
      <c r="P132" s="71">
        <f t="shared" si="8"/>
        <v>1117.8908083199999</v>
      </c>
      <c r="Q132" s="75">
        <f t="shared" si="9"/>
        <v>177.99999999999997</v>
      </c>
      <c r="R132" s="72"/>
      <c r="S132" s="64"/>
    </row>
    <row r="133" spans="1:19" ht="15" customHeight="1" collapsed="1" x14ac:dyDescent="0.25">
      <c r="A133" t="s">
        <v>2</v>
      </c>
      <c r="B133" s="64" t="s">
        <v>41</v>
      </c>
      <c r="C133" s="73" t="s">
        <v>153</v>
      </c>
      <c r="D133" s="73" t="s">
        <v>154</v>
      </c>
      <c r="E133" s="65" t="s">
        <v>132</v>
      </c>
      <c r="F133" s="66"/>
      <c r="G133" s="67" t="s">
        <v>264</v>
      </c>
      <c r="H133" s="67" t="s">
        <v>266</v>
      </c>
      <c r="I133" s="67" t="s">
        <v>132</v>
      </c>
      <c r="J133" s="68">
        <v>5.9563070000000007</v>
      </c>
      <c r="K133" s="68">
        <v>5.9467769088000004</v>
      </c>
      <c r="L133" s="69">
        <v>75</v>
      </c>
      <c r="M133" s="70">
        <f t="shared" si="5"/>
        <v>77.715000000000003</v>
      </c>
      <c r="N133" s="75">
        <f t="shared" si="6"/>
        <v>596.37252229900798</v>
      </c>
      <c r="O133" s="71">
        <f t="shared" si="7"/>
        <v>462.15376746739207</v>
      </c>
      <c r="P133" s="71">
        <f t="shared" si="8"/>
        <v>1058.5262897664002</v>
      </c>
      <c r="Q133" s="75">
        <f t="shared" si="9"/>
        <v>178.00000000000003</v>
      </c>
      <c r="R133" s="72"/>
      <c r="S133" s="64"/>
    </row>
    <row r="134" spans="1:19" ht="15" customHeight="1" collapsed="1" x14ac:dyDescent="0.25">
      <c r="A134" t="s">
        <v>2</v>
      </c>
      <c r="B134" s="64" t="s">
        <v>41</v>
      </c>
      <c r="C134" s="73" t="s">
        <v>153</v>
      </c>
      <c r="D134" s="73" t="s">
        <v>154</v>
      </c>
      <c r="E134" s="65" t="s">
        <v>133</v>
      </c>
      <c r="F134" s="66"/>
      <c r="G134" s="67" t="s">
        <v>264</v>
      </c>
      <c r="H134" s="67" t="s">
        <v>266</v>
      </c>
      <c r="I134" s="67" t="s">
        <v>133</v>
      </c>
      <c r="J134" s="68">
        <v>5.5373870000000007</v>
      </c>
      <c r="K134" s="68">
        <v>5.5285271808000003</v>
      </c>
      <c r="L134" s="69">
        <v>76.75</v>
      </c>
      <c r="M134" s="70">
        <f t="shared" si="5"/>
        <v>79.528350000000003</v>
      </c>
      <c r="N134" s="75">
        <f t="shared" si="6"/>
        <v>544.40319356322436</v>
      </c>
      <c r="O134" s="71">
        <f t="shared" si="7"/>
        <v>439.67464461917569</v>
      </c>
      <c r="P134" s="71">
        <f t="shared" si="8"/>
        <v>984.0778381824</v>
      </c>
      <c r="Q134" s="75">
        <f t="shared" si="9"/>
        <v>178</v>
      </c>
      <c r="R134" s="72"/>
      <c r="S134" s="64"/>
    </row>
    <row r="135" spans="1:19" ht="15" customHeight="1" collapsed="1" x14ac:dyDescent="0.25">
      <c r="A135" t="s">
        <v>2</v>
      </c>
      <c r="B135" s="64" t="s">
        <v>41</v>
      </c>
      <c r="C135" s="73" t="s">
        <v>153</v>
      </c>
      <c r="D135" s="73" t="s">
        <v>154</v>
      </c>
      <c r="E135" s="65" t="s">
        <v>134</v>
      </c>
      <c r="F135" s="66"/>
      <c r="G135" s="67" t="s">
        <v>264</v>
      </c>
      <c r="H135" s="67" t="s">
        <v>266</v>
      </c>
      <c r="I135" s="67" t="s">
        <v>134</v>
      </c>
      <c r="J135" s="68">
        <v>4.9706700000000001</v>
      </c>
      <c r="K135" s="68">
        <v>4.9627169279999999</v>
      </c>
      <c r="L135" s="69">
        <v>74.97</v>
      </c>
      <c r="M135" s="70">
        <f t="shared" si="5"/>
        <v>77.683914000000001</v>
      </c>
      <c r="N135" s="75">
        <f t="shared" si="6"/>
        <v>497.84033814290376</v>
      </c>
      <c r="O135" s="71">
        <f t="shared" si="7"/>
        <v>385.52327504109621</v>
      </c>
      <c r="P135" s="71">
        <f t="shared" si="8"/>
        <v>883.36361318399997</v>
      </c>
      <c r="Q135" s="75">
        <f t="shared" si="9"/>
        <v>178</v>
      </c>
      <c r="R135" s="72"/>
      <c r="S135" s="64"/>
    </row>
    <row r="136" spans="1:19" ht="15" customHeight="1" collapsed="1" x14ac:dyDescent="0.25">
      <c r="A136" t="s">
        <v>2</v>
      </c>
      <c r="B136" s="64" t="s">
        <v>41</v>
      </c>
      <c r="C136" s="73" t="s">
        <v>153</v>
      </c>
      <c r="D136" s="73" t="s">
        <v>154</v>
      </c>
      <c r="E136" s="65" t="s">
        <v>135</v>
      </c>
      <c r="F136" s="66"/>
      <c r="G136" s="67" t="s">
        <v>264</v>
      </c>
      <c r="H136" s="67" t="s">
        <v>266</v>
      </c>
      <c r="I136" s="67" t="s">
        <v>135</v>
      </c>
      <c r="J136" s="68">
        <v>4.2861560000000001</v>
      </c>
      <c r="K136" s="68">
        <v>4.2792981503999998</v>
      </c>
      <c r="L136" s="69">
        <v>76.349999999999994</v>
      </c>
      <c r="M136" s="70">
        <f t="shared" si="5"/>
        <v>79.113869999999991</v>
      </c>
      <c r="N136" s="75">
        <f t="shared" si="6"/>
        <v>423.16323320921396</v>
      </c>
      <c r="O136" s="71">
        <f t="shared" si="7"/>
        <v>338.55183756198602</v>
      </c>
      <c r="P136" s="71">
        <f t="shared" si="8"/>
        <v>761.71507077119998</v>
      </c>
      <c r="Q136" s="75">
        <f t="shared" si="9"/>
        <v>178</v>
      </c>
      <c r="R136" s="72"/>
      <c r="S136" s="64"/>
    </row>
    <row r="137" spans="1:19" ht="15" customHeight="1" collapsed="1" x14ac:dyDescent="0.25">
      <c r="A137" t="s">
        <v>2</v>
      </c>
      <c r="B137" s="64" t="s">
        <v>41</v>
      </c>
      <c r="C137" s="73" t="s">
        <v>153</v>
      </c>
      <c r="D137" s="73" t="s">
        <v>154</v>
      </c>
      <c r="E137" s="65" t="s">
        <v>136</v>
      </c>
      <c r="F137" s="66"/>
      <c r="G137" s="67" t="s">
        <v>264</v>
      </c>
      <c r="H137" s="67" t="s">
        <v>266</v>
      </c>
      <c r="I137" s="67" t="s">
        <v>136</v>
      </c>
      <c r="J137" s="68">
        <v>3.5059689999999999</v>
      </c>
      <c r="K137" s="68">
        <v>3.5003594495999999</v>
      </c>
      <c r="L137" s="69">
        <v>79.37</v>
      </c>
      <c r="M137" s="70">
        <f t="shared" si="5"/>
        <v>82.243194000000003</v>
      </c>
      <c r="N137" s="75">
        <f t="shared" si="6"/>
        <v>335.18324074561394</v>
      </c>
      <c r="O137" s="71">
        <f t="shared" si="7"/>
        <v>287.88074128318601</v>
      </c>
      <c r="P137" s="71">
        <f t="shared" si="8"/>
        <v>623.06398202879996</v>
      </c>
      <c r="Q137" s="75">
        <f t="shared" si="9"/>
        <v>178</v>
      </c>
      <c r="R137" s="72"/>
      <c r="S137" s="64"/>
    </row>
    <row r="138" spans="1:19" ht="15" customHeight="1" collapsed="1" x14ac:dyDescent="0.25">
      <c r="A138" t="s">
        <v>2</v>
      </c>
      <c r="B138" s="64" t="s">
        <v>41</v>
      </c>
      <c r="C138" s="73" t="s">
        <v>153</v>
      </c>
      <c r="D138" s="73" t="s">
        <v>154</v>
      </c>
      <c r="E138" s="65" t="s">
        <v>137</v>
      </c>
      <c r="F138" s="66"/>
      <c r="G138" s="67" t="s">
        <v>264</v>
      </c>
      <c r="H138" s="67" t="s">
        <v>266</v>
      </c>
      <c r="I138" s="67" t="s">
        <v>137</v>
      </c>
      <c r="J138" s="68">
        <v>2.6134240000000002</v>
      </c>
      <c r="K138" s="68">
        <v>2.6092425216000001</v>
      </c>
      <c r="L138" s="69">
        <v>78.069999999999993</v>
      </c>
      <c r="M138" s="70">
        <f t="shared" si="5"/>
        <v>80.896133999999989</v>
      </c>
      <c r="N138" s="75">
        <f t="shared" si="6"/>
        <v>253.36753617894854</v>
      </c>
      <c r="O138" s="71">
        <f t="shared" si="7"/>
        <v>211.07763266585147</v>
      </c>
      <c r="P138" s="71">
        <f t="shared" si="8"/>
        <v>464.44516884480004</v>
      </c>
      <c r="Q138" s="75">
        <f t="shared" si="9"/>
        <v>178</v>
      </c>
      <c r="R138" s="72"/>
      <c r="S138" s="64"/>
    </row>
    <row r="139" spans="1:19" ht="15" customHeight="1" collapsed="1" x14ac:dyDescent="0.25">
      <c r="A139" t="s">
        <v>2</v>
      </c>
      <c r="B139" s="64" t="s">
        <v>41</v>
      </c>
      <c r="C139" s="73" t="s">
        <v>153</v>
      </c>
      <c r="D139" s="73" t="s">
        <v>154</v>
      </c>
      <c r="E139" s="65" t="s">
        <v>138</v>
      </c>
      <c r="F139" s="66"/>
      <c r="G139" s="67" t="s">
        <v>264</v>
      </c>
      <c r="H139" s="67" t="s">
        <v>266</v>
      </c>
      <c r="I139" s="67" t="s">
        <v>138</v>
      </c>
      <c r="J139" s="68">
        <v>1.611423</v>
      </c>
      <c r="K139" s="68">
        <v>1.6088447232</v>
      </c>
      <c r="L139" s="69">
        <v>84.28</v>
      </c>
      <c r="M139" s="70">
        <f t="shared" si="5"/>
        <v>87.330936000000008</v>
      </c>
      <c r="N139" s="75">
        <f t="shared" si="6"/>
        <v>145.87244517388308</v>
      </c>
      <c r="O139" s="71">
        <f t="shared" si="7"/>
        <v>140.50191555571692</v>
      </c>
      <c r="P139" s="71">
        <f t="shared" si="8"/>
        <v>286.37436072959997</v>
      </c>
      <c r="Q139" s="75">
        <f t="shared" si="9"/>
        <v>177.99999999999997</v>
      </c>
      <c r="R139" s="72"/>
      <c r="S139" s="64"/>
    </row>
    <row r="140" spans="1:19" ht="15" customHeight="1" collapsed="1" x14ac:dyDescent="0.25">
      <c r="A140" t="s">
        <v>2</v>
      </c>
      <c r="B140" s="64" t="s">
        <v>41</v>
      </c>
      <c r="C140" s="73" t="s">
        <v>153</v>
      </c>
      <c r="D140" s="73" t="s">
        <v>154</v>
      </c>
      <c r="E140" s="65" t="s">
        <v>139</v>
      </c>
      <c r="F140" s="66"/>
      <c r="G140" s="67" t="s">
        <v>264</v>
      </c>
      <c r="H140" s="67" t="s">
        <v>266</v>
      </c>
      <c r="I140" s="67" t="s">
        <v>139</v>
      </c>
      <c r="J140" s="68">
        <v>0.63653899999999997</v>
      </c>
      <c r="K140" s="68">
        <v>0.63552053759999994</v>
      </c>
      <c r="L140" s="69">
        <v>82.29</v>
      </c>
      <c r="M140" s="70">
        <f t="shared" si="5"/>
        <v>85.268898000000007</v>
      </c>
      <c r="N140" s="75">
        <f t="shared" si="6"/>
        <v>58.932519795280427</v>
      </c>
      <c r="O140" s="71">
        <f t="shared" si="7"/>
        <v>54.190135897519561</v>
      </c>
      <c r="P140" s="71">
        <f t="shared" si="8"/>
        <v>113.12265569279998</v>
      </c>
      <c r="Q140" s="75">
        <f t="shared" si="9"/>
        <v>178</v>
      </c>
      <c r="R140" s="72"/>
      <c r="S140" s="64"/>
    </row>
    <row r="141" spans="1:19" ht="15" customHeight="1" collapsed="1" x14ac:dyDescent="0.25">
      <c r="A141" t="s">
        <v>2</v>
      </c>
      <c r="B141" s="64" t="s">
        <v>41</v>
      </c>
      <c r="C141" s="73" t="s">
        <v>153</v>
      </c>
      <c r="D141" s="73" t="s">
        <v>154</v>
      </c>
      <c r="E141" s="65" t="s">
        <v>140</v>
      </c>
      <c r="F141" s="66"/>
      <c r="G141" s="67" t="s">
        <v>264</v>
      </c>
      <c r="H141" s="67" t="s">
        <v>266</v>
      </c>
      <c r="I141" s="67" t="s">
        <v>140</v>
      </c>
      <c r="J141" s="68">
        <v>0.103627</v>
      </c>
      <c r="K141" s="68">
        <v>0.10346119679999999</v>
      </c>
      <c r="L141" s="69">
        <v>84.23</v>
      </c>
      <c r="M141" s="70">
        <f t="shared" si="5"/>
        <v>87.279126000000005</v>
      </c>
      <c r="N141" s="75">
        <f t="shared" si="6"/>
        <v>9.3860901987820018</v>
      </c>
      <c r="O141" s="71">
        <f t="shared" si="7"/>
        <v>9.0300028316179954</v>
      </c>
      <c r="P141" s="71">
        <f t="shared" si="8"/>
        <v>18.416093030399999</v>
      </c>
      <c r="Q141" s="75">
        <f t="shared" si="9"/>
        <v>178</v>
      </c>
      <c r="R141" s="72"/>
      <c r="S141" s="64"/>
    </row>
    <row r="142" spans="1:19" ht="15" customHeight="1" collapsed="1" x14ac:dyDescent="0.25">
      <c r="A142" t="s">
        <v>2</v>
      </c>
      <c r="B142" s="64" t="s">
        <v>41</v>
      </c>
      <c r="C142" s="73" t="s">
        <v>153</v>
      </c>
      <c r="D142" s="73" t="s">
        <v>154</v>
      </c>
      <c r="E142" s="65" t="s">
        <v>141</v>
      </c>
      <c r="F142" s="66"/>
      <c r="G142" s="67" t="s">
        <v>264</v>
      </c>
      <c r="H142" s="67" t="s">
        <v>266</v>
      </c>
      <c r="I142" s="67" t="s">
        <v>141</v>
      </c>
      <c r="J142" s="68">
        <v>-6.5369999999999994E-3</v>
      </c>
      <c r="K142" s="68">
        <v>-6.5265407999999994E-3</v>
      </c>
      <c r="L142" s="69">
        <v>87.1</v>
      </c>
      <c r="M142" s="70">
        <f t="shared" si="5"/>
        <v>90.253019999999992</v>
      </c>
      <c r="N142" s="75">
        <f t="shared" si="6"/>
        <v>-0.57268424504678395</v>
      </c>
      <c r="O142" s="71">
        <f t="shared" si="7"/>
        <v>-0.58904001735321587</v>
      </c>
      <c r="P142" s="71">
        <f t="shared" si="8"/>
        <v>-1.1617242623999999</v>
      </c>
      <c r="Q142" s="75">
        <f t="shared" si="9"/>
        <v>178</v>
      </c>
      <c r="R142" s="72"/>
      <c r="S142" s="64"/>
    </row>
    <row r="143" spans="1:19" ht="15" customHeight="1" collapsed="1" x14ac:dyDescent="0.25">
      <c r="A143" t="s">
        <v>2</v>
      </c>
      <c r="B143" s="64" t="s">
        <v>41</v>
      </c>
      <c r="C143" s="73" t="s">
        <v>153</v>
      </c>
      <c r="D143" s="73" t="s">
        <v>154</v>
      </c>
      <c r="E143" s="65" t="s">
        <v>142</v>
      </c>
      <c r="F143" s="66"/>
      <c r="G143" s="67" t="s">
        <v>264</v>
      </c>
      <c r="H143" s="67" t="s">
        <v>266</v>
      </c>
      <c r="I143" s="67" t="s">
        <v>142</v>
      </c>
      <c r="J143" s="68">
        <v>-1.0449999999999999E-2</v>
      </c>
      <c r="K143" s="68">
        <v>-1.0433279999999998E-2</v>
      </c>
      <c r="L143" s="69">
        <v>87.32</v>
      </c>
      <c r="M143" s="70">
        <f t="shared" si="5"/>
        <v>90.480983999999992</v>
      </c>
      <c r="N143" s="75">
        <f t="shared" si="6"/>
        <v>-0.91311039925247994</v>
      </c>
      <c r="O143" s="71">
        <f t="shared" si="7"/>
        <v>-0.94401344074751969</v>
      </c>
      <c r="P143" s="71">
        <f t="shared" si="8"/>
        <v>-1.8571238399999996</v>
      </c>
      <c r="Q143" s="75">
        <f t="shared" si="9"/>
        <v>178</v>
      </c>
      <c r="R143" s="72"/>
      <c r="S143" s="64"/>
    </row>
    <row r="144" spans="1:19" ht="15" customHeight="1" collapsed="1" x14ac:dyDescent="0.25">
      <c r="A144" t="s">
        <v>2</v>
      </c>
      <c r="B144" s="64" t="s">
        <v>41</v>
      </c>
      <c r="C144" s="73" t="s">
        <v>153</v>
      </c>
      <c r="D144" s="73" t="s">
        <v>154</v>
      </c>
      <c r="E144" s="65" t="s">
        <v>143</v>
      </c>
      <c r="F144" s="66"/>
      <c r="G144" s="67" t="s">
        <v>264</v>
      </c>
      <c r="H144" s="67" t="s">
        <v>266</v>
      </c>
      <c r="I144" s="67" t="s">
        <v>143</v>
      </c>
      <c r="J144" s="68">
        <v>-1.0514000000000001E-2</v>
      </c>
      <c r="K144" s="68">
        <v>-1.0497177600000001E-2</v>
      </c>
      <c r="L144" s="69">
        <v>79.05</v>
      </c>
      <c r="M144" s="70">
        <f t="shared" si="5"/>
        <v>81.911609999999996</v>
      </c>
      <c r="N144" s="75">
        <f t="shared" si="6"/>
        <v>-1.0086568951280641</v>
      </c>
      <c r="O144" s="71">
        <f t="shared" si="7"/>
        <v>-0.85984071767193604</v>
      </c>
      <c r="P144" s="71">
        <f t="shared" si="8"/>
        <v>-1.8684976128000002</v>
      </c>
      <c r="Q144" s="75">
        <f t="shared" si="9"/>
        <v>178</v>
      </c>
      <c r="R144" s="72"/>
      <c r="S144" s="64"/>
    </row>
    <row r="145" spans="1:19" ht="15" customHeight="1" collapsed="1" x14ac:dyDescent="0.25">
      <c r="A145" t="s">
        <v>2</v>
      </c>
      <c r="B145" s="64" t="s">
        <v>41</v>
      </c>
      <c r="C145" s="73" t="s">
        <v>153</v>
      </c>
      <c r="D145" s="73" t="s">
        <v>154</v>
      </c>
      <c r="E145" s="65" t="s">
        <v>144</v>
      </c>
      <c r="F145" s="66"/>
      <c r="G145" s="67" t="s">
        <v>264</v>
      </c>
      <c r="H145" s="67" t="s">
        <v>266</v>
      </c>
      <c r="I145" s="67" t="s">
        <v>144</v>
      </c>
      <c r="J145" s="68">
        <v>-1.0514000000000001E-2</v>
      </c>
      <c r="K145" s="68">
        <v>-1.0497177600000001E-2</v>
      </c>
      <c r="L145" s="69">
        <v>75.83</v>
      </c>
      <c r="M145" s="70">
        <f t="shared" si="5"/>
        <v>78.575046</v>
      </c>
      <c r="N145" s="75">
        <f t="shared" si="6"/>
        <v>-1.0436814000098305</v>
      </c>
      <c r="O145" s="71">
        <f t="shared" si="7"/>
        <v>-0.8248162127901697</v>
      </c>
      <c r="P145" s="71">
        <f t="shared" si="8"/>
        <v>-1.8684976128000002</v>
      </c>
      <c r="Q145" s="75">
        <f t="shared" si="9"/>
        <v>178</v>
      </c>
      <c r="R145" s="72"/>
      <c r="S145" s="64"/>
    </row>
    <row r="146" spans="1:19" ht="15" customHeight="1" collapsed="1" x14ac:dyDescent="0.25">
      <c r="A146" t="s">
        <v>2</v>
      </c>
      <c r="B146" s="64" t="s">
        <v>41</v>
      </c>
      <c r="C146" s="73" t="s">
        <v>153</v>
      </c>
      <c r="D146" s="73" t="s">
        <v>154</v>
      </c>
      <c r="E146" s="65" t="s">
        <v>145</v>
      </c>
      <c r="F146" s="66"/>
      <c r="G146" s="67" t="s">
        <v>264</v>
      </c>
      <c r="H146" s="67" t="s">
        <v>266</v>
      </c>
      <c r="I146" s="67" t="s">
        <v>145</v>
      </c>
      <c r="J146" s="68">
        <v>-1.0620999999999998E-2</v>
      </c>
      <c r="K146" s="68">
        <v>-1.0604006399999998E-2</v>
      </c>
      <c r="L146" s="69">
        <v>75.150000000000006</v>
      </c>
      <c r="M146" s="70">
        <f t="shared" si="5"/>
        <v>77.870430000000013</v>
      </c>
      <c r="N146" s="75">
        <f t="shared" si="6"/>
        <v>-1.0617746011092477</v>
      </c>
      <c r="O146" s="71">
        <f t="shared" si="7"/>
        <v>-0.82573853809075193</v>
      </c>
      <c r="P146" s="71">
        <f t="shared" si="8"/>
        <v>-1.8875131391999997</v>
      </c>
      <c r="Q146" s="75">
        <f t="shared" si="9"/>
        <v>178.00000000000003</v>
      </c>
      <c r="R146" s="72"/>
      <c r="S146" s="64"/>
    </row>
    <row r="147" spans="1:19" ht="15" customHeight="1" collapsed="1" x14ac:dyDescent="0.25">
      <c r="A147" t="s">
        <v>2</v>
      </c>
      <c r="B147" s="64" t="s">
        <v>41</v>
      </c>
      <c r="C147" s="73" t="s">
        <v>153</v>
      </c>
      <c r="D147" s="73" t="s">
        <v>154</v>
      </c>
      <c r="E147" s="65" t="s">
        <v>146</v>
      </c>
      <c r="F147" s="66"/>
      <c r="G147" s="67" t="s">
        <v>264</v>
      </c>
      <c r="H147" s="67" t="s">
        <v>266</v>
      </c>
      <c r="I147" s="67" t="s">
        <v>146</v>
      </c>
      <c r="J147" s="68">
        <v>-1.0664E-2</v>
      </c>
      <c r="K147" s="68">
        <v>-1.06469376E-2</v>
      </c>
      <c r="L147" s="69">
        <v>75.67</v>
      </c>
      <c r="M147" s="70">
        <f t="shared" si="5"/>
        <v>78.409254000000004</v>
      </c>
      <c r="N147" s="75">
        <f t="shared" si="6"/>
        <v>-1.0603364581994494</v>
      </c>
      <c r="O147" s="71">
        <f t="shared" si="7"/>
        <v>-0.83481843460055039</v>
      </c>
      <c r="P147" s="71">
        <f t="shared" si="8"/>
        <v>-1.8951548927999999</v>
      </c>
      <c r="Q147" s="75">
        <f t="shared" si="9"/>
        <v>178</v>
      </c>
      <c r="R147" s="72"/>
      <c r="S147" s="64"/>
    </row>
    <row r="148" spans="1:19" ht="15" customHeight="1" collapsed="1" x14ac:dyDescent="0.25">
      <c r="A148" t="s">
        <v>2</v>
      </c>
      <c r="B148" s="64" t="s">
        <v>41</v>
      </c>
      <c r="C148" s="73" t="s">
        <v>153</v>
      </c>
      <c r="D148" s="73" t="s">
        <v>154</v>
      </c>
      <c r="E148" s="65" t="s">
        <v>147</v>
      </c>
      <c r="F148" s="66"/>
      <c r="G148" s="67" t="s">
        <v>264</v>
      </c>
      <c r="H148" s="67" t="s">
        <v>266</v>
      </c>
      <c r="I148" s="67" t="s">
        <v>147</v>
      </c>
      <c r="J148" s="68">
        <v>-1.0686000000000001E-2</v>
      </c>
      <c r="K148" s="68">
        <v>-1.0668902400000001E-2</v>
      </c>
      <c r="L148" s="69">
        <v>74.959999999999994</v>
      </c>
      <c r="M148" s="70">
        <f t="shared" si="5"/>
        <v>77.673552000000001</v>
      </c>
      <c r="N148" s="75">
        <f t="shared" si="6"/>
        <v>-1.0703730818506754</v>
      </c>
      <c r="O148" s="71">
        <f t="shared" si="7"/>
        <v>-0.82869154534932488</v>
      </c>
      <c r="P148" s="71">
        <f t="shared" si="8"/>
        <v>-1.8990646272000002</v>
      </c>
      <c r="Q148" s="75">
        <f t="shared" si="9"/>
        <v>178</v>
      </c>
      <c r="R148" s="72"/>
      <c r="S148" s="64"/>
    </row>
    <row r="149" spans="1:19" ht="15" customHeight="1" collapsed="1" x14ac:dyDescent="0.25">
      <c r="A149" t="s">
        <v>2</v>
      </c>
      <c r="B149" s="64" t="s">
        <v>41</v>
      </c>
      <c r="C149" s="73" t="s">
        <v>153</v>
      </c>
      <c r="D149" s="73" t="s">
        <v>154</v>
      </c>
      <c r="E149" s="65" t="s">
        <v>148</v>
      </c>
      <c r="F149" s="66"/>
      <c r="G149" s="67" t="s">
        <v>264</v>
      </c>
      <c r="H149" s="67" t="s">
        <v>266</v>
      </c>
      <c r="I149" s="67" t="s">
        <v>148</v>
      </c>
      <c r="J149" s="68">
        <v>-1.0751E-2</v>
      </c>
      <c r="K149" s="68">
        <v>-1.0733798399999999E-2</v>
      </c>
      <c r="L149" s="69">
        <v>73.11</v>
      </c>
      <c r="M149" s="70">
        <f t="shared" si="5"/>
        <v>75.756581999999995</v>
      </c>
      <c r="N149" s="75">
        <f t="shared" si="6"/>
        <v>-1.0974602365389312</v>
      </c>
      <c r="O149" s="71">
        <f t="shared" si="7"/>
        <v>-0.81315587866106864</v>
      </c>
      <c r="P149" s="71">
        <f t="shared" si="8"/>
        <v>-1.9106161151999999</v>
      </c>
      <c r="Q149" s="75">
        <f t="shared" si="9"/>
        <v>178</v>
      </c>
      <c r="R149" s="72"/>
      <c r="S149" s="64"/>
    </row>
    <row r="150" spans="1:19" ht="15" customHeight="1" collapsed="1" x14ac:dyDescent="0.25">
      <c r="A150" t="s">
        <v>2</v>
      </c>
      <c r="B150" s="64" t="s">
        <v>41</v>
      </c>
      <c r="C150" s="73" t="s">
        <v>153</v>
      </c>
      <c r="D150" s="73" t="s">
        <v>154</v>
      </c>
      <c r="E150" s="65" t="s">
        <v>149</v>
      </c>
      <c r="F150" s="66"/>
      <c r="G150" s="67" t="s">
        <v>264</v>
      </c>
      <c r="H150" s="67" t="s">
        <v>266</v>
      </c>
      <c r="I150" s="67" t="s">
        <v>149</v>
      </c>
      <c r="J150" s="68">
        <v>-1.0686000000000001E-2</v>
      </c>
      <c r="K150" s="68">
        <v>-1.0668902400000001E-2</v>
      </c>
      <c r="L150" s="69">
        <v>76.09</v>
      </c>
      <c r="M150" s="70">
        <f t="shared" si="5"/>
        <v>78.844458000000003</v>
      </c>
      <c r="N150" s="75">
        <f t="shared" si="6"/>
        <v>-1.0578808000171009</v>
      </c>
      <c r="O150" s="71">
        <f t="shared" si="7"/>
        <v>-0.8411838271828993</v>
      </c>
      <c r="P150" s="71">
        <f t="shared" si="8"/>
        <v>-1.8990646272000002</v>
      </c>
      <c r="Q150" s="75">
        <f t="shared" si="9"/>
        <v>178</v>
      </c>
      <c r="R150" s="72"/>
      <c r="S150" s="64"/>
    </row>
    <row r="151" spans="1:19" ht="15" customHeight="1" collapsed="1" x14ac:dyDescent="0.25">
      <c r="A151" t="s">
        <v>2</v>
      </c>
      <c r="B151" s="64" t="s">
        <v>41</v>
      </c>
      <c r="C151" s="73" t="s">
        <v>153</v>
      </c>
      <c r="D151" s="73" t="s">
        <v>154</v>
      </c>
      <c r="E151" s="65" t="s">
        <v>150</v>
      </c>
      <c r="F151" s="66"/>
      <c r="G151" s="67" t="s">
        <v>264</v>
      </c>
      <c r="H151" s="67" t="s">
        <v>266</v>
      </c>
      <c r="I151" s="67" t="s">
        <v>150</v>
      </c>
      <c r="J151" s="68">
        <v>-1.0708000000000001E-2</v>
      </c>
      <c r="K151" s="68">
        <v>-1.0690867200000001E-2</v>
      </c>
      <c r="L151" s="69">
        <v>74.400000000000006</v>
      </c>
      <c r="M151" s="70">
        <f t="shared" si="5"/>
        <v>77.093280000000007</v>
      </c>
      <c r="N151" s="75">
        <f t="shared" si="6"/>
        <v>-1.078780343107584</v>
      </c>
      <c r="O151" s="71">
        <f t="shared" si="7"/>
        <v>-0.82419401849241614</v>
      </c>
      <c r="P151" s="71">
        <f t="shared" si="8"/>
        <v>-1.9029743616000001</v>
      </c>
      <c r="Q151" s="75">
        <f t="shared" si="9"/>
        <v>178</v>
      </c>
      <c r="R151" s="72"/>
      <c r="S151" s="64"/>
    </row>
    <row r="152" spans="1:19" ht="15" customHeight="1" collapsed="1" x14ac:dyDescent="0.25">
      <c r="A152" t="s">
        <v>2</v>
      </c>
      <c r="B152" s="64" t="s">
        <v>41</v>
      </c>
      <c r="C152" s="73" t="s">
        <v>153</v>
      </c>
      <c r="D152" s="73" t="s">
        <v>154</v>
      </c>
      <c r="E152" s="65" t="s">
        <v>151</v>
      </c>
      <c r="F152" s="66"/>
      <c r="G152" s="67" t="s">
        <v>264</v>
      </c>
      <c r="H152" s="67" t="s">
        <v>266</v>
      </c>
      <c r="I152" s="67" t="s">
        <v>151</v>
      </c>
      <c r="J152" s="68">
        <v>-1.0686000000000001E-2</v>
      </c>
      <c r="K152" s="68">
        <v>-1.0668902400000001E-2</v>
      </c>
      <c r="L152" s="69">
        <v>77.209999999999994</v>
      </c>
      <c r="M152" s="70">
        <f t="shared" si="5"/>
        <v>80.00500199999999</v>
      </c>
      <c r="N152" s="75">
        <f t="shared" si="6"/>
        <v>-1.0454990693501953</v>
      </c>
      <c r="O152" s="71">
        <f t="shared" si="7"/>
        <v>-0.85356555784980481</v>
      </c>
      <c r="P152" s="71">
        <f t="shared" si="8"/>
        <v>-1.8990646272</v>
      </c>
      <c r="Q152" s="75">
        <f t="shared" si="9"/>
        <v>177.99999999999997</v>
      </c>
      <c r="R152" s="72"/>
      <c r="S152" s="64"/>
    </row>
    <row r="153" spans="1:19" ht="15" customHeight="1" collapsed="1" x14ac:dyDescent="0.25">
      <c r="A153" t="s">
        <v>2</v>
      </c>
      <c r="B153" s="64" t="s">
        <v>41</v>
      </c>
      <c r="C153" s="73" t="s">
        <v>153</v>
      </c>
      <c r="D153" s="73" t="s">
        <v>154</v>
      </c>
      <c r="E153" s="65" t="s">
        <v>152</v>
      </c>
      <c r="F153" s="66"/>
      <c r="G153" s="67" t="s">
        <v>264</v>
      </c>
      <c r="H153" s="67" t="s">
        <v>266</v>
      </c>
      <c r="I153" s="67" t="s">
        <v>152</v>
      </c>
      <c r="J153" s="68">
        <v>-1.0665000000000001E-2</v>
      </c>
      <c r="K153" s="68">
        <v>-1.0647936E-2</v>
      </c>
      <c r="L153" s="69">
        <v>74.97</v>
      </c>
      <c r="M153" s="70">
        <f t="shared" si="5"/>
        <v>77.683914000000001</v>
      </c>
      <c r="N153" s="75">
        <f t="shared" si="6"/>
        <v>-1.068159263498496</v>
      </c>
      <c r="O153" s="71">
        <f t="shared" si="7"/>
        <v>-0.82717334450150404</v>
      </c>
      <c r="P153" s="71">
        <f t="shared" si="8"/>
        <v>-1.8953326079999999</v>
      </c>
      <c r="Q153" s="75">
        <f t="shared" si="9"/>
        <v>178</v>
      </c>
      <c r="R153" s="72"/>
      <c r="S153" s="64"/>
    </row>
    <row r="154" spans="1:19" ht="15" customHeight="1" collapsed="1" x14ac:dyDescent="0.25">
      <c r="A154" t="s">
        <v>2</v>
      </c>
      <c r="B154" s="64" t="s">
        <v>41</v>
      </c>
      <c r="C154" s="65" t="s">
        <v>155</v>
      </c>
      <c r="D154" s="65" t="s">
        <v>154</v>
      </c>
      <c r="E154" s="65" t="s">
        <v>105</v>
      </c>
      <c r="F154" s="66"/>
      <c r="G154" s="67" t="s">
        <v>264</v>
      </c>
      <c r="H154" s="67" t="s">
        <v>267</v>
      </c>
      <c r="I154" s="67" t="s">
        <v>105</v>
      </c>
      <c r="J154" s="68">
        <v>-1.073E-2</v>
      </c>
      <c r="K154" s="68">
        <v>-1.0712832E-2</v>
      </c>
      <c r="L154" s="69">
        <v>74.95</v>
      </c>
      <c r="M154" s="70">
        <f t="shared" si="5"/>
        <v>77.66319</v>
      </c>
      <c r="N154" s="75">
        <f t="shared" si="6"/>
        <v>-1.07489138894592</v>
      </c>
      <c r="O154" s="71">
        <f t="shared" si="7"/>
        <v>-0.83199270705408002</v>
      </c>
      <c r="P154" s="71">
        <f t="shared" si="8"/>
        <v>-1.906884096</v>
      </c>
      <c r="Q154" s="75">
        <f t="shared" si="9"/>
        <v>178</v>
      </c>
      <c r="R154" s="72"/>
      <c r="S154" s="64"/>
    </row>
    <row r="155" spans="1:19" ht="15" customHeight="1" collapsed="1" x14ac:dyDescent="0.25">
      <c r="A155" t="s">
        <v>2</v>
      </c>
      <c r="B155" s="64" t="s">
        <v>41</v>
      </c>
      <c r="C155" s="73" t="s">
        <v>155</v>
      </c>
      <c r="D155" s="73" t="s">
        <v>154</v>
      </c>
      <c r="E155" s="65" t="s">
        <v>106</v>
      </c>
      <c r="F155" s="66"/>
      <c r="G155" s="67" t="s">
        <v>264</v>
      </c>
      <c r="H155" s="67" t="s">
        <v>267</v>
      </c>
      <c r="I155" s="67" t="s">
        <v>106</v>
      </c>
      <c r="J155" s="68">
        <v>-1.0794E-2</v>
      </c>
      <c r="K155" s="68">
        <v>-1.07767296E-2</v>
      </c>
      <c r="L155" s="69">
        <v>74.55</v>
      </c>
      <c r="M155" s="70">
        <f t="shared" si="5"/>
        <v>77.248710000000003</v>
      </c>
      <c r="N155" s="75">
        <f t="shared" si="6"/>
        <v>-1.085769409181184</v>
      </c>
      <c r="O155" s="71">
        <f t="shared" si="7"/>
        <v>-0.83248845961881601</v>
      </c>
      <c r="P155" s="71">
        <f t="shared" si="8"/>
        <v>-1.9182578688</v>
      </c>
      <c r="Q155" s="75">
        <f t="shared" si="9"/>
        <v>178</v>
      </c>
      <c r="R155" s="72"/>
      <c r="S155" s="64"/>
    </row>
    <row r="156" spans="1:19" ht="15" customHeight="1" collapsed="1" x14ac:dyDescent="0.25">
      <c r="A156" t="s">
        <v>2</v>
      </c>
      <c r="B156" s="64" t="s">
        <v>41</v>
      </c>
      <c r="C156" s="73" t="s">
        <v>155</v>
      </c>
      <c r="D156" s="73" t="s">
        <v>154</v>
      </c>
      <c r="E156" s="65" t="s">
        <v>107</v>
      </c>
      <c r="F156" s="66"/>
      <c r="G156" s="67" t="s">
        <v>264</v>
      </c>
      <c r="H156" s="67" t="s">
        <v>267</v>
      </c>
      <c r="I156" s="67" t="s">
        <v>107</v>
      </c>
      <c r="J156" s="68">
        <v>-1.0794E-2</v>
      </c>
      <c r="K156" s="68">
        <v>-1.07767296E-2</v>
      </c>
      <c r="L156" s="69">
        <v>73.37</v>
      </c>
      <c r="M156" s="70">
        <f t="shared" si="5"/>
        <v>76.025994000000011</v>
      </c>
      <c r="N156" s="75">
        <f t="shared" si="6"/>
        <v>-1.0989462888907775</v>
      </c>
      <c r="O156" s="71">
        <f t="shared" si="7"/>
        <v>-0.81931157990922254</v>
      </c>
      <c r="P156" s="71">
        <f t="shared" si="8"/>
        <v>-1.9182578688</v>
      </c>
      <c r="Q156" s="75">
        <f t="shared" si="9"/>
        <v>178</v>
      </c>
      <c r="R156" s="72"/>
      <c r="S156" s="64"/>
    </row>
    <row r="157" spans="1:19" ht="15" customHeight="1" collapsed="1" x14ac:dyDescent="0.25">
      <c r="A157" t="s">
        <v>2</v>
      </c>
      <c r="B157" s="64" t="s">
        <v>41</v>
      </c>
      <c r="C157" s="73" t="s">
        <v>155</v>
      </c>
      <c r="D157" s="73" t="s">
        <v>154</v>
      </c>
      <c r="E157" s="65" t="s">
        <v>108</v>
      </c>
      <c r="F157" s="66"/>
      <c r="G157" s="67" t="s">
        <v>264</v>
      </c>
      <c r="H157" s="67" t="s">
        <v>267</v>
      </c>
      <c r="I157" s="67" t="s">
        <v>108</v>
      </c>
      <c r="J157" s="68">
        <v>-1.0837999999999999E-2</v>
      </c>
      <c r="K157" s="68">
        <v>-1.0820659199999999E-2</v>
      </c>
      <c r="L157" s="69">
        <v>73.16</v>
      </c>
      <c r="M157" s="70">
        <f t="shared" si="5"/>
        <v>75.808391999999998</v>
      </c>
      <c r="N157" s="75">
        <f t="shared" si="6"/>
        <v>-1.1057805632679936</v>
      </c>
      <c r="O157" s="71">
        <f t="shared" si="7"/>
        <v>-0.82029677433200632</v>
      </c>
      <c r="P157" s="71">
        <f t="shared" si="8"/>
        <v>-1.9260773375999998</v>
      </c>
      <c r="Q157" s="75">
        <f t="shared" si="9"/>
        <v>178</v>
      </c>
      <c r="R157" s="72"/>
      <c r="S157" s="64"/>
    </row>
    <row r="158" spans="1:19" ht="15" customHeight="1" collapsed="1" x14ac:dyDescent="0.25">
      <c r="A158" t="s">
        <v>2</v>
      </c>
      <c r="B158" s="64" t="s">
        <v>41</v>
      </c>
      <c r="C158" s="73" t="s">
        <v>155</v>
      </c>
      <c r="D158" s="73" t="s">
        <v>154</v>
      </c>
      <c r="E158" s="65" t="s">
        <v>109</v>
      </c>
      <c r="F158" s="66"/>
      <c r="G158" s="67" t="s">
        <v>264</v>
      </c>
      <c r="H158" s="67" t="s">
        <v>267</v>
      </c>
      <c r="I158" s="67" t="s">
        <v>109</v>
      </c>
      <c r="J158" s="68">
        <v>-1.0837999999999999E-2</v>
      </c>
      <c r="K158" s="68">
        <v>-1.0820659199999999E-2</v>
      </c>
      <c r="L158" s="69">
        <v>70.83</v>
      </c>
      <c r="M158" s="70">
        <f t="shared" si="5"/>
        <v>73.394046000000003</v>
      </c>
      <c r="N158" s="75">
        <f t="shared" si="6"/>
        <v>-1.1319053785248767</v>
      </c>
      <c r="O158" s="71">
        <f t="shared" si="7"/>
        <v>-0.79417195907512317</v>
      </c>
      <c r="P158" s="71">
        <f t="shared" si="8"/>
        <v>-1.9260773375999998</v>
      </c>
      <c r="Q158" s="75">
        <f t="shared" si="9"/>
        <v>178</v>
      </c>
      <c r="R158" s="72"/>
      <c r="S158" s="64"/>
    </row>
    <row r="159" spans="1:19" ht="15" customHeight="1" collapsed="1" x14ac:dyDescent="0.25">
      <c r="A159" t="s">
        <v>2</v>
      </c>
      <c r="B159" s="64" t="s">
        <v>41</v>
      </c>
      <c r="C159" s="73" t="s">
        <v>155</v>
      </c>
      <c r="D159" s="73" t="s">
        <v>154</v>
      </c>
      <c r="E159" s="65" t="s">
        <v>110</v>
      </c>
      <c r="F159" s="66"/>
      <c r="G159" s="67" t="s">
        <v>264</v>
      </c>
      <c r="H159" s="67" t="s">
        <v>267</v>
      </c>
      <c r="I159" s="67" t="s">
        <v>110</v>
      </c>
      <c r="J159" s="68">
        <v>-1.0880000000000001E-2</v>
      </c>
      <c r="K159" s="68">
        <v>-1.0862592000000001E-2</v>
      </c>
      <c r="L159" s="69">
        <v>71.33</v>
      </c>
      <c r="M159" s="70">
        <f t="shared" si="5"/>
        <v>73.912145999999993</v>
      </c>
      <c r="N159" s="75">
        <f t="shared" si="6"/>
        <v>-1.1306638901575681</v>
      </c>
      <c r="O159" s="71">
        <f t="shared" si="7"/>
        <v>-0.80287748584243201</v>
      </c>
      <c r="P159" s="71">
        <f t="shared" si="8"/>
        <v>-1.933541376</v>
      </c>
      <c r="Q159" s="75">
        <f t="shared" si="9"/>
        <v>177.99999999999997</v>
      </c>
      <c r="R159" s="72"/>
      <c r="S159" s="64"/>
    </row>
    <row r="160" spans="1:19" ht="15" customHeight="1" collapsed="1" x14ac:dyDescent="0.25">
      <c r="A160" t="s">
        <v>2</v>
      </c>
      <c r="B160" s="64" t="s">
        <v>41</v>
      </c>
      <c r="C160" s="73" t="s">
        <v>155</v>
      </c>
      <c r="D160" s="73" t="s">
        <v>154</v>
      </c>
      <c r="E160" s="65" t="s">
        <v>111</v>
      </c>
      <c r="F160" s="66"/>
      <c r="G160" s="67" t="s">
        <v>264</v>
      </c>
      <c r="H160" s="67" t="s">
        <v>267</v>
      </c>
      <c r="I160" s="67" t="s">
        <v>111</v>
      </c>
      <c r="J160" s="68">
        <v>-1.0859000000000001E-2</v>
      </c>
      <c r="K160" s="68">
        <v>-1.08416256E-2</v>
      </c>
      <c r="L160" s="69">
        <v>70.260000000000005</v>
      </c>
      <c r="M160" s="70">
        <f t="shared" si="5"/>
        <v>72.803412000000009</v>
      </c>
      <c r="N160" s="75">
        <f t="shared" si="6"/>
        <v>-1.1405020214934527</v>
      </c>
      <c r="O160" s="71">
        <f t="shared" si="7"/>
        <v>-0.78930733530654729</v>
      </c>
      <c r="P160" s="71">
        <f t="shared" si="8"/>
        <v>-1.9298093567999999</v>
      </c>
      <c r="Q160" s="75">
        <f t="shared" si="9"/>
        <v>178</v>
      </c>
      <c r="R160" s="72"/>
      <c r="S160" s="64"/>
    </row>
    <row r="161" spans="1:19" ht="15" customHeight="1" collapsed="1" x14ac:dyDescent="0.25">
      <c r="A161" t="s">
        <v>2</v>
      </c>
      <c r="B161" s="64" t="s">
        <v>41</v>
      </c>
      <c r="C161" s="73" t="s">
        <v>155</v>
      </c>
      <c r="D161" s="73" t="s">
        <v>154</v>
      </c>
      <c r="E161" s="65" t="s">
        <v>112</v>
      </c>
      <c r="F161" s="66"/>
      <c r="G161" s="67" t="s">
        <v>264</v>
      </c>
      <c r="H161" s="67" t="s">
        <v>267</v>
      </c>
      <c r="I161" s="67" t="s">
        <v>112</v>
      </c>
      <c r="J161" s="68">
        <v>-1.0794E-2</v>
      </c>
      <c r="K161" s="68">
        <v>-1.07767296E-2</v>
      </c>
      <c r="L161" s="69">
        <v>70.83</v>
      </c>
      <c r="M161" s="70">
        <f t="shared" si="5"/>
        <v>73.394046000000003</v>
      </c>
      <c r="N161" s="75">
        <f t="shared" si="6"/>
        <v>-1.1273100808080383</v>
      </c>
      <c r="O161" s="71">
        <f t="shared" si="7"/>
        <v>-0.79094778799196164</v>
      </c>
      <c r="P161" s="71">
        <f t="shared" si="8"/>
        <v>-1.9182578688</v>
      </c>
      <c r="Q161" s="75">
        <f t="shared" si="9"/>
        <v>178</v>
      </c>
      <c r="R161" s="72"/>
      <c r="S161" s="64"/>
    </row>
    <row r="162" spans="1:19" ht="15" customHeight="1" collapsed="1" x14ac:dyDescent="0.25">
      <c r="A162" t="s">
        <v>2</v>
      </c>
      <c r="B162" s="64" t="s">
        <v>41</v>
      </c>
      <c r="C162" s="73" t="s">
        <v>155</v>
      </c>
      <c r="D162" s="73" t="s">
        <v>154</v>
      </c>
      <c r="E162" s="65" t="s">
        <v>113</v>
      </c>
      <c r="F162" s="66"/>
      <c r="G162" s="67" t="s">
        <v>264</v>
      </c>
      <c r="H162" s="67" t="s">
        <v>267</v>
      </c>
      <c r="I162" s="67" t="s">
        <v>113</v>
      </c>
      <c r="J162" s="68">
        <v>-1.0752000000000001E-2</v>
      </c>
      <c r="K162" s="68">
        <v>-1.07347968E-2</v>
      </c>
      <c r="L162" s="69">
        <v>76.14</v>
      </c>
      <c r="M162" s="70">
        <f t="shared" si="5"/>
        <v>78.896268000000006</v>
      </c>
      <c r="N162" s="75">
        <f t="shared" si="6"/>
        <v>-1.0638584251416576</v>
      </c>
      <c r="O162" s="71">
        <f t="shared" si="7"/>
        <v>-0.84693540525834243</v>
      </c>
      <c r="P162" s="71">
        <f t="shared" si="8"/>
        <v>-1.9107938304000001</v>
      </c>
      <c r="Q162" s="75">
        <f t="shared" si="9"/>
        <v>178</v>
      </c>
      <c r="R162" s="72"/>
      <c r="S162" s="64"/>
    </row>
    <row r="163" spans="1:19" ht="15" customHeight="1" collapsed="1" x14ac:dyDescent="0.25">
      <c r="A163" t="s">
        <v>2</v>
      </c>
      <c r="B163" s="64" t="s">
        <v>41</v>
      </c>
      <c r="C163" s="73" t="s">
        <v>155</v>
      </c>
      <c r="D163" s="73" t="s">
        <v>154</v>
      </c>
      <c r="E163" s="65" t="s">
        <v>114</v>
      </c>
      <c r="F163" s="66"/>
      <c r="G163" s="67" t="s">
        <v>264</v>
      </c>
      <c r="H163" s="67" t="s">
        <v>267</v>
      </c>
      <c r="I163" s="67" t="s">
        <v>114</v>
      </c>
      <c r="J163" s="68">
        <v>-1.0752000000000001E-2</v>
      </c>
      <c r="K163" s="68">
        <v>-1.07347968E-2</v>
      </c>
      <c r="L163" s="69">
        <v>75.77</v>
      </c>
      <c r="M163" s="70">
        <f t="shared" si="5"/>
        <v>78.512873999999996</v>
      </c>
      <c r="N163" s="75">
        <f t="shared" si="6"/>
        <v>-1.0679740818259968</v>
      </c>
      <c r="O163" s="71">
        <f t="shared" si="7"/>
        <v>-0.8428197485740031</v>
      </c>
      <c r="P163" s="71">
        <f t="shared" si="8"/>
        <v>-1.9107938303999998</v>
      </c>
      <c r="Q163" s="75">
        <f t="shared" si="9"/>
        <v>178</v>
      </c>
      <c r="R163" s="72"/>
      <c r="S163" s="64"/>
    </row>
    <row r="164" spans="1:19" ht="15" customHeight="1" collapsed="1" x14ac:dyDescent="0.25">
      <c r="A164" t="s">
        <v>2</v>
      </c>
      <c r="B164" s="64" t="s">
        <v>41</v>
      </c>
      <c r="C164" s="73" t="s">
        <v>155</v>
      </c>
      <c r="D164" s="73" t="s">
        <v>154</v>
      </c>
      <c r="E164" s="65" t="s">
        <v>115</v>
      </c>
      <c r="F164" s="66"/>
      <c r="G164" s="67" t="s">
        <v>264</v>
      </c>
      <c r="H164" s="67" t="s">
        <v>267</v>
      </c>
      <c r="I164" s="67" t="s">
        <v>115</v>
      </c>
      <c r="J164" s="68">
        <v>-1.0643E-2</v>
      </c>
      <c r="K164" s="68">
        <v>-1.0625971199999999E-2</v>
      </c>
      <c r="L164" s="69">
        <v>83.04</v>
      </c>
      <c r="M164" s="70">
        <f t="shared" si="5"/>
        <v>86.046048000000013</v>
      </c>
      <c r="N164" s="75">
        <f t="shared" si="6"/>
        <v>-0.97710004567818221</v>
      </c>
      <c r="O164" s="71">
        <f t="shared" si="7"/>
        <v>-0.91432282792181763</v>
      </c>
      <c r="P164" s="71">
        <f t="shared" si="8"/>
        <v>-1.8914228735999998</v>
      </c>
      <c r="Q164" s="75">
        <f t="shared" si="9"/>
        <v>178</v>
      </c>
      <c r="R164" s="72"/>
      <c r="S164" s="64"/>
    </row>
    <row r="165" spans="1:19" ht="15" customHeight="1" collapsed="1" x14ac:dyDescent="0.25">
      <c r="A165" t="s">
        <v>2</v>
      </c>
      <c r="B165" s="64" t="s">
        <v>41</v>
      </c>
      <c r="C165" s="73" t="s">
        <v>155</v>
      </c>
      <c r="D165" s="73" t="s">
        <v>154</v>
      </c>
      <c r="E165" s="65" t="s">
        <v>116</v>
      </c>
      <c r="F165" s="66"/>
      <c r="G165" s="67" t="s">
        <v>264</v>
      </c>
      <c r="H165" s="67" t="s">
        <v>267</v>
      </c>
      <c r="I165" s="67" t="s">
        <v>116</v>
      </c>
      <c r="J165" s="68">
        <v>3.1073999999999994E-2</v>
      </c>
      <c r="K165" s="68">
        <v>3.1024281599999991E-2</v>
      </c>
      <c r="L165" s="69">
        <v>88.66</v>
      </c>
      <c r="M165" s="70">
        <f t="shared" si="5"/>
        <v>91.869491999999994</v>
      </c>
      <c r="N165" s="75">
        <f t="shared" si="6"/>
        <v>2.6721371345430525</v>
      </c>
      <c r="O165" s="71">
        <f t="shared" si="7"/>
        <v>2.8501849902569463</v>
      </c>
      <c r="P165" s="71">
        <f t="shared" si="8"/>
        <v>5.5223221247999987</v>
      </c>
      <c r="Q165" s="75">
        <f t="shared" si="9"/>
        <v>178</v>
      </c>
      <c r="R165" s="72"/>
      <c r="S165" s="64"/>
    </row>
    <row r="166" spans="1:19" ht="15" customHeight="1" collapsed="1" x14ac:dyDescent="0.25">
      <c r="A166" t="s">
        <v>2</v>
      </c>
      <c r="B166" s="64" t="s">
        <v>41</v>
      </c>
      <c r="C166" s="73" t="s">
        <v>155</v>
      </c>
      <c r="D166" s="73" t="s">
        <v>154</v>
      </c>
      <c r="E166" s="65" t="s">
        <v>117</v>
      </c>
      <c r="F166" s="66"/>
      <c r="G166" s="67" t="s">
        <v>264</v>
      </c>
      <c r="H166" s="67" t="s">
        <v>267</v>
      </c>
      <c r="I166" s="67" t="s">
        <v>117</v>
      </c>
      <c r="J166" s="68">
        <v>0.41526300000000005</v>
      </c>
      <c r="K166" s="68">
        <v>0.41459857920000004</v>
      </c>
      <c r="L166" s="69">
        <v>87.11</v>
      </c>
      <c r="M166" s="70">
        <f t="shared" si="5"/>
        <v>90.263382000000007</v>
      </c>
      <c r="N166" s="75">
        <f t="shared" si="6"/>
        <v>36.375477166613145</v>
      </c>
      <c r="O166" s="71">
        <f t="shared" si="7"/>
        <v>37.423069930986863</v>
      </c>
      <c r="P166" s="71">
        <f t="shared" si="8"/>
        <v>73.798547097600007</v>
      </c>
      <c r="Q166" s="75">
        <f t="shared" si="9"/>
        <v>178</v>
      </c>
      <c r="R166" s="72"/>
      <c r="S166" s="64"/>
    </row>
    <row r="167" spans="1:19" ht="15" customHeight="1" collapsed="1" x14ac:dyDescent="0.25">
      <c r="A167" t="s">
        <v>2</v>
      </c>
      <c r="B167" s="64" t="s">
        <v>41</v>
      </c>
      <c r="C167" s="73" t="s">
        <v>155</v>
      </c>
      <c r="D167" s="73" t="s">
        <v>154</v>
      </c>
      <c r="E167" s="65" t="s">
        <v>118</v>
      </c>
      <c r="F167" s="66"/>
      <c r="G167" s="67" t="s">
        <v>264</v>
      </c>
      <c r="H167" s="67" t="s">
        <v>267</v>
      </c>
      <c r="I167" s="67" t="s">
        <v>118</v>
      </c>
      <c r="J167" s="68">
        <v>0.56140400000000001</v>
      </c>
      <c r="K167" s="68">
        <v>0.56050575359999999</v>
      </c>
      <c r="L167" s="69">
        <v>95.42</v>
      </c>
      <c r="M167" s="70">
        <f t="shared" si="5"/>
        <v>98.874204000000006</v>
      </c>
      <c r="N167" s="75">
        <f t="shared" si="6"/>
        <v>44.350463916179862</v>
      </c>
      <c r="O167" s="71">
        <f t="shared" si="7"/>
        <v>55.419560224620135</v>
      </c>
      <c r="P167" s="71">
        <f t="shared" si="8"/>
        <v>99.77002414079999</v>
      </c>
      <c r="Q167" s="75">
        <f t="shared" si="9"/>
        <v>177.99999999999997</v>
      </c>
      <c r="R167" s="72"/>
      <c r="S167" s="64"/>
    </row>
    <row r="168" spans="1:19" ht="15" customHeight="1" collapsed="1" x14ac:dyDescent="0.25">
      <c r="A168" t="s">
        <v>2</v>
      </c>
      <c r="B168" s="64" t="s">
        <v>41</v>
      </c>
      <c r="C168" s="73" t="s">
        <v>155</v>
      </c>
      <c r="D168" s="73" t="s">
        <v>154</v>
      </c>
      <c r="E168" s="65" t="s">
        <v>119</v>
      </c>
      <c r="F168" s="66"/>
      <c r="G168" s="67" t="s">
        <v>264</v>
      </c>
      <c r="H168" s="67" t="s">
        <v>267</v>
      </c>
      <c r="I168" s="67" t="s">
        <v>119</v>
      </c>
      <c r="J168" s="68">
        <v>0.88484599999999991</v>
      </c>
      <c r="K168" s="68">
        <v>0.8834302463999999</v>
      </c>
      <c r="L168" s="69">
        <v>87.84</v>
      </c>
      <c r="M168" s="70">
        <f t="shared" si="5"/>
        <v>91.019807999999998</v>
      </c>
      <c r="N168" s="75">
        <f t="shared" si="6"/>
        <v>76.840932450479301</v>
      </c>
      <c r="O168" s="71">
        <f t="shared" si="7"/>
        <v>80.409651408720677</v>
      </c>
      <c r="P168" s="71">
        <f t="shared" si="8"/>
        <v>157.25058385919999</v>
      </c>
      <c r="Q168" s="75">
        <f t="shared" si="9"/>
        <v>178</v>
      </c>
      <c r="R168" s="72"/>
      <c r="S168" s="64"/>
    </row>
    <row r="169" spans="1:19" ht="15" customHeight="1" collapsed="1" x14ac:dyDescent="0.25">
      <c r="A169" t="s">
        <v>2</v>
      </c>
      <c r="B169" s="64" t="s">
        <v>41</v>
      </c>
      <c r="C169" s="73" t="s">
        <v>155</v>
      </c>
      <c r="D169" s="73" t="s">
        <v>154</v>
      </c>
      <c r="E169" s="65" t="s">
        <v>120</v>
      </c>
      <c r="F169" s="66"/>
      <c r="G169" s="67" t="s">
        <v>264</v>
      </c>
      <c r="H169" s="67" t="s">
        <v>267</v>
      </c>
      <c r="I169" s="67" t="s">
        <v>120</v>
      </c>
      <c r="J169" s="68">
        <v>1.868503</v>
      </c>
      <c r="K169" s="68">
        <v>1.8655133952</v>
      </c>
      <c r="L169" s="69">
        <v>84.53</v>
      </c>
      <c r="M169" s="70">
        <f t="shared" si="5"/>
        <v>87.589985999999996</v>
      </c>
      <c r="N169" s="75">
        <f t="shared" si="6"/>
        <v>168.66109217721953</v>
      </c>
      <c r="O169" s="71">
        <f t="shared" si="7"/>
        <v>163.40029216838047</v>
      </c>
      <c r="P169" s="71">
        <f t="shared" si="8"/>
        <v>332.0613843456</v>
      </c>
      <c r="Q169" s="75">
        <f t="shared" si="9"/>
        <v>178</v>
      </c>
      <c r="R169" s="72"/>
      <c r="S169" s="64"/>
    </row>
    <row r="170" spans="1:19" ht="15" customHeight="1" collapsed="1" x14ac:dyDescent="0.25">
      <c r="A170" t="s">
        <v>2</v>
      </c>
      <c r="B170" s="64" t="s">
        <v>41</v>
      </c>
      <c r="C170" s="73" t="s">
        <v>155</v>
      </c>
      <c r="D170" s="73" t="s">
        <v>154</v>
      </c>
      <c r="E170" s="65" t="s">
        <v>121</v>
      </c>
      <c r="F170" s="66"/>
      <c r="G170" s="67" t="s">
        <v>264</v>
      </c>
      <c r="H170" s="67" t="s">
        <v>267</v>
      </c>
      <c r="I170" s="67" t="s">
        <v>121</v>
      </c>
      <c r="J170" s="68">
        <v>3.8701820000000007</v>
      </c>
      <c r="K170" s="68">
        <v>3.8639897088000006</v>
      </c>
      <c r="L170" s="69">
        <v>81.27</v>
      </c>
      <c r="M170" s="70">
        <f t="shared" si="5"/>
        <v>84.211973999999998</v>
      </c>
      <c r="N170" s="75">
        <f t="shared" si="6"/>
        <v>362.39596727266689</v>
      </c>
      <c r="O170" s="71">
        <f t="shared" si="7"/>
        <v>325.39420089373323</v>
      </c>
      <c r="P170" s="71">
        <f t="shared" si="8"/>
        <v>687.79016816640012</v>
      </c>
      <c r="Q170" s="75">
        <f t="shared" si="9"/>
        <v>178</v>
      </c>
      <c r="R170" s="72"/>
      <c r="S170" s="64"/>
    </row>
    <row r="171" spans="1:19" ht="15" customHeight="1" collapsed="1" x14ac:dyDescent="0.25">
      <c r="A171" t="s">
        <v>2</v>
      </c>
      <c r="B171" s="64" t="s">
        <v>41</v>
      </c>
      <c r="C171" s="73" t="s">
        <v>155</v>
      </c>
      <c r="D171" s="73" t="s">
        <v>154</v>
      </c>
      <c r="E171" s="65" t="s">
        <v>122</v>
      </c>
      <c r="F171" s="66"/>
      <c r="G171" s="67" t="s">
        <v>264</v>
      </c>
      <c r="H171" s="67" t="s">
        <v>267</v>
      </c>
      <c r="I171" s="67" t="s">
        <v>122</v>
      </c>
      <c r="J171" s="68">
        <v>4.7105370000000004</v>
      </c>
      <c r="K171" s="68">
        <v>4.7030001408000004</v>
      </c>
      <c r="L171" s="69">
        <v>85.33</v>
      </c>
      <c r="M171" s="70">
        <f t="shared" si="5"/>
        <v>88.418946000000005</v>
      </c>
      <c r="N171" s="75">
        <f t="shared" si="6"/>
        <v>421.2997095750124</v>
      </c>
      <c r="O171" s="71">
        <f t="shared" si="7"/>
        <v>415.83431548738764</v>
      </c>
      <c r="P171" s="71">
        <f t="shared" si="8"/>
        <v>837.13402506240004</v>
      </c>
      <c r="Q171" s="75">
        <f t="shared" si="9"/>
        <v>178</v>
      </c>
      <c r="R171" s="72"/>
      <c r="S171" s="64"/>
    </row>
    <row r="172" spans="1:19" ht="15" customHeight="1" collapsed="1" x14ac:dyDescent="0.25">
      <c r="A172" t="s">
        <v>2</v>
      </c>
      <c r="B172" s="64" t="s">
        <v>41</v>
      </c>
      <c r="C172" s="73" t="s">
        <v>155</v>
      </c>
      <c r="D172" s="73" t="s">
        <v>154</v>
      </c>
      <c r="E172" s="65" t="s">
        <v>123</v>
      </c>
      <c r="F172" s="66"/>
      <c r="G172" s="67" t="s">
        <v>264</v>
      </c>
      <c r="H172" s="67" t="s">
        <v>267</v>
      </c>
      <c r="I172" s="67" t="s">
        <v>123</v>
      </c>
      <c r="J172" s="68">
        <v>5.2693829999999995</v>
      </c>
      <c r="K172" s="68">
        <v>5.2609519871999995</v>
      </c>
      <c r="L172" s="69">
        <v>85.99</v>
      </c>
      <c r="M172" s="70">
        <f t="shared" si="5"/>
        <v>89.102837999999991</v>
      </c>
      <c r="N172" s="75">
        <f t="shared" si="6"/>
        <v>467.68370108034031</v>
      </c>
      <c r="O172" s="71">
        <f t="shared" si="7"/>
        <v>468.76575264125955</v>
      </c>
      <c r="P172" s="71">
        <f t="shared" si="8"/>
        <v>936.44945372159987</v>
      </c>
      <c r="Q172" s="75">
        <f t="shared" si="9"/>
        <v>178</v>
      </c>
      <c r="R172" s="72"/>
      <c r="S172" s="64"/>
    </row>
    <row r="173" spans="1:19" ht="15" customHeight="1" collapsed="1" x14ac:dyDescent="0.25">
      <c r="A173" t="s">
        <v>2</v>
      </c>
      <c r="B173" s="64" t="s">
        <v>41</v>
      </c>
      <c r="C173" s="73" t="s">
        <v>155</v>
      </c>
      <c r="D173" s="73" t="s">
        <v>154</v>
      </c>
      <c r="E173" s="65" t="s">
        <v>124</v>
      </c>
      <c r="F173" s="66"/>
      <c r="G173" s="67" t="s">
        <v>264</v>
      </c>
      <c r="H173" s="67" t="s">
        <v>267</v>
      </c>
      <c r="I173" s="67" t="s">
        <v>124</v>
      </c>
      <c r="J173" s="68">
        <v>5.7155259999999997</v>
      </c>
      <c r="K173" s="68">
        <v>5.7063811583999993</v>
      </c>
      <c r="L173" s="69">
        <v>86.43</v>
      </c>
      <c r="M173" s="70">
        <f t="shared" si="5"/>
        <v>89.558766000000006</v>
      </c>
      <c r="N173" s="75">
        <f t="shared" si="6"/>
        <v>504.67939132324534</v>
      </c>
      <c r="O173" s="71">
        <f t="shared" si="7"/>
        <v>511.05645487195449</v>
      </c>
      <c r="P173" s="71">
        <f t="shared" si="8"/>
        <v>1015.7358461951999</v>
      </c>
      <c r="Q173" s="75">
        <f t="shared" si="9"/>
        <v>178</v>
      </c>
      <c r="R173" s="72"/>
      <c r="S173" s="64"/>
    </row>
    <row r="174" spans="1:19" ht="15" customHeight="1" collapsed="1" x14ac:dyDescent="0.25">
      <c r="A174" t="s">
        <v>2</v>
      </c>
      <c r="B174" s="64" t="s">
        <v>41</v>
      </c>
      <c r="C174" s="73" t="s">
        <v>155</v>
      </c>
      <c r="D174" s="73" t="s">
        <v>154</v>
      </c>
      <c r="E174" s="65" t="s">
        <v>125</v>
      </c>
      <c r="F174" s="66"/>
      <c r="G174" s="67" t="s">
        <v>264</v>
      </c>
      <c r="H174" s="67" t="s">
        <v>267</v>
      </c>
      <c r="I174" s="67" t="s">
        <v>125</v>
      </c>
      <c r="J174" s="68">
        <v>6.074471</v>
      </c>
      <c r="K174" s="68">
        <v>6.0647518464000001</v>
      </c>
      <c r="L174" s="69">
        <v>86.24</v>
      </c>
      <c r="M174" s="70">
        <f t="shared" si="5"/>
        <v>89.361887999999993</v>
      </c>
      <c r="N174" s="75">
        <f t="shared" si="6"/>
        <v>537.56815341341007</v>
      </c>
      <c r="O174" s="71">
        <f t="shared" si="7"/>
        <v>541.95767524578991</v>
      </c>
      <c r="P174" s="71">
        <f t="shared" si="8"/>
        <v>1079.5258286592</v>
      </c>
      <c r="Q174" s="75">
        <f t="shared" si="9"/>
        <v>178</v>
      </c>
      <c r="R174" s="72"/>
      <c r="S174" s="64"/>
    </row>
    <row r="175" spans="1:19" ht="15" customHeight="1" collapsed="1" x14ac:dyDescent="0.25">
      <c r="A175" t="s">
        <v>2</v>
      </c>
      <c r="B175" s="64" t="s">
        <v>41</v>
      </c>
      <c r="C175" s="73" t="s">
        <v>155</v>
      </c>
      <c r="D175" s="73" t="s">
        <v>154</v>
      </c>
      <c r="E175" s="65" t="s">
        <v>126</v>
      </c>
      <c r="F175" s="66"/>
      <c r="G175" s="67" t="s">
        <v>264</v>
      </c>
      <c r="H175" s="67" t="s">
        <v>267</v>
      </c>
      <c r="I175" s="67" t="s">
        <v>126</v>
      </c>
      <c r="J175" s="68">
        <v>6.3249490000000002</v>
      </c>
      <c r="K175" s="68">
        <v>6.3148290816000001</v>
      </c>
      <c r="L175" s="69">
        <v>86.84</v>
      </c>
      <c r="M175" s="70">
        <f t="shared" si="5"/>
        <v>89.983608000000004</v>
      </c>
      <c r="N175" s="75">
        <f t="shared" si="6"/>
        <v>555.80847185910557</v>
      </c>
      <c r="O175" s="71">
        <f t="shared" si="7"/>
        <v>568.23110466569449</v>
      </c>
      <c r="P175" s="71">
        <f t="shared" si="8"/>
        <v>1124.0395765247999</v>
      </c>
      <c r="Q175" s="75">
        <f t="shared" si="9"/>
        <v>178</v>
      </c>
      <c r="R175" s="72"/>
      <c r="S175" s="64"/>
    </row>
    <row r="176" spans="1:19" ht="15" customHeight="1" collapsed="1" x14ac:dyDescent="0.25">
      <c r="A176" t="s">
        <v>2</v>
      </c>
      <c r="B176" s="64" t="s">
        <v>41</v>
      </c>
      <c r="C176" s="73" t="s">
        <v>155</v>
      </c>
      <c r="D176" s="73" t="s">
        <v>154</v>
      </c>
      <c r="E176" s="65" t="s">
        <v>127</v>
      </c>
      <c r="F176" s="66"/>
      <c r="G176" s="67" t="s">
        <v>264</v>
      </c>
      <c r="H176" s="67" t="s">
        <v>267</v>
      </c>
      <c r="I176" s="67" t="s">
        <v>127</v>
      </c>
      <c r="J176" s="68">
        <v>6.4389430000000001</v>
      </c>
      <c r="K176" s="68">
        <v>6.4286406912</v>
      </c>
      <c r="L176" s="69">
        <v>79.77</v>
      </c>
      <c r="M176" s="70">
        <f t="shared" si="5"/>
        <v>82.657674</v>
      </c>
      <c r="N176" s="75">
        <f t="shared" si="6"/>
        <v>612.92155651725568</v>
      </c>
      <c r="O176" s="71">
        <f t="shared" si="7"/>
        <v>531.37648651634424</v>
      </c>
      <c r="P176" s="71">
        <f t="shared" si="8"/>
        <v>1144.2980430335999</v>
      </c>
      <c r="Q176" s="75">
        <f t="shared" si="9"/>
        <v>178</v>
      </c>
      <c r="R176" s="72"/>
      <c r="S176" s="64"/>
    </row>
    <row r="177" spans="1:19" ht="15" customHeight="1" collapsed="1" x14ac:dyDescent="0.25">
      <c r="A177" t="s">
        <v>2</v>
      </c>
      <c r="B177" s="64" t="s">
        <v>41</v>
      </c>
      <c r="C177" s="73" t="s">
        <v>155</v>
      </c>
      <c r="D177" s="73" t="s">
        <v>154</v>
      </c>
      <c r="E177" s="65" t="s">
        <v>128</v>
      </c>
      <c r="F177" s="66"/>
      <c r="G177" s="67" t="s">
        <v>264</v>
      </c>
      <c r="H177" s="67" t="s">
        <v>267</v>
      </c>
      <c r="I177" s="67" t="s">
        <v>128</v>
      </c>
      <c r="J177" s="68">
        <v>6.4434579999999997</v>
      </c>
      <c r="K177" s="68">
        <v>6.4331484671999997</v>
      </c>
      <c r="L177" s="69">
        <v>85.45</v>
      </c>
      <c r="M177" s="70">
        <f t="shared" si="5"/>
        <v>88.543289999999999</v>
      </c>
      <c r="N177" s="75">
        <f t="shared" si="6"/>
        <v>575.48829681725488</v>
      </c>
      <c r="O177" s="71">
        <f t="shared" si="7"/>
        <v>569.61213034434502</v>
      </c>
      <c r="P177" s="71">
        <f t="shared" si="8"/>
        <v>1145.1004271615998</v>
      </c>
      <c r="Q177" s="75">
        <f t="shared" si="9"/>
        <v>177.99999999999997</v>
      </c>
      <c r="R177" s="72"/>
      <c r="S177" s="64"/>
    </row>
    <row r="178" spans="1:19" ht="15" customHeight="1" collapsed="1" x14ac:dyDescent="0.25">
      <c r="A178" t="s">
        <v>2</v>
      </c>
      <c r="B178" s="64" t="s">
        <v>41</v>
      </c>
      <c r="C178" s="73" t="s">
        <v>155</v>
      </c>
      <c r="D178" s="73" t="s">
        <v>154</v>
      </c>
      <c r="E178" s="65" t="s">
        <v>129</v>
      </c>
      <c r="F178" s="66"/>
      <c r="G178" s="67" t="s">
        <v>264</v>
      </c>
      <c r="H178" s="67" t="s">
        <v>267</v>
      </c>
      <c r="I178" s="67" t="s">
        <v>129</v>
      </c>
      <c r="J178" s="68">
        <v>6.4348130000000001</v>
      </c>
      <c r="K178" s="68">
        <v>6.4245172991999997</v>
      </c>
      <c r="L178" s="69">
        <v>76.13</v>
      </c>
      <c r="M178" s="70">
        <f t="shared" si="5"/>
        <v>78.885905999999991</v>
      </c>
      <c r="N178" s="75">
        <f t="shared" si="6"/>
        <v>636.7602114975349</v>
      </c>
      <c r="O178" s="71">
        <f t="shared" si="7"/>
        <v>506.80386776006497</v>
      </c>
      <c r="P178" s="71">
        <f t="shared" si="8"/>
        <v>1143.5640792575998</v>
      </c>
      <c r="Q178" s="75">
        <f t="shared" si="9"/>
        <v>177.99999999999997</v>
      </c>
      <c r="R178" s="72"/>
      <c r="S178" s="64"/>
    </row>
    <row r="179" spans="1:19" ht="15" customHeight="1" collapsed="1" x14ac:dyDescent="0.25">
      <c r="A179" t="s">
        <v>2</v>
      </c>
      <c r="B179" s="64" t="s">
        <v>41</v>
      </c>
      <c r="C179" s="73" t="s">
        <v>155</v>
      </c>
      <c r="D179" s="73" t="s">
        <v>154</v>
      </c>
      <c r="E179" s="65" t="s">
        <v>130</v>
      </c>
      <c r="F179" s="66"/>
      <c r="G179" s="67" t="s">
        <v>264</v>
      </c>
      <c r="H179" s="67" t="s">
        <v>267</v>
      </c>
      <c r="I179" s="67" t="s">
        <v>130</v>
      </c>
      <c r="J179" s="68">
        <v>6.3814189999999993</v>
      </c>
      <c r="K179" s="68">
        <v>6.3712087295999993</v>
      </c>
      <c r="L179" s="69">
        <v>75.48</v>
      </c>
      <c r="M179" s="70">
        <f t="shared" si="5"/>
        <v>78.212376000000006</v>
      </c>
      <c r="N179" s="75">
        <f t="shared" si="6"/>
        <v>635.76778113484238</v>
      </c>
      <c r="O179" s="71">
        <f t="shared" si="7"/>
        <v>498.30737273395749</v>
      </c>
      <c r="P179" s="71">
        <f t="shared" si="8"/>
        <v>1134.0751538687998</v>
      </c>
      <c r="Q179" s="75">
        <f t="shared" si="9"/>
        <v>178</v>
      </c>
      <c r="R179" s="72"/>
      <c r="S179" s="64"/>
    </row>
    <row r="180" spans="1:19" ht="15" customHeight="1" collapsed="1" x14ac:dyDescent="0.25">
      <c r="A180" t="s">
        <v>2</v>
      </c>
      <c r="B180" s="64" t="s">
        <v>41</v>
      </c>
      <c r="C180" s="73" t="s">
        <v>155</v>
      </c>
      <c r="D180" s="73" t="s">
        <v>154</v>
      </c>
      <c r="E180" s="65" t="s">
        <v>131</v>
      </c>
      <c r="F180" s="66"/>
      <c r="G180" s="67" t="s">
        <v>264</v>
      </c>
      <c r="H180" s="67" t="s">
        <v>267</v>
      </c>
      <c r="I180" s="67" t="s">
        <v>131</v>
      </c>
      <c r="J180" s="68">
        <v>6.1485310000000002</v>
      </c>
      <c r="K180" s="68">
        <v>6.1386933503999996</v>
      </c>
      <c r="L180" s="69">
        <v>77.09</v>
      </c>
      <c r="M180" s="70">
        <f t="shared" si="5"/>
        <v>79.880658000000011</v>
      </c>
      <c r="N180" s="75">
        <f t="shared" si="6"/>
        <v>602.32455228102333</v>
      </c>
      <c r="O180" s="71">
        <f t="shared" si="7"/>
        <v>490.36286409017663</v>
      </c>
      <c r="P180" s="71">
        <f t="shared" si="8"/>
        <v>1092.6874163712</v>
      </c>
      <c r="Q180" s="75">
        <f t="shared" si="9"/>
        <v>178</v>
      </c>
      <c r="R180" s="72"/>
      <c r="S180" s="64"/>
    </row>
    <row r="181" spans="1:19" ht="15" customHeight="1" collapsed="1" x14ac:dyDescent="0.25">
      <c r="A181" t="s">
        <v>2</v>
      </c>
      <c r="B181" s="64" t="s">
        <v>41</v>
      </c>
      <c r="C181" s="73" t="s">
        <v>155</v>
      </c>
      <c r="D181" s="73" t="s">
        <v>154</v>
      </c>
      <c r="E181" s="65" t="s">
        <v>132</v>
      </c>
      <c r="F181" s="66"/>
      <c r="G181" s="67" t="s">
        <v>264</v>
      </c>
      <c r="H181" s="67" t="s">
        <v>267</v>
      </c>
      <c r="I181" s="67" t="s">
        <v>132</v>
      </c>
      <c r="J181" s="68">
        <v>5.8046179999999996</v>
      </c>
      <c r="K181" s="68">
        <v>5.7953306111999989</v>
      </c>
      <c r="L181" s="69">
        <v>84.96</v>
      </c>
      <c r="M181" s="70">
        <f t="shared" si="5"/>
        <v>88.035551999999996</v>
      </c>
      <c r="N181" s="75">
        <f t="shared" si="6"/>
        <v>521.3737194141105</v>
      </c>
      <c r="O181" s="71">
        <f t="shared" si="7"/>
        <v>510.19512937948929</v>
      </c>
      <c r="P181" s="71">
        <f t="shared" si="8"/>
        <v>1031.5688487935997</v>
      </c>
      <c r="Q181" s="75">
        <f t="shared" si="9"/>
        <v>178</v>
      </c>
      <c r="R181" s="72"/>
      <c r="S181" s="64"/>
    </row>
    <row r="182" spans="1:19" ht="15" customHeight="1" collapsed="1" x14ac:dyDescent="0.25">
      <c r="A182" t="s">
        <v>2</v>
      </c>
      <c r="B182" s="64" t="s">
        <v>41</v>
      </c>
      <c r="C182" s="73" t="s">
        <v>155</v>
      </c>
      <c r="D182" s="73" t="s">
        <v>154</v>
      </c>
      <c r="E182" s="65" t="s">
        <v>133</v>
      </c>
      <c r="F182" s="66"/>
      <c r="G182" s="67" t="s">
        <v>264</v>
      </c>
      <c r="H182" s="67" t="s">
        <v>267</v>
      </c>
      <c r="I182" s="67" t="s">
        <v>133</v>
      </c>
      <c r="J182" s="68">
        <v>5.4085350000000005</v>
      </c>
      <c r="K182" s="68">
        <v>5.3998813440000006</v>
      </c>
      <c r="L182" s="69">
        <v>86.81</v>
      </c>
      <c r="M182" s="70">
        <f t="shared" si="5"/>
        <v>89.952522000000002</v>
      </c>
      <c r="N182" s="75">
        <f t="shared" si="6"/>
        <v>475.44593383845046</v>
      </c>
      <c r="O182" s="71">
        <f t="shared" si="7"/>
        <v>485.73294539354964</v>
      </c>
      <c r="P182" s="71">
        <f t="shared" si="8"/>
        <v>961.1788792320001</v>
      </c>
      <c r="Q182" s="75">
        <f t="shared" si="9"/>
        <v>178</v>
      </c>
      <c r="R182" s="72"/>
      <c r="S182" s="64"/>
    </row>
    <row r="183" spans="1:19" ht="15" customHeight="1" collapsed="1" x14ac:dyDescent="0.25">
      <c r="A183" t="s">
        <v>2</v>
      </c>
      <c r="B183" s="64" t="s">
        <v>41</v>
      </c>
      <c r="C183" s="73" t="s">
        <v>155</v>
      </c>
      <c r="D183" s="73" t="s">
        <v>154</v>
      </c>
      <c r="E183" s="65" t="s">
        <v>134</v>
      </c>
      <c r="F183" s="66"/>
      <c r="G183" s="67" t="s">
        <v>264</v>
      </c>
      <c r="H183" s="67" t="s">
        <v>267</v>
      </c>
      <c r="I183" s="67" t="s">
        <v>134</v>
      </c>
      <c r="J183" s="68">
        <v>4.8689780000000003</v>
      </c>
      <c r="K183" s="68">
        <v>4.8611876352000003</v>
      </c>
      <c r="L183" s="69">
        <v>87.04</v>
      </c>
      <c r="M183" s="70">
        <f t="shared" si="5"/>
        <v>90.190848000000003</v>
      </c>
      <c r="N183" s="75">
        <f t="shared" si="6"/>
        <v>426.85676395979738</v>
      </c>
      <c r="O183" s="71">
        <f t="shared" si="7"/>
        <v>438.43463510580267</v>
      </c>
      <c r="P183" s="71">
        <f t="shared" si="8"/>
        <v>865.29139906559999</v>
      </c>
      <c r="Q183" s="75">
        <f t="shared" si="9"/>
        <v>178</v>
      </c>
      <c r="R183" s="72"/>
      <c r="S183" s="64"/>
    </row>
    <row r="184" spans="1:19" ht="15" customHeight="1" collapsed="1" x14ac:dyDescent="0.25">
      <c r="A184" t="s">
        <v>2</v>
      </c>
      <c r="B184" s="64" t="s">
        <v>41</v>
      </c>
      <c r="C184" s="73" t="s">
        <v>155</v>
      </c>
      <c r="D184" s="73" t="s">
        <v>154</v>
      </c>
      <c r="E184" s="65" t="s">
        <v>135</v>
      </c>
      <c r="F184" s="66"/>
      <c r="G184" s="67" t="s">
        <v>264</v>
      </c>
      <c r="H184" s="67" t="s">
        <v>267</v>
      </c>
      <c r="I184" s="67" t="s">
        <v>135</v>
      </c>
      <c r="J184" s="68">
        <v>4.2171919999999998</v>
      </c>
      <c r="K184" s="68">
        <v>4.2104444927999998</v>
      </c>
      <c r="L184" s="69">
        <v>81.5</v>
      </c>
      <c r="M184" s="70">
        <f t="shared" si="5"/>
        <v>84.450299999999999</v>
      </c>
      <c r="N184" s="75">
        <f t="shared" si="6"/>
        <v>393.88581916809215</v>
      </c>
      <c r="O184" s="71">
        <f t="shared" si="7"/>
        <v>355.57330055030781</v>
      </c>
      <c r="P184" s="71">
        <f t="shared" si="8"/>
        <v>749.45911971839996</v>
      </c>
      <c r="Q184" s="75">
        <f t="shared" si="9"/>
        <v>178</v>
      </c>
      <c r="R184" s="72"/>
      <c r="S184" s="64"/>
    </row>
    <row r="185" spans="1:19" ht="15" customHeight="1" collapsed="1" x14ac:dyDescent="0.25">
      <c r="A185" t="s">
        <v>2</v>
      </c>
      <c r="B185" s="64" t="s">
        <v>41</v>
      </c>
      <c r="C185" s="73" t="s">
        <v>155</v>
      </c>
      <c r="D185" s="73" t="s">
        <v>154</v>
      </c>
      <c r="E185" s="65" t="s">
        <v>136</v>
      </c>
      <c r="F185" s="66"/>
      <c r="G185" s="67" t="s">
        <v>264</v>
      </c>
      <c r="H185" s="67" t="s">
        <v>267</v>
      </c>
      <c r="I185" s="67" t="s">
        <v>136</v>
      </c>
      <c r="J185" s="68">
        <v>3.4750889999999997</v>
      </c>
      <c r="K185" s="68">
        <v>3.4695288575999994</v>
      </c>
      <c r="L185" s="69">
        <v>81.819999999999993</v>
      </c>
      <c r="M185" s="70">
        <f t="shared" si="5"/>
        <v>84.781883999999991</v>
      </c>
      <c r="N185" s="75">
        <f t="shared" si="6"/>
        <v>323.42294351310426</v>
      </c>
      <c r="O185" s="71">
        <f t="shared" si="7"/>
        <v>294.15319313969565</v>
      </c>
      <c r="P185" s="71">
        <f t="shared" si="8"/>
        <v>617.57613665279996</v>
      </c>
      <c r="Q185" s="75">
        <f t="shared" si="9"/>
        <v>178.00000000000003</v>
      </c>
      <c r="R185" s="72"/>
      <c r="S185" s="64"/>
    </row>
    <row r="186" spans="1:19" ht="15" customHeight="1" collapsed="1" x14ac:dyDescent="0.25">
      <c r="A186" t="s">
        <v>2</v>
      </c>
      <c r="B186" s="64" t="s">
        <v>41</v>
      </c>
      <c r="C186" s="73" t="s">
        <v>155</v>
      </c>
      <c r="D186" s="73" t="s">
        <v>154</v>
      </c>
      <c r="E186" s="65" t="s">
        <v>137</v>
      </c>
      <c r="F186" s="66"/>
      <c r="G186" s="67" t="s">
        <v>264</v>
      </c>
      <c r="H186" s="67" t="s">
        <v>267</v>
      </c>
      <c r="I186" s="67" t="s">
        <v>137</v>
      </c>
      <c r="J186" s="68">
        <v>2.5594699999999997</v>
      </c>
      <c r="K186" s="68">
        <v>2.5553748479999996</v>
      </c>
      <c r="L186" s="69">
        <v>82.61</v>
      </c>
      <c r="M186" s="70">
        <f t="shared" si="5"/>
        <v>85.600482</v>
      </c>
      <c r="N186" s="75">
        <f t="shared" si="6"/>
        <v>236.11540426452322</v>
      </c>
      <c r="O186" s="71">
        <f t="shared" si="7"/>
        <v>218.74131867947671</v>
      </c>
      <c r="P186" s="71">
        <f t="shared" si="8"/>
        <v>454.8567229439999</v>
      </c>
      <c r="Q186" s="75">
        <f t="shared" si="9"/>
        <v>178</v>
      </c>
      <c r="R186" s="72"/>
      <c r="S186" s="64"/>
    </row>
    <row r="187" spans="1:19" ht="15" customHeight="1" collapsed="1" x14ac:dyDescent="0.25">
      <c r="A187" t="s">
        <v>2</v>
      </c>
      <c r="B187" s="64" t="s">
        <v>41</v>
      </c>
      <c r="C187" s="73" t="s">
        <v>155</v>
      </c>
      <c r="D187" s="73" t="s">
        <v>154</v>
      </c>
      <c r="E187" s="65" t="s">
        <v>138</v>
      </c>
      <c r="F187" s="66"/>
      <c r="G187" s="67" t="s">
        <v>264</v>
      </c>
      <c r="H187" s="67" t="s">
        <v>267</v>
      </c>
      <c r="I187" s="67" t="s">
        <v>138</v>
      </c>
      <c r="J187" s="68">
        <v>1.564028</v>
      </c>
      <c r="K187" s="68">
        <v>1.5615255551999998</v>
      </c>
      <c r="L187" s="69">
        <v>85.27</v>
      </c>
      <c r="M187" s="70">
        <f t="shared" ref="M187:M250" si="10">+L187*$H$46</f>
        <v>88.356774000000001</v>
      </c>
      <c r="N187" s="75">
        <f t="shared" ref="N187:N250" si="11">+($H$44-M187)*K187</f>
        <v>139.98018824956907</v>
      </c>
      <c r="O187" s="71">
        <f t="shared" ref="O187:O250" si="12">+K187*M187</f>
        <v>137.97136057603092</v>
      </c>
      <c r="P187" s="71">
        <f t="shared" ref="P187:P250" si="13">+N187+O187</f>
        <v>277.95154882559996</v>
      </c>
      <c r="Q187" s="75">
        <f t="shared" ref="Q187:Q250" si="14">+P187/K187</f>
        <v>178</v>
      </c>
      <c r="R187" s="72"/>
      <c r="S187" s="64"/>
    </row>
    <row r="188" spans="1:19" ht="15" customHeight="1" collapsed="1" x14ac:dyDescent="0.25">
      <c r="A188" t="s">
        <v>2</v>
      </c>
      <c r="B188" s="64" t="s">
        <v>41</v>
      </c>
      <c r="C188" s="73" t="s">
        <v>155</v>
      </c>
      <c r="D188" s="73" t="s">
        <v>154</v>
      </c>
      <c r="E188" s="65" t="s">
        <v>139</v>
      </c>
      <c r="F188" s="66"/>
      <c r="G188" s="67" t="s">
        <v>264</v>
      </c>
      <c r="H188" s="67" t="s">
        <v>267</v>
      </c>
      <c r="I188" s="67" t="s">
        <v>139</v>
      </c>
      <c r="J188" s="68">
        <v>0.63453899999999996</v>
      </c>
      <c r="K188" s="68">
        <v>0.63352373759999991</v>
      </c>
      <c r="L188" s="69">
        <v>86.5</v>
      </c>
      <c r="M188" s="70">
        <f t="shared" si="10"/>
        <v>89.631299999999996</v>
      </c>
      <c r="N188" s="75">
        <f t="shared" si="11"/>
        <v>55.983669110853114</v>
      </c>
      <c r="O188" s="71">
        <f t="shared" si="12"/>
        <v>56.783556181946871</v>
      </c>
      <c r="P188" s="71">
        <f t="shared" si="13"/>
        <v>112.76722529279999</v>
      </c>
      <c r="Q188" s="75">
        <f t="shared" si="14"/>
        <v>178</v>
      </c>
      <c r="R188" s="72"/>
      <c r="S188" s="64"/>
    </row>
    <row r="189" spans="1:19" ht="15" customHeight="1" collapsed="1" x14ac:dyDescent="0.25">
      <c r="A189" t="s">
        <v>2</v>
      </c>
      <c r="B189" s="64" t="s">
        <v>41</v>
      </c>
      <c r="C189" s="73" t="s">
        <v>155</v>
      </c>
      <c r="D189" s="73" t="s">
        <v>154</v>
      </c>
      <c r="E189" s="65" t="s">
        <v>140</v>
      </c>
      <c r="F189" s="66"/>
      <c r="G189" s="67" t="s">
        <v>264</v>
      </c>
      <c r="H189" s="67" t="s">
        <v>267</v>
      </c>
      <c r="I189" s="67" t="s">
        <v>140</v>
      </c>
      <c r="J189" s="68">
        <v>0.113261</v>
      </c>
      <c r="K189" s="68">
        <v>0.1130797824</v>
      </c>
      <c r="L189" s="69">
        <v>86.13</v>
      </c>
      <c r="M189" s="70">
        <f t="shared" si="10"/>
        <v>89.247906</v>
      </c>
      <c r="N189" s="75">
        <f t="shared" si="11"/>
        <v>10.036067477064345</v>
      </c>
      <c r="O189" s="71">
        <f t="shared" si="12"/>
        <v>10.092133790135653</v>
      </c>
      <c r="P189" s="71">
        <f t="shared" si="13"/>
        <v>20.128201267199998</v>
      </c>
      <c r="Q189" s="75">
        <f t="shared" si="14"/>
        <v>178</v>
      </c>
      <c r="R189" s="72"/>
      <c r="S189" s="64"/>
    </row>
    <row r="190" spans="1:19" ht="15" customHeight="1" collapsed="1" x14ac:dyDescent="0.25">
      <c r="A190" t="s">
        <v>2</v>
      </c>
      <c r="B190" s="64" t="s">
        <v>41</v>
      </c>
      <c r="C190" s="73" t="s">
        <v>155</v>
      </c>
      <c r="D190" s="73" t="s">
        <v>154</v>
      </c>
      <c r="E190" s="65" t="s">
        <v>141</v>
      </c>
      <c r="F190" s="66"/>
      <c r="G190" s="67" t="s">
        <v>264</v>
      </c>
      <c r="H190" s="67" t="s">
        <v>267</v>
      </c>
      <c r="I190" s="67" t="s">
        <v>141</v>
      </c>
      <c r="J190" s="68">
        <v>-5.8909999999999995E-3</v>
      </c>
      <c r="K190" s="68">
        <v>-5.8815743999999989E-3</v>
      </c>
      <c r="L190" s="69">
        <v>85.79</v>
      </c>
      <c r="M190" s="70">
        <f t="shared" si="10"/>
        <v>88.895598000000007</v>
      </c>
      <c r="N190" s="75">
        <f t="shared" si="11"/>
        <v>-0.52407416973050869</v>
      </c>
      <c r="O190" s="71">
        <f t="shared" si="12"/>
        <v>-0.52284607346949119</v>
      </c>
      <c r="P190" s="71">
        <f t="shared" si="13"/>
        <v>-1.0469202431999998</v>
      </c>
      <c r="Q190" s="75">
        <f t="shared" si="14"/>
        <v>178</v>
      </c>
      <c r="R190" s="72"/>
      <c r="S190" s="64"/>
    </row>
    <row r="191" spans="1:19" ht="15" customHeight="1" collapsed="1" x14ac:dyDescent="0.25">
      <c r="A191" t="s">
        <v>2</v>
      </c>
      <c r="B191" s="64" t="s">
        <v>41</v>
      </c>
      <c r="C191" s="73" t="s">
        <v>155</v>
      </c>
      <c r="D191" s="73" t="s">
        <v>154</v>
      </c>
      <c r="E191" s="65" t="s">
        <v>142</v>
      </c>
      <c r="F191" s="66"/>
      <c r="G191" s="67" t="s">
        <v>264</v>
      </c>
      <c r="H191" s="67" t="s">
        <v>267</v>
      </c>
      <c r="I191" s="67" t="s">
        <v>142</v>
      </c>
      <c r="J191" s="68">
        <v>-1.0492000000000001E-2</v>
      </c>
      <c r="K191" s="68">
        <v>-1.0475212800000001E-2</v>
      </c>
      <c r="L191" s="69">
        <v>94.93</v>
      </c>
      <c r="M191" s="70">
        <f t="shared" si="10"/>
        <v>98.366466000000003</v>
      </c>
      <c r="N191" s="75">
        <f t="shared" si="11"/>
        <v>-0.83417821466603526</v>
      </c>
      <c r="O191" s="71">
        <f t="shared" si="12"/>
        <v>-1.030409663733965</v>
      </c>
      <c r="P191" s="71">
        <f t="shared" si="13"/>
        <v>-1.8645878784000003</v>
      </c>
      <c r="Q191" s="75">
        <f t="shared" si="14"/>
        <v>178</v>
      </c>
      <c r="R191" s="72"/>
      <c r="S191" s="64"/>
    </row>
    <row r="192" spans="1:19" ht="15" customHeight="1" collapsed="1" x14ac:dyDescent="0.25">
      <c r="A192" t="s">
        <v>2</v>
      </c>
      <c r="B192" s="64" t="s">
        <v>41</v>
      </c>
      <c r="C192" s="73" t="s">
        <v>155</v>
      </c>
      <c r="D192" s="73" t="s">
        <v>154</v>
      </c>
      <c r="E192" s="65" t="s">
        <v>143</v>
      </c>
      <c r="F192" s="66"/>
      <c r="G192" s="67" t="s">
        <v>264</v>
      </c>
      <c r="H192" s="67" t="s">
        <v>267</v>
      </c>
      <c r="I192" s="67" t="s">
        <v>143</v>
      </c>
      <c r="J192" s="68">
        <v>-1.0557E-2</v>
      </c>
      <c r="K192" s="68">
        <v>-1.05401088E-2</v>
      </c>
      <c r="L192" s="69">
        <v>80.7</v>
      </c>
      <c r="M192" s="70">
        <f t="shared" si="10"/>
        <v>83.621340000000004</v>
      </c>
      <c r="N192" s="75">
        <f t="shared" si="11"/>
        <v>-0.99476134479820788</v>
      </c>
      <c r="O192" s="71">
        <f t="shared" si="12"/>
        <v>-0.88137802160179202</v>
      </c>
      <c r="P192" s="71">
        <f t="shared" si="13"/>
        <v>-1.8761393663999999</v>
      </c>
      <c r="Q192" s="75">
        <f t="shared" si="14"/>
        <v>178</v>
      </c>
      <c r="R192" s="72"/>
      <c r="S192" s="64"/>
    </row>
    <row r="193" spans="1:19" ht="15" customHeight="1" collapsed="1" x14ac:dyDescent="0.25">
      <c r="A193" t="s">
        <v>2</v>
      </c>
      <c r="B193" s="64" t="s">
        <v>41</v>
      </c>
      <c r="C193" s="73" t="s">
        <v>155</v>
      </c>
      <c r="D193" s="73" t="s">
        <v>154</v>
      </c>
      <c r="E193" s="65" t="s">
        <v>144</v>
      </c>
      <c r="F193" s="66"/>
      <c r="G193" s="67" t="s">
        <v>264</v>
      </c>
      <c r="H193" s="67" t="s">
        <v>267</v>
      </c>
      <c r="I193" s="67" t="s">
        <v>144</v>
      </c>
      <c r="J193" s="68">
        <v>-1.0599999999999998E-2</v>
      </c>
      <c r="K193" s="68">
        <v>-1.0583039999999998E-2</v>
      </c>
      <c r="L193" s="69">
        <v>79.77</v>
      </c>
      <c r="M193" s="70">
        <f t="shared" si="10"/>
        <v>82.657674</v>
      </c>
      <c r="N193" s="75">
        <f t="shared" si="11"/>
        <v>-1.0090116497510397</v>
      </c>
      <c r="O193" s="71">
        <f t="shared" si="12"/>
        <v>-0.8747694702489599</v>
      </c>
      <c r="P193" s="71">
        <f t="shared" si="13"/>
        <v>-1.8837811199999996</v>
      </c>
      <c r="Q193" s="75">
        <f t="shared" si="14"/>
        <v>178</v>
      </c>
      <c r="R193" s="72"/>
      <c r="S193" s="64"/>
    </row>
    <row r="194" spans="1:19" ht="15" customHeight="1" collapsed="1" x14ac:dyDescent="0.25">
      <c r="A194" t="s">
        <v>2</v>
      </c>
      <c r="B194" s="64" t="s">
        <v>41</v>
      </c>
      <c r="C194" s="73" t="s">
        <v>155</v>
      </c>
      <c r="D194" s="73" t="s">
        <v>154</v>
      </c>
      <c r="E194" s="65" t="s">
        <v>145</v>
      </c>
      <c r="F194" s="66"/>
      <c r="G194" s="67" t="s">
        <v>264</v>
      </c>
      <c r="H194" s="67" t="s">
        <v>267</v>
      </c>
      <c r="I194" s="67" t="s">
        <v>145</v>
      </c>
      <c r="J194" s="68">
        <v>-1.0643E-2</v>
      </c>
      <c r="K194" s="68">
        <v>-1.0625971199999999E-2</v>
      </c>
      <c r="L194" s="69">
        <v>88.37</v>
      </c>
      <c r="M194" s="70">
        <f t="shared" si="10"/>
        <v>91.568994000000004</v>
      </c>
      <c r="N194" s="75">
        <f t="shared" si="11"/>
        <v>-0.91841338054302701</v>
      </c>
      <c r="O194" s="71">
        <f t="shared" si="12"/>
        <v>-0.97300949305697271</v>
      </c>
      <c r="P194" s="71">
        <f t="shared" si="13"/>
        <v>-1.8914228735999998</v>
      </c>
      <c r="Q194" s="75">
        <f t="shared" si="14"/>
        <v>178</v>
      </c>
      <c r="R194" s="72"/>
      <c r="S194" s="64"/>
    </row>
    <row r="195" spans="1:19" ht="15" customHeight="1" collapsed="1" x14ac:dyDescent="0.25">
      <c r="A195" t="s">
        <v>2</v>
      </c>
      <c r="B195" s="64" t="s">
        <v>41</v>
      </c>
      <c r="C195" s="73" t="s">
        <v>155</v>
      </c>
      <c r="D195" s="73" t="s">
        <v>154</v>
      </c>
      <c r="E195" s="65" t="s">
        <v>146</v>
      </c>
      <c r="F195" s="66"/>
      <c r="G195" s="67" t="s">
        <v>264</v>
      </c>
      <c r="H195" s="67" t="s">
        <v>267</v>
      </c>
      <c r="I195" s="67" t="s">
        <v>146</v>
      </c>
      <c r="J195" s="68">
        <v>-1.0599999999999998E-2</v>
      </c>
      <c r="K195" s="68">
        <v>-1.0583039999999998E-2</v>
      </c>
      <c r="L195" s="69">
        <v>79.56</v>
      </c>
      <c r="M195" s="70">
        <f t="shared" si="10"/>
        <v>82.440072000000001</v>
      </c>
      <c r="N195" s="75">
        <f t="shared" si="11"/>
        <v>-1.0113145404211199</v>
      </c>
      <c r="O195" s="71">
        <f t="shared" si="12"/>
        <v>-0.87246657957887985</v>
      </c>
      <c r="P195" s="71">
        <f t="shared" si="13"/>
        <v>-1.8837811199999996</v>
      </c>
      <c r="Q195" s="75">
        <f t="shared" si="14"/>
        <v>178</v>
      </c>
      <c r="R195" s="72"/>
      <c r="S195" s="64"/>
    </row>
    <row r="196" spans="1:19" ht="15" customHeight="1" collapsed="1" x14ac:dyDescent="0.25">
      <c r="A196" t="s">
        <v>2</v>
      </c>
      <c r="B196" s="64" t="s">
        <v>41</v>
      </c>
      <c r="C196" s="73" t="s">
        <v>155</v>
      </c>
      <c r="D196" s="73" t="s">
        <v>154</v>
      </c>
      <c r="E196" s="65" t="s">
        <v>147</v>
      </c>
      <c r="F196" s="66"/>
      <c r="G196" s="67" t="s">
        <v>264</v>
      </c>
      <c r="H196" s="67" t="s">
        <v>267</v>
      </c>
      <c r="I196" s="67" t="s">
        <v>147</v>
      </c>
      <c r="J196" s="68">
        <v>-1.0664E-2</v>
      </c>
      <c r="K196" s="68">
        <v>-1.06469376E-2</v>
      </c>
      <c r="L196" s="69">
        <v>78.069999999999993</v>
      </c>
      <c r="M196" s="70">
        <f t="shared" si="10"/>
        <v>80.896133999999989</v>
      </c>
      <c r="N196" s="75">
        <f t="shared" si="11"/>
        <v>-1.0338588020207617</v>
      </c>
      <c r="O196" s="71">
        <f t="shared" si="12"/>
        <v>-0.8612960907792383</v>
      </c>
      <c r="P196" s="71">
        <f t="shared" si="13"/>
        <v>-1.8951548927999999</v>
      </c>
      <c r="Q196" s="75">
        <f t="shared" si="14"/>
        <v>178</v>
      </c>
      <c r="R196" s="72"/>
      <c r="S196" s="64"/>
    </row>
    <row r="197" spans="1:19" ht="15" customHeight="1" collapsed="1" x14ac:dyDescent="0.25">
      <c r="A197" t="s">
        <v>2</v>
      </c>
      <c r="B197" s="64" t="s">
        <v>41</v>
      </c>
      <c r="C197" s="73" t="s">
        <v>155</v>
      </c>
      <c r="D197" s="73" t="s">
        <v>154</v>
      </c>
      <c r="E197" s="65" t="s">
        <v>148</v>
      </c>
      <c r="F197" s="66"/>
      <c r="G197" s="67" t="s">
        <v>264</v>
      </c>
      <c r="H197" s="67" t="s">
        <v>267</v>
      </c>
      <c r="I197" s="67" t="s">
        <v>148</v>
      </c>
      <c r="J197" s="68">
        <v>-1.0665000000000001E-2</v>
      </c>
      <c r="K197" s="68">
        <v>-1.0647936E-2</v>
      </c>
      <c r="L197" s="69">
        <v>75.45</v>
      </c>
      <c r="M197" s="70">
        <f t="shared" si="10"/>
        <v>78.181290000000004</v>
      </c>
      <c r="N197" s="75">
        <f t="shared" si="11"/>
        <v>-1.06286323568256</v>
      </c>
      <c r="O197" s="71">
        <f t="shared" si="12"/>
        <v>-0.83246937231744011</v>
      </c>
      <c r="P197" s="71">
        <f t="shared" si="13"/>
        <v>-1.8953326080000001</v>
      </c>
      <c r="Q197" s="75">
        <f t="shared" si="14"/>
        <v>178</v>
      </c>
      <c r="R197" s="72"/>
      <c r="S197" s="64"/>
    </row>
    <row r="198" spans="1:19" ht="15" customHeight="1" collapsed="1" x14ac:dyDescent="0.25">
      <c r="A198" t="s">
        <v>2</v>
      </c>
      <c r="B198" s="64" t="s">
        <v>41</v>
      </c>
      <c r="C198" s="73" t="s">
        <v>155</v>
      </c>
      <c r="D198" s="73" t="s">
        <v>154</v>
      </c>
      <c r="E198" s="65" t="s">
        <v>149</v>
      </c>
      <c r="F198" s="66"/>
      <c r="G198" s="67" t="s">
        <v>264</v>
      </c>
      <c r="H198" s="67" t="s">
        <v>267</v>
      </c>
      <c r="I198" s="67" t="s">
        <v>149</v>
      </c>
      <c r="J198" s="68">
        <v>-1.0664E-2</v>
      </c>
      <c r="K198" s="68">
        <v>-1.06469376E-2</v>
      </c>
      <c r="L198" s="69">
        <v>77.17</v>
      </c>
      <c r="M198" s="70">
        <f t="shared" si="10"/>
        <v>79.963554000000002</v>
      </c>
      <c r="N198" s="75">
        <f t="shared" si="11"/>
        <v>-1.0437879230877696</v>
      </c>
      <c r="O198" s="71">
        <f t="shared" si="12"/>
        <v>-0.85136696971223036</v>
      </c>
      <c r="P198" s="71">
        <f t="shared" si="13"/>
        <v>-1.8951548927999999</v>
      </c>
      <c r="Q198" s="75">
        <f t="shared" si="14"/>
        <v>178</v>
      </c>
      <c r="R198" s="72"/>
      <c r="S198" s="64"/>
    </row>
    <row r="199" spans="1:19" ht="15" customHeight="1" collapsed="1" x14ac:dyDescent="0.25">
      <c r="A199" t="s">
        <v>2</v>
      </c>
      <c r="B199" s="64" t="s">
        <v>41</v>
      </c>
      <c r="C199" s="73" t="s">
        <v>155</v>
      </c>
      <c r="D199" s="73" t="s">
        <v>154</v>
      </c>
      <c r="E199" s="65" t="s">
        <v>150</v>
      </c>
      <c r="F199" s="66"/>
      <c r="G199" s="67" t="s">
        <v>264</v>
      </c>
      <c r="H199" s="67" t="s">
        <v>267</v>
      </c>
      <c r="I199" s="67" t="s">
        <v>150</v>
      </c>
      <c r="J199" s="68">
        <v>-1.073E-2</v>
      </c>
      <c r="K199" s="68">
        <v>-1.0712832E-2</v>
      </c>
      <c r="L199" s="69">
        <v>78.09</v>
      </c>
      <c r="M199" s="70">
        <f t="shared" si="10"/>
        <v>80.916858000000005</v>
      </c>
      <c r="N199" s="75">
        <f t="shared" si="11"/>
        <v>-1.0400353902781441</v>
      </c>
      <c r="O199" s="71">
        <f t="shared" si="12"/>
        <v>-0.86684870572185613</v>
      </c>
      <c r="P199" s="71">
        <f t="shared" si="13"/>
        <v>-1.9068840960000002</v>
      </c>
      <c r="Q199" s="75">
        <f t="shared" si="14"/>
        <v>178</v>
      </c>
      <c r="R199" s="72"/>
      <c r="S199" s="64"/>
    </row>
    <row r="200" spans="1:19" ht="15" customHeight="1" collapsed="1" x14ac:dyDescent="0.25">
      <c r="A200" t="s">
        <v>2</v>
      </c>
      <c r="B200" s="64" t="s">
        <v>41</v>
      </c>
      <c r="C200" s="73" t="s">
        <v>155</v>
      </c>
      <c r="D200" s="73" t="s">
        <v>154</v>
      </c>
      <c r="E200" s="65" t="s">
        <v>151</v>
      </c>
      <c r="F200" s="66"/>
      <c r="G200" s="67" t="s">
        <v>264</v>
      </c>
      <c r="H200" s="67" t="s">
        <v>267</v>
      </c>
      <c r="I200" s="67" t="s">
        <v>151</v>
      </c>
      <c r="J200" s="68">
        <v>-1.0752000000000001E-2</v>
      </c>
      <c r="K200" s="68">
        <v>-1.07347968E-2</v>
      </c>
      <c r="L200" s="69">
        <v>81.11</v>
      </c>
      <c r="M200" s="70">
        <f t="shared" si="10"/>
        <v>84.046182000000002</v>
      </c>
      <c r="N200" s="75">
        <f t="shared" si="11"/>
        <v>-1.0085751448141824</v>
      </c>
      <c r="O200" s="71">
        <f t="shared" si="12"/>
        <v>-0.90221868558581764</v>
      </c>
      <c r="P200" s="71">
        <f t="shared" si="13"/>
        <v>-1.9107938304000001</v>
      </c>
      <c r="Q200" s="75">
        <f t="shared" si="14"/>
        <v>178</v>
      </c>
      <c r="R200" s="72"/>
      <c r="S200" s="64"/>
    </row>
    <row r="201" spans="1:19" ht="15" customHeight="1" collapsed="1" x14ac:dyDescent="0.25">
      <c r="A201" t="s">
        <v>2</v>
      </c>
      <c r="B201" s="64" t="s">
        <v>41</v>
      </c>
      <c r="C201" s="73" t="s">
        <v>155</v>
      </c>
      <c r="D201" s="73" t="s">
        <v>154</v>
      </c>
      <c r="E201" s="65" t="s">
        <v>152</v>
      </c>
      <c r="F201" s="66"/>
      <c r="G201" s="67" t="s">
        <v>264</v>
      </c>
      <c r="H201" s="67" t="s">
        <v>267</v>
      </c>
      <c r="I201" s="67" t="s">
        <v>152</v>
      </c>
      <c r="J201" s="68">
        <v>-1.0773000000000001E-2</v>
      </c>
      <c r="K201" s="68">
        <v>-1.0755763200000001E-2</v>
      </c>
      <c r="L201" s="69">
        <v>79.64</v>
      </c>
      <c r="M201" s="70">
        <f t="shared" si="10"/>
        <v>82.522968000000006</v>
      </c>
      <c r="N201" s="75">
        <f t="shared" si="11"/>
        <v>-1.0269283472308224</v>
      </c>
      <c r="O201" s="71">
        <f t="shared" si="12"/>
        <v>-0.88759750236917767</v>
      </c>
      <c r="P201" s="71">
        <f t="shared" si="13"/>
        <v>-1.9145258495999999</v>
      </c>
      <c r="Q201" s="75">
        <f t="shared" si="14"/>
        <v>177.99999999999997</v>
      </c>
      <c r="R201" s="72"/>
      <c r="S201" s="64"/>
    </row>
    <row r="202" spans="1:19" ht="15" customHeight="1" collapsed="1" x14ac:dyDescent="0.25">
      <c r="A202" t="s">
        <v>2</v>
      </c>
      <c r="B202" s="64" t="s">
        <v>41</v>
      </c>
      <c r="C202" s="65" t="s">
        <v>156</v>
      </c>
      <c r="D202" s="65" t="s">
        <v>154</v>
      </c>
      <c r="E202" s="65" t="s">
        <v>105</v>
      </c>
      <c r="F202" s="66"/>
      <c r="G202" s="67" t="s">
        <v>264</v>
      </c>
      <c r="H202" s="67" t="s">
        <v>268</v>
      </c>
      <c r="I202" s="67" t="s">
        <v>105</v>
      </c>
      <c r="J202" s="68">
        <v>-1.073E-2</v>
      </c>
      <c r="K202" s="68">
        <v>-1.0712832E-2</v>
      </c>
      <c r="L202" s="69">
        <v>74.959999999999994</v>
      </c>
      <c r="M202" s="70">
        <f t="shared" si="10"/>
        <v>77.673552000000001</v>
      </c>
      <c r="N202" s="75">
        <f t="shared" si="11"/>
        <v>-1.074780382580736</v>
      </c>
      <c r="O202" s="71">
        <f t="shared" si="12"/>
        <v>-0.83210371341926403</v>
      </c>
      <c r="P202" s="71">
        <f t="shared" si="13"/>
        <v>-1.9068840960000002</v>
      </c>
      <c r="Q202" s="75">
        <f t="shared" si="14"/>
        <v>178</v>
      </c>
      <c r="R202" s="72"/>
      <c r="S202" s="64"/>
    </row>
    <row r="203" spans="1:19" ht="15" customHeight="1" collapsed="1" x14ac:dyDescent="0.25">
      <c r="A203" t="s">
        <v>2</v>
      </c>
      <c r="B203" s="64" t="s">
        <v>41</v>
      </c>
      <c r="C203" s="73" t="s">
        <v>156</v>
      </c>
      <c r="D203" s="73" t="s">
        <v>154</v>
      </c>
      <c r="E203" s="65" t="s">
        <v>106</v>
      </c>
      <c r="F203" s="66"/>
      <c r="G203" s="67" t="s">
        <v>264</v>
      </c>
      <c r="H203" s="67" t="s">
        <v>268</v>
      </c>
      <c r="I203" s="67" t="s">
        <v>106</v>
      </c>
      <c r="J203" s="68">
        <v>-1.0752000000000001E-2</v>
      </c>
      <c r="K203" s="68">
        <v>-1.07347968E-2</v>
      </c>
      <c r="L203" s="69">
        <v>74.959999999999994</v>
      </c>
      <c r="M203" s="70">
        <f t="shared" si="10"/>
        <v>77.673552000000001</v>
      </c>
      <c r="N203" s="75">
        <f t="shared" si="11"/>
        <v>-1.0769840329457663</v>
      </c>
      <c r="O203" s="71">
        <f t="shared" si="12"/>
        <v>-0.83380979745423356</v>
      </c>
      <c r="P203" s="71">
        <f t="shared" si="13"/>
        <v>-1.9107938303999998</v>
      </c>
      <c r="Q203" s="75">
        <f t="shared" si="14"/>
        <v>178</v>
      </c>
      <c r="R203" s="72"/>
      <c r="S203" s="64"/>
    </row>
    <row r="204" spans="1:19" ht="15" customHeight="1" collapsed="1" x14ac:dyDescent="0.25">
      <c r="A204" t="s">
        <v>2</v>
      </c>
      <c r="B204" s="64" t="s">
        <v>41</v>
      </c>
      <c r="C204" s="73" t="s">
        <v>156</v>
      </c>
      <c r="D204" s="73" t="s">
        <v>154</v>
      </c>
      <c r="E204" s="65" t="s">
        <v>107</v>
      </c>
      <c r="F204" s="66"/>
      <c r="G204" s="67" t="s">
        <v>264</v>
      </c>
      <c r="H204" s="67" t="s">
        <v>268</v>
      </c>
      <c r="I204" s="67" t="s">
        <v>107</v>
      </c>
      <c r="J204" s="68">
        <v>-1.0752000000000001E-2</v>
      </c>
      <c r="K204" s="68">
        <v>-1.07347968E-2</v>
      </c>
      <c r="L204" s="69">
        <v>74.97</v>
      </c>
      <c r="M204" s="70">
        <f t="shared" si="10"/>
        <v>77.683914000000001</v>
      </c>
      <c r="N204" s="75">
        <f t="shared" si="11"/>
        <v>-1.0768727989813247</v>
      </c>
      <c r="O204" s="71">
        <f t="shared" si="12"/>
        <v>-0.83392103141867524</v>
      </c>
      <c r="P204" s="71">
        <f t="shared" si="13"/>
        <v>-1.9107938303999998</v>
      </c>
      <c r="Q204" s="75">
        <f t="shared" si="14"/>
        <v>178</v>
      </c>
      <c r="R204" s="72"/>
      <c r="S204" s="64"/>
    </row>
    <row r="205" spans="1:19" ht="15" customHeight="1" collapsed="1" x14ac:dyDescent="0.25">
      <c r="A205" t="s">
        <v>2</v>
      </c>
      <c r="B205" s="64" t="s">
        <v>41</v>
      </c>
      <c r="C205" s="73" t="s">
        <v>156</v>
      </c>
      <c r="D205" s="73" t="s">
        <v>154</v>
      </c>
      <c r="E205" s="65" t="s">
        <v>108</v>
      </c>
      <c r="F205" s="66"/>
      <c r="G205" s="67" t="s">
        <v>264</v>
      </c>
      <c r="H205" s="67" t="s">
        <v>268</v>
      </c>
      <c r="I205" s="67" t="s">
        <v>108</v>
      </c>
      <c r="J205" s="68">
        <v>-1.0752000000000001E-2</v>
      </c>
      <c r="K205" s="68">
        <v>-1.07347968E-2</v>
      </c>
      <c r="L205" s="69">
        <v>76.400000000000006</v>
      </c>
      <c r="M205" s="70">
        <f t="shared" si="10"/>
        <v>79.165680000000009</v>
      </c>
      <c r="N205" s="75">
        <f t="shared" si="11"/>
        <v>-1.0609663420661759</v>
      </c>
      <c r="O205" s="71">
        <f t="shared" si="12"/>
        <v>-0.84982748833382404</v>
      </c>
      <c r="P205" s="71">
        <f t="shared" si="13"/>
        <v>-1.9107938303999998</v>
      </c>
      <c r="Q205" s="75">
        <f t="shared" si="14"/>
        <v>178</v>
      </c>
      <c r="R205" s="72"/>
      <c r="S205" s="64"/>
    </row>
    <row r="206" spans="1:19" ht="15" customHeight="1" collapsed="1" x14ac:dyDescent="0.25">
      <c r="A206" t="s">
        <v>2</v>
      </c>
      <c r="B206" s="64" t="s">
        <v>41</v>
      </c>
      <c r="C206" s="73" t="s">
        <v>156</v>
      </c>
      <c r="D206" s="73" t="s">
        <v>154</v>
      </c>
      <c r="E206" s="65" t="s">
        <v>109</v>
      </c>
      <c r="F206" s="66"/>
      <c r="G206" s="67" t="s">
        <v>264</v>
      </c>
      <c r="H206" s="67" t="s">
        <v>268</v>
      </c>
      <c r="I206" s="67" t="s">
        <v>109</v>
      </c>
      <c r="J206" s="68">
        <v>-1.0751E-2</v>
      </c>
      <c r="K206" s="68">
        <v>-1.0733798399999999E-2</v>
      </c>
      <c r="L206" s="69">
        <v>74.959999999999994</v>
      </c>
      <c r="M206" s="70">
        <f t="shared" si="10"/>
        <v>77.673552000000001</v>
      </c>
      <c r="N206" s="75">
        <f t="shared" si="11"/>
        <v>-1.0768838670200831</v>
      </c>
      <c r="O206" s="71">
        <f t="shared" si="12"/>
        <v>-0.83373224817991676</v>
      </c>
      <c r="P206" s="71">
        <f t="shared" si="13"/>
        <v>-1.9106161151999999</v>
      </c>
      <c r="Q206" s="75">
        <f t="shared" si="14"/>
        <v>178</v>
      </c>
      <c r="R206" s="72"/>
      <c r="S206" s="64"/>
    </row>
    <row r="207" spans="1:19" ht="15" customHeight="1" collapsed="1" x14ac:dyDescent="0.25">
      <c r="A207" t="s">
        <v>2</v>
      </c>
      <c r="B207" s="64" t="s">
        <v>41</v>
      </c>
      <c r="C207" s="73" t="s">
        <v>156</v>
      </c>
      <c r="D207" s="73" t="s">
        <v>154</v>
      </c>
      <c r="E207" s="65" t="s">
        <v>110</v>
      </c>
      <c r="F207" s="66"/>
      <c r="G207" s="67" t="s">
        <v>264</v>
      </c>
      <c r="H207" s="67" t="s">
        <v>268</v>
      </c>
      <c r="I207" s="67" t="s">
        <v>110</v>
      </c>
      <c r="J207" s="68">
        <v>-1.0752000000000001E-2</v>
      </c>
      <c r="K207" s="68">
        <v>-1.07347968E-2</v>
      </c>
      <c r="L207" s="69">
        <v>74.959999999999994</v>
      </c>
      <c r="M207" s="70">
        <f t="shared" si="10"/>
        <v>77.673552000000001</v>
      </c>
      <c r="N207" s="75">
        <f t="shared" si="11"/>
        <v>-1.0769840329457663</v>
      </c>
      <c r="O207" s="71">
        <f t="shared" si="12"/>
        <v>-0.83380979745423356</v>
      </c>
      <c r="P207" s="71">
        <f t="shared" si="13"/>
        <v>-1.9107938303999998</v>
      </c>
      <c r="Q207" s="75">
        <f t="shared" si="14"/>
        <v>178</v>
      </c>
      <c r="R207" s="72"/>
      <c r="S207" s="64"/>
    </row>
    <row r="208" spans="1:19" ht="15" customHeight="1" collapsed="1" x14ac:dyDescent="0.25">
      <c r="A208" t="s">
        <v>2</v>
      </c>
      <c r="B208" s="64" t="s">
        <v>41</v>
      </c>
      <c r="C208" s="73" t="s">
        <v>156</v>
      </c>
      <c r="D208" s="73" t="s">
        <v>154</v>
      </c>
      <c r="E208" s="65" t="s">
        <v>111</v>
      </c>
      <c r="F208" s="66"/>
      <c r="G208" s="67" t="s">
        <v>264</v>
      </c>
      <c r="H208" s="67" t="s">
        <v>268</v>
      </c>
      <c r="I208" s="67" t="s">
        <v>111</v>
      </c>
      <c r="J208" s="68">
        <v>-1.073E-2</v>
      </c>
      <c r="K208" s="68">
        <v>-1.0712832E-2</v>
      </c>
      <c r="L208" s="69">
        <v>74.959999999999994</v>
      </c>
      <c r="M208" s="70">
        <f t="shared" si="10"/>
        <v>77.673552000000001</v>
      </c>
      <c r="N208" s="75">
        <f t="shared" si="11"/>
        <v>-1.074780382580736</v>
      </c>
      <c r="O208" s="71">
        <f t="shared" si="12"/>
        <v>-0.83210371341926403</v>
      </c>
      <c r="P208" s="71">
        <f t="shared" si="13"/>
        <v>-1.9068840960000002</v>
      </c>
      <c r="Q208" s="75">
        <f t="shared" si="14"/>
        <v>178</v>
      </c>
      <c r="R208" s="72"/>
      <c r="S208" s="64"/>
    </row>
    <row r="209" spans="1:19" ht="15" customHeight="1" collapsed="1" x14ac:dyDescent="0.25">
      <c r="A209" t="s">
        <v>2</v>
      </c>
      <c r="B209" s="64" t="s">
        <v>41</v>
      </c>
      <c r="C209" s="73" t="s">
        <v>156</v>
      </c>
      <c r="D209" s="73" t="s">
        <v>154</v>
      </c>
      <c r="E209" s="65" t="s">
        <v>112</v>
      </c>
      <c r="F209" s="66"/>
      <c r="G209" s="67" t="s">
        <v>264</v>
      </c>
      <c r="H209" s="67" t="s">
        <v>268</v>
      </c>
      <c r="I209" s="67" t="s">
        <v>112</v>
      </c>
      <c r="J209" s="68">
        <v>-1.0773000000000001E-2</v>
      </c>
      <c r="K209" s="68">
        <v>-1.0755763200000001E-2</v>
      </c>
      <c r="L209" s="69">
        <v>74.959999999999994</v>
      </c>
      <c r="M209" s="70">
        <f t="shared" si="10"/>
        <v>77.673552000000001</v>
      </c>
      <c r="N209" s="75">
        <f t="shared" si="11"/>
        <v>-1.0790875173851138</v>
      </c>
      <c r="O209" s="71">
        <f t="shared" si="12"/>
        <v>-0.8354383322148865</v>
      </c>
      <c r="P209" s="71">
        <f t="shared" si="13"/>
        <v>-1.9145258496000004</v>
      </c>
      <c r="Q209" s="75">
        <f t="shared" si="14"/>
        <v>178.00000000000003</v>
      </c>
      <c r="R209" s="72"/>
      <c r="S209" s="64"/>
    </row>
    <row r="210" spans="1:19" ht="15" customHeight="1" collapsed="1" x14ac:dyDescent="0.25">
      <c r="A210" t="s">
        <v>2</v>
      </c>
      <c r="B210" s="64" t="s">
        <v>41</v>
      </c>
      <c r="C210" s="73" t="s">
        <v>156</v>
      </c>
      <c r="D210" s="73" t="s">
        <v>154</v>
      </c>
      <c r="E210" s="65" t="s">
        <v>113</v>
      </c>
      <c r="F210" s="66"/>
      <c r="G210" s="67" t="s">
        <v>264</v>
      </c>
      <c r="H210" s="67" t="s">
        <v>268</v>
      </c>
      <c r="I210" s="67" t="s">
        <v>113</v>
      </c>
      <c r="J210" s="68">
        <v>-1.0773E-2</v>
      </c>
      <c r="K210" s="68">
        <v>-1.0755763199999999E-2</v>
      </c>
      <c r="L210" s="69">
        <v>84.13</v>
      </c>
      <c r="M210" s="70">
        <f t="shared" si="10"/>
        <v>87.175505999999999</v>
      </c>
      <c r="N210" s="75">
        <f t="shared" si="11"/>
        <v>-0.97688675022382077</v>
      </c>
      <c r="O210" s="71">
        <f t="shared" si="12"/>
        <v>-0.93763909937617906</v>
      </c>
      <c r="P210" s="71">
        <f t="shared" si="13"/>
        <v>-1.9145258495999999</v>
      </c>
      <c r="Q210" s="75">
        <f t="shared" si="14"/>
        <v>178</v>
      </c>
      <c r="R210" s="72"/>
      <c r="S210" s="64"/>
    </row>
    <row r="211" spans="1:19" ht="15" customHeight="1" collapsed="1" x14ac:dyDescent="0.25">
      <c r="A211" t="s">
        <v>2</v>
      </c>
      <c r="B211" s="64" t="s">
        <v>41</v>
      </c>
      <c r="C211" s="73" t="s">
        <v>156</v>
      </c>
      <c r="D211" s="73" t="s">
        <v>154</v>
      </c>
      <c r="E211" s="65" t="s">
        <v>114</v>
      </c>
      <c r="F211" s="66"/>
      <c r="G211" s="67" t="s">
        <v>264</v>
      </c>
      <c r="H211" s="67" t="s">
        <v>268</v>
      </c>
      <c r="I211" s="67" t="s">
        <v>114</v>
      </c>
      <c r="J211" s="68">
        <v>-1.0815999999999999E-2</v>
      </c>
      <c r="K211" s="68">
        <v>-1.0798694399999999E-2</v>
      </c>
      <c r="L211" s="69">
        <v>86.36</v>
      </c>
      <c r="M211" s="70">
        <f t="shared" si="10"/>
        <v>89.486232000000001</v>
      </c>
      <c r="N211" s="75">
        <f t="shared" si="11"/>
        <v>-0.95583313082449917</v>
      </c>
      <c r="O211" s="71">
        <f t="shared" si="12"/>
        <v>-0.96633447237550074</v>
      </c>
      <c r="P211" s="71">
        <f t="shared" si="13"/>
        <v>-1.9221676031999999</v>
      </c>
      <c r="Q211" s="75">
        <f t="shared" si="14"/>
        <v>178</v>
      </c>
      <c r="R211" s="72"/>
      <c r="S211" s="64"/>
    </row>
    <row r="212" spans="1:19" ht="15" customHeight="1" collapsed="1" x14ac:dyDescent="0.25">
      <c r="A212" t="s">
        <v>2</v>
      </c>
      <c r="B212" s="64" t="s">
        <v>41</v>
      </c>
      <c r="C212" s="73" t="s">
        <v>156</v>
      </c>
      <c r="D212" s="73" t="s">
        <v>154</v>
      </c>
      <c r="E212" s="65" t="s">
        <v>115</v>
      </c>
      <c r="F212" s="66"/>
      <c r="G212" s="67" t="s">
        <v>264</v>
      </c>
      <c r="H212" s="67" t="s">
        <v>268</v>
      </c>
      <c r="I212" s="67" t="s">
        <v>115</v>
      </c>
      <c r="J212" s="68">
        <v>-1.0773000000000001E-2</v>
      </c>
      <c r="K212" s="68">
        <v>-1.0755763200000001E-2</v>
      </c>
      <c r="L212" s="69">
        <v>91.34</v>
      </c>
      <c r="M212" s="70">
        <f t="shared" si="10"/>
        <v>94.646508000000011</v>
      </c>
      <c r="N212" s="75">
        <f t="shared" si="11"/>
        <v>-0.89653042184509435</v>
      </c>
      <c r="O212" s="71">
        <f t="shared" si="12"/>
        <v>-1.0179954277549057</v>
      </c>
      <c r="P212" s="71">
        <f t="shared" si="13"/>
        <v>-1.9145258495999999</v>
      </c>
      <c r="Q212" s="75">
        <f t="shared" si="14"/>
        <v>177.99999999999997</v>
      </c>
      <c r="R212" s="72"/>
      <c r="S212" s="64"/>
    </row>
    <row r="213" spans="1:19" ht="15" customHeight="1" collapsed="1" x14ac:dyDescent="0.25">
      <c r="A213" t="s">
        <v>2</v>
      </c>
      <c r="B213" s="64" t="s">
        <v>41</v>
      </c>
      <c r="C213" s="73" t="s">
        <v>156</v>
      </c>
      <c r="D213" s="73" t="s">
        <v>154</v>
      </c>
      <c r="E213" s="65" t="s">
        <v>116</v>
      </c>
      <c r="F213" s="66"/>
      <c r="G213" s="67" t="s">
        <v>264</v>
      </c>
      <c r="H213" s="67" t="s">
        <v>268</v>
      </c>
      <c r="I213" s="67" t="s">
        <v>116</v>
      </c>
      <c r="J213" s="68">
        <v>3.7932999999999995E-2</v>
      </c>
      <c r="K213" s="68">
        <v>3.787230719999999E-2</v>
      </c>
      <c r="L213" s="69">
        <v>92.49</v>
      </c>
      <c r="M213" s="70">
        <f t="shared" si="10"/>
        <v>95.838138000000001</v>
      </c>
      <c r="N213" s="75">
        <f t="shared" si="11"/>
        <v>3.1116592777880054</v>
      </c>
      <c r="O213" s="71">
        <f t="shared" si="12"/>
        <v>3.6296114038119924</v>
      </c>
      <c r="P213" s="71">
        <f t="shared" si="13"/>
        <v>6.7412706815999979</v>
      </c>
      <c r="Q213" s="75">
        <f t="shared" si="14"/>
        <v>178</v>
      </c>
      <c r="R213" s="72"/>
      <c r="S213" s="64"/>
    </row>
    <row r="214" spans="1:19" ht="15" customHeight="1" collapsed="1" x14ac:dyDescent="0.25">
      <c r="A214" t="s">
        <v>2</v>
      </c>
      <c r="B214" s="64" t="s">
        <v>41</v>
      </c>
      <c r="C214" s="73" t="s">
        <v>156</v>
      </c>
      <c r="D214" s="73" t="s">
        <v>154</v>
      </c>
      <c r="E214" s="65" t="s">
        <v>117</v>
      </c>
      <c r="F214" s="66"/>
      <c r="G214" s="67" t="s">
        <v>264</v>
      </c>
      <c r="H214" s="67" t="s">
        <v>268</v>
      </c>
      <c r="I214" s="67" t="s">
        <v>117</v>
      </c>
      <c r="J214" s="68">
        <v>0.44024999999999997</v>
      </c>
      <c r="K214" s="68">
        <v>0.43954559999999998</v>
      </c>
      <c r="L214" s="69">
        <v>87.85</v>
      </c>
      <c r="M214" s="70">
        <f t="shared" si="10"/>
        <v>91.030169999999998</v>
      </c>
      <c r="N214" s="75">
        <f t="shared" si="11"/>
        <v>38.227206109248002</v>
      </c>
      <c r="O214" s="71">
        <f t="shared" si="12"/>
        <v>40.011910690751996</v>
      </c>
      <c r="P214" s="71">
        <f t="shared" si="13"/>
        <v>78.239116800000005</v>
      </c>
      <c r="Q214" s="75">
        <f t="shared" si="14"/>
        <v>178.00000000000003</v>
      </c>
      <c r="R214" s="72"/>
      <c r="S214" s="64"/>
    </row>
    <row r="215" spans="1:19" ht="15" customHeight="1" collapsed="1" x14ac:dyDescent="0.25">
      <c r="A215" t="s">
        <v>2</v>
      </c>
      <c r="B215" s="64" t="s">
        <v>41</v>
      </c>
      <c r="C215" s="73" t="s">
        <v>156</v>
      </c>
      <c r="D215" s="73" t="s">
        <v>154</v>
      </c>
      <c r="E215" s="65" t="s">
        <v>118</v>
      </c>
      <c r="F215" s="66"/>
      <c r="G215" s="67" t="s">
        <v>264</v>
      </c>
      <c r="H215" s="67" t="s">
        <v>268</v>
      </c>
      <c r="I215" s="67" t="s">
        <v>118</v>
      </c>
      <c r="J215" s="68">
        <v>1.3410099999999998</v>
      </c>
      <c r="K215" s="68">
        <v>1.3388643839999999</v>
      </c>
      <c r="L215" s="69">
        <v>87.42</v>
      </c>
      <c r="M215" s="70">
        <f t="shared" si="10"/>
        <v>90.584603999999999</v>
      </c>
      <c r="N215" s="75">
        <f t="shared" si="11"/>
        <v>117.03736031765605</v>
      </c>
      <c r="O215" s="71">
        <f t="shared" si="12"/>
        <v>121.28050003434392</v>
      </c>
      <c r="P215" s="71">
        <f t="shared" si="13"/>
        <v>238.31786035199997</v>
      </c>
      <c r="Q215" s="75">
        <f t="shared" si="14"/>
        <v>178</v>
      </c>
      <c r="R215" s="72"/>
      <c r="S215" s="64"/>
    </row>
    <row r="216" spans="1:19" ht="15" customHeight="1" collapsed="1" x14ac:dyDescent="0.25">
      <c r="A216" t="s">
        <v>2</v>
      </c>
      <c r="B216" s="64" t="s">
        <v>41</v>
      </c>
      <c r="C216" s="73" t="s">
        <v>156</v>
      </c>
      <c r="D216" s="73" t="s">
        <v>154</v>
      </c>
      <c r="E216" s="65" t="s">
        <v>119</v>
      </c>
      <c r="F216" s="66"/>
      <c r="G216" s="67" t="s">
        <v>264</v>
      </c>
      <c r="H216" s="67" t="s">
        <v>268</v>
      </c>
      <c r="I216" s="67" t="s">
        <v>119</v>
      </c>
      <c r="J216" s="68">
        <v>2.3781690000000002</v>
      </c>
      <c r="K216" s="68">
        <v>2.3743639296000003</v>
      </c>
      <c r="L216" s="69">
        <v>83.99</v>
      </c>
      <c r="M216" s="70">
        <f t="shared" si="10"/>
        <v>87.03043799999999</v>
      </c>
      <c r="N216" s="75">
        <f t="shared" si="11"/>
        <v>215.9948467043109</v>
      </c>
      <c r="O216" s="71">
        <f t="shared" si="12"/>
        <v>206.64193276448916</v>
      </c>
      <c r="P216" s="71">
        <f t="shared" si="13"/>
        <v>422.63677946880006</v>
      </c>
      <c r="Q216" s="75">
        <f t="shared" si="14"/>
        <v>178</v>
      </c>
      <c r="R216" s="72"/>
      <c r="S216" s="64"/>
    </row>
    <row r="217" spans="1:19" ht="15" customHeight="1" collapsed="1" x14ac:dyDescent="0.25">
      <c r="A217" t="s">
        <v>2</v>
      </c>
      <c r="B217" s="64" t="s">
        <v>41</v>
      </c>
      <c r="C217" s="73" t="s">
        <v>156</v>
      </c>
      <c r="D217" s="73" t="s">
        <v>154</v>
      </c>
      <c r="E217" s="65" t="s">
        <v>120</v>
      </c>
      <c r="F217" s="66"/>
      <c r="G217" s="67" t="s">
        <v>264</v>
      </c>
      <c r="H217" s="67" t="s">
        <v>268</v>
      </c>
      <c r="I217" s="67" t="s">
        <v>120</v>
      </c>
      <c r="J217" s="68">
        <v>3.352452</v>
      </c>
      <c r="K217" s="68">
        <v>3.3470880768</v>
      </c>
      <c r="L217" s="69">
        <v>85.47</v>
      </c>
      <c r="M217" s="70">
        <f t="shared" si="10"/>
        <v>88.564014</v>
      </c>
      <c r="N217" s="75">
        <f t="shared" si="11"/>
        <v>299.35012237745173</v>
      </c>
      <c r="O217" s="71">
        <f t="shared" si="12"/>
        <v>296.43155529294825</v>
      </c>
      <c r="P217" s="71">
        <f t="shared" si="13"/>
        <v>595.78167767039997</v>
      </c>
      <c r="Q217" s="75">
        <f t="shared" si="14"/>
        <v>178</v>
      </c>
      <c r="R217" s="72"/>
      <c r="S217" s="64"/>
    </row>
    <row r="218" spans="1:19" ht="15" customHeight="1" collapsed="1" x14ac:dyDescent="0.25">
      <c r="A218" t="s">
        <v>2</v>
      </c>
      <c r="B218" s="64" t="s">
        <v>41</v>
      </c>
      <c r="C218" s="73" t="s">
        <v>156</v>
      </c>
      <c r="D218" s="73" t="s">
        <v>154</v>
      </c>
      <c r="E218" s="65" t="s">
        <v>121</v>
      </c>
      <c r="F218" s="66"/>
      <c r="G218" s="67" t="s">
        <v>264</v>
      </c>
      <c r="H218" s="67" t="s">
        <v>268</v>
      </c>
      <c r="I218" s="67" t="s">
        <v>121</v>
      </c>
      <c r="J218" s="68">
        <v>4.1584430000000001</v>
      </c>
      <c r="K218" s="68">
        <v>4.1517894911999997</v>
      </c>
      <c r="L218" s="69">
        <v>86.47</v>
      </c>
      <c r="M218" s="70">
        <f t="shared" si="10"/>
        <v>89.600213999999994</v>
      </c>
      <c r="N218" s="75">
        <f t="shared" si="11"/>
        <v>367.01730253912888</v>
      </c>
      <c r="O218" s="71">
        <f t="shared" si="12"/>
        <v>372.00122689447107</v>
      </c>
      <c r="P218" s="71">
        <f t="shared" si="13"/>
        <v>739.01852943359995</v>
      </c>
      <c r="Q218" s="75">
        <f t="shared" si="14"/>
        <v>178</v>
      </c>
      <c r="R218" s="72"/>
      <c r="S218" s="64"/>
    </row>
    <row r="219" spans="1:19" ht="15" customHeight="1" collapsed="1" x14ac:dyDescent="0.25">
      <c r="A219" t="s">
        <v>2</v>
      </c>
      <c r="B219" s="64" t="s">
        <v>41</v>
      </c>
      <c r="C219" s="73" t="s">
        <v>156</v>
      </c>
      <c r="D219" s="73" t="s">
        <v>154</v>
      </c>
      <c r="E219" s="65" t="s">
        <v>122</v>
      </c>
      <c r="F219" s="66"/>
      <c r="G219" s="67" t="s">
        <v>264</v>
      </c>
      <c r="H219" s="67" t="s">
        <v>268</v>
      </c>
      <c r="I219" s="67" t="s">
        <v>122</v>
      </c>
      <c r="J219" s="68">
        <v>4.8309160000000002</v>
      </c>
      <c r="K219" s="68">
        <v>4.8231865343999996</v>
      </c>
      <c r="L219" s="69">
        <v>87.92</v>
      </c>
      <c r="M219" s="70">
        <f t="shared" si="10"/>
        <v>91.102704000000003</v>
      </c>
      <c r="N219" s="75">
        <f t="shared" si="11"/>
        <v>419.12186794297094</v>
      </c>
      <c r="O219" s="71">
        <f t="shared" si="12"/>
        <v>439.40533518022897</v>
      </c>
      <c r="P219" s="71">
        <f t="shared" si="13"/>
        <v>858.52720312319991</v>
      </c>
      <c r="Q219" s="75">
        <f t="shared" si="14"/>
        <v>178</v>
      </c>
      <c r="R219" s="72"/>
      <c r="S219" s="64"/>
    </row>
    <row r="220" spans="1:19" ht="15" customHeight="1" collapsed="1" x14ac:dyDescent="0.25">
      <c r="A220" t="s">
        <v>2</v>
      </c>
      <c r="B220" s="64" t="s">
        <v>41</v>
      </c>
      <c r="C220" s="73" t="s">
        <v>156</v>
      </c>
      <c r="D220" s="73" t="s">
        <v>154</v>
      </c>
      <c r="E220" s="65" t="s">
        <v>123</v>
      </c>
      <c r="F220" s="66"/>
      <c r="G220" s="67" t="s">
        <v>264</v>
      </c>
      <c r="H220" s="67" t="s">
        <v>268</v>
      </c>
      <c r="I220" s="67" t="s">
        <v>123</v>
      </c>
      <c r="J220" s="68">
        <v>5.3893749999999994</v>
      </c>
      <c r="K220" s="68">
        <v>5.3807519999999993</v>
      </c>
      <c r="L220" s="69">
        <v>88.45</v>
      </c>
      <c r="M220" s="70">
        <f t="shared" si="10"/>
        <v>91.651890000000009</v>
      </c>
      <c r="N220" s="75">
        <f t="shared" si="11"/>
        <v>464.61776557871991</v>
      </c>
      <c r="O220" s="71">
        <f t="shared" si="12"/>
        <v>493.15609042128</v>
      </c>
      <c r="P220" s="71">
        <f t="shared" si="13"/>
        <v>957.77385599999991</v>
      </c>
      <c r="Q220" s="75">
        <f t="shared" si="14"/>
        <v>178</v>
      </c>
      <c r="R220" s="72"/>
      <c r="S220" s="64"/>
    </row>
    <row r="221" spans="1:19" ht="15" customHeight="1" collapsed="1" x14ac:dyDescent="0.25">
      <c r="A221" t="s">
        <v>2</v>
      </c>
      <c r="B221" s="64" t="s">
        <v>41</v>
      </c>
      <c r="C221" s="73" t="s">
        <v>156</v>
      </c>
      <c r="D221" s="73" t="s">
        <v>154</v>
      </c>
      <c r="E221" s="65" t="s">
        <v>124</v>
      </c>
      <c r="F221" s="66"/>
      <c r="G221" s="67" t="s">
        <v>264</v>
      </c>
      <c r="H221" s="67" t="s">
        <v>268</v>
      </c>
      <c r="I221" s="67" t="s">
        <v>124</v>
      </c>
      <c r="J221" s="68">
        <v>5.8424209999999999</v>
      </c>
      <c r="K221" s="68">
        <v>5.8330731263999995</v>
      </c>
      <c r="L221" s="69">
        <v>88.08</v>
      </c>
      <c r="M221" s="70">
        <f t="shared" si="10"/>
        <v>91.268495999999999</v>
      </c>
      <c r="N221" s="75">
        <f t="shared" si="11"/>
        <v>505.91120519465409</v>
      </c>
      <c r="O221" s="71">
        <f t="shared" si="12"/>
        <v>532.37581130454589</v>
      </c>
      <c r="P221" s="71">
        <f t="shared" si="13"/>
        <v>1038.2870164992</v>
      </c>
      <c r="Q221" s="75">
        <f t="shared" si="14"/>
        <v>178.00000000000003</v>
      </c>
      <c r="R221" s="72"/>
      <c r="S221" s="64"/>
    </row>
    <row r="222" spans="1:19" ht="15" customHeight="1" collapsed="1" x14ac:dyDescent="0.25">
      <c r="A222" t="s">
        <v>2</v>
      </c>
      <c r="B222" s="64" t="s">
        <v>41</v>
      </c>
      <c r="C222" s="73" t="s">
        <v>156</v>
      </c>
      <c r="D222" s="73" t="s">
        <v>154</v>
      </c>
      <c r="E222" s="65" t="s">
        <v>125</v>
      </c>
      <c r="F222" s="66"/>
      <c r="G222" s="67" t="s">
        <v>264</v>
      </c>
      <c r="H222" s="67" t="s">
        <v>268</v>
      </c>
      <c r="I222" s="67" t="s">
        <v>125</v>
      </c>
      <c r="J222" s="68">
        <v>6.1794750000000001</v>
      </c>
      <c r="K222" s="68">
        <v>6.1695878400000002</v>
      </c>
      <c r="L222" s="69">
        <v>86.22</v>
      </c>
      <c r="M222" s="70">
        <f t="shared" si="10"/>
        <v>89.341164000000006</v>
      </c>
      <c r="N222" s="75">
        <f t="shared" si="11"/>
        <v>546.98847649415427</v>
      </c>
      <c r="O222" s="71">
        <f t="shared" si="12"/>
        <v>551.19815902584583</v>
      </c>
      <c r="P222" s="71">
        <f t="shared" si="13"/>
        <v>1098.18663552</v>
      </c>
      <c r="Q222" s="75">
        <f t="shared" si="14"/>
        <v>178</v>
      </c>
      <c r="R222" s="72"/>
      <c r="S222" s="64"/>
    </row>
    <row r="223" spans="1:19" ht="15" customHeight="1" collapsed="1" x14ac:dyDescent="0.25">
      <c r="A223" t="s">
        <v>2</v>
      </c>
      <c r="B223" s="64" t="s">
        <v>41</v>
      </c>
      <c r="C223" s="73" t="s">
        <v>156</v>
      </c>
      <c r="D223" s="73" t="s">
        <v>154</v>
      </c>
      <c r="E223" s="65" t="s">
        <v>126</v>
      </c>
      <c r="F223" s="66"/>
      <c r="G223" s="67" t="s">
        <v>264</v>
      </c>
      <c r="H223" s="67" t="s">
        <v>268</v>
      </c>
      <c r="I223" s="67" t="s">
        <v>126</v>
      </c>
      <c r="J223" s="68">
        <v>6.3730320000000003</v>
      </c>
      <c r="K223" s="68">
        <v>6.3628351488000003</v>
      </c>
      <c r="L223" s="69">
        <v>94.86</v>
      </c>
      <c r="M223" s="70">
        <f t="shared" si="10"/>
        <v>98.293931999999998</v>
      </c>
      <c r="N223" s="75">
        <f t="shared" si="11"/>
        <v>507.15657104304296</v>
      </c>
      <c r="O223" s="71">
        <f t="shared" si="12"/>
        <v>625.42808544335708</v>
      </c>
      <c r="P223" s="71">
        <f t="shared" si="13"/>
        <v>1132.5846564864</v>
      </c>
      <c r="Q223" s="75">
        <f t="shared" si="14"/>
        <v>178</v>
      </c>
      <c r="R223" s="72"/>
      <c r="S223" s="64"/>
    </row>
    <row r="224" spans="1:19" ht="15" customHeight="1" collapsed="1" x14ac:dyDescent="0.25">
      <c r="A224" t="s">
        <v>2</v>
      </c>
      <c r="B224" s="64" t="s">
        <v>41</v>
      </c>
      <c r="C224" s="73" t="s">
        <v>156</v>
      </c>
      <c r="D224" s="73" t="s">
        <v>154</v>
      </c>
      <c r="E224" s="65" t="s">
        <v>127</v>
      </c>
      <c r="F224" s="66"/>
      <c r="G224" s="67" t="s">
        <v>264</v>
      </c>
      <c r="H224" s="67" t="s">
        <v>268</v>
      </c>
      <c r="I224" s="67" t="s">
        <v>127</v>
      </c>
      <c r="J224" s="68">
        <v>6.346819</v>
      </c>
      <c r="K224" s="68">
        <v>6.3366640895999993</v>
      </c>
      <c r="L224" s="69">
        <v>80.31</v>
      </c>
      <c r="M224" s="70">
        <f t="shared" si="10"/>
        <v>83.217222000000007</v>
      </c>
      <c r="N224" s="75">
        <f t="shared" si="11"/>
        <v>600.60662566512883</v>
      </c>
      <c r="O224" s="71">
        <f t="shared" si="12"/>
        <v>527.31958228367102</v>
      </c>
      <c r="P224" s="71">
        <f t="shared" si="13"/>
        <v>1127.9262079487999</v>
      </c>
      <c r="Q224" s="75">
        <f t="shared" si="14"/>
        <v>178</v>
      </c>
      <c r="R224" s="72"/>
      <c r="S224" s="64"/>
    </row>
    <row r="225" spans="1:19" ht="15" customHeight="1" collapsed="1" x14ac:dyDescent="0.25">
      <c r="A225" t="s">
        <v>2</v>
      </c>
      <c r="B225" s="64" t="s">
        <v>41</v>
      </c>
      <c r="C225" s="73" t="s">
        <v>156</v>
      </c>
      <c r="D225" s="73" t="s">
        <v>154</v>
      </c>
      <c r="E225" s="65" t="s">
        <v>128</v>
      </c>
      <c r="F225" s="66"/>
      <c r="G225" s="67" t="s">
        <v>264</v>
      </c>
      <c r="H225" s="67" t="s">
        <v>268</v>
      </c>
      <c r="I225" s="67" t="s">
        <v>128</v>
      </c>
      <c r="J225" s="68">
        <v>6.4453719999999999</v>
      </c>
      <c r="K225" s="68">
        <v>6.4350594047999996</v>
      </c>
      <c r="L225" s="69">
        <v>76.89</v>
      </c>
      <c r="M225" s="70">
        <f t="shared" si="10"/>
        <v>79.673417999999998</v>
      </c>
      <c r="N225" s="75">
        <f t="shared" si="11"/>
        <v>632.73739624093832</v>
      </c>
      <c r="O225" s="71">
        <f t="shared" si="12"/>
        <v>512.70317781346159</v>
      </c>
      <c r="P225" s="71">
        <f t="shared" si="13"/>
        <v>1145.4405740543998</v>
      </c>
      <c r="Q225" s="75">
        <f t="shared" si="14"/>
        <v>177.99999999999997</v>
      </c>
      <c r="R225" s="72"/>
      <c r="S225" s="64"/>
    </row>
    <row r="226" spans="1:19" ht="15" customHeight="1" collapsed="1" x14ac:dyDescent="0.25">
      <c r="A226" t="s">
        <v>2</v>
      </c>
      <c r="B226" s="64" t="s">
        <v>41</v>
      </c>
      <c r="C226" s="73" t="s">
        <v>156</v>
      </c>
      <c r="D226" s="73" t="s">
        <v>154</v>
      </c>
      <c r="E226" s="65" t="s">
        <v>129</v>
      </c>
      <c r="F226" s="66"/>
      <c r="G226" s="67" t="s">
        <v>264</v>
      </c>
      <c r="H226" s="67" t="s">
        <v>268</v>
      </c>
      <c r="I226" s="67" t="s">
        <v>129</v>
      </c>
      <c r="J226" s="68">
        <v>6.1746149999999993</v>
      </c>
      <c r="K226" s="68">
        <v>6.1647356159999989</v>
      </c>
      <c r="L226" s="69">
        <v>82.9</v>
      </c>
      <c r="M226" s="70">
        <f t="shared" si="10"/>
        <v>85.900980000000004</v>
      </c>
      <c r="N226" s="75">
        <f t="shared" si="11"/>
        <v>567.76610879269617</v>
      </c>
      <c r="O226" s="71">
        <f t="shared" si="12"/>
        <v>529.55683085530359</v>
      </c>
      <c r="P226" s="71">
        <f t="shared" si="13"/>
        <v>1097.3229396479996</v>
      </c>
      <c r="Q226" s="75">
        <f t="shared" si="14"/>
        <v>177.99999999999997</v>
      </c>
      <c r="R226" s="72"/>
      <c r="S226" s="64"/>
    </row>
    <row r="227" spans="1:19" ht="15" customHeight="1" collapsed="1" x14ac:dyDescent="0.25">
      <c r="A227" t="s">
        <v>2</v>
      </c>
      <c r="B227" s="64" t="s">
        <v>41</v>
      </c>
      <c r="C227" s="73" t="s">
        <v>156</v>
      </c>
      <c r="D227" s="73" t="s">
        <v>154</v>
      </c>
      <c r="E227" s="65" t="s">
        <v>130</v>
      </c>
      <c r="F227" s="66"/>
      <c r="G227" s="67" t="s">
        <v>264</v>
      </c>
      <c r="H227" s="67" t="s">
        <v>268</v>
      </c>
      <c r="I227" s="67" t="s">
        <v>130</v>
      </c>
      <c r="J227" s="68">
        <v>6.178121</v>
      </c>
      <c r="K227" s="68">
        <v>6.1682360063999999</v>
      </c>
      <c r="L227" s="69">
        <v>77.55</v>
      </c>
      <c r="M227" s="70">
        <f t="shared" si="10"/>
        <v>80.357309999999998</v>
      </c>
      <c r="N227" s="75">
        <f t="shared" si="11"/>
        <v>602.28315621975321</v>
      </c>
      <c r="O227" s="71">
        <f t="shared" si="12"/>
        <v>495.66285291944678</v>
      </c>
      <c r="P227" s="71">
        <f t="shared" si="13"/>
        <v>1097.9460091392</v>
      </c>
      <c r="Q227" s="75">
        <f t="shared" si="14"/>
        <v>178</v>
      </c>
      <c r="R227" s="72"/>
      <c r="S227" s="64"/>
    </row>
    <row r="228" spans="1:19" ht="15" customHeight="1" collapsed="1" x14ac:dyDescent="0.25">
      <c r="A228" t="s">
        <v>2</v>
      </c>
      <c r="B228" s="64" t="s">
        <v>41</v>
      </c>
      <c r="C228" s="73" t="s">
        <v>156</v>
      </c>
      <c r="D228" s="73" t="s">
        <v>154</v>
      </c>
      <c r="E228" s="65" t="s">
        <v>131</v>
      </c>
      <c r="F228" s="66"/>
      <c r="G228" s="67" t="s">
        <v>264</v>
      </c>
      <c r="H228" s="67" t="s">
        <v>268</v>
      </c>
      <c r="I228" s="67" t="s">
        <v>131</v>
      </c>
      <c r="J228" s="68">
        <v>5.8147660000000005</v>
      </c>
      <c r="K228" s="68">
        <v>5.8054623744000002</v>
      </c>
      <c r="L228" s="69">
        <v>94.44</v>
      </c>
      <c r="M228" s="70">
        <f t="shared" si="10"/>
        <v>97.858727999999999</v>
      </c>
      <c r="N228" s="75">
        <f t="shared" si="11"/>
        <v>465.25713923255626</v>
      </c>
      <c r="O228" s="71">
        <f t="shared" si="12"/>
        <v>568.11516341064373</v>
      </c>
      <c r="P228" s="71">
        <f t="shared" si="13"/>
        <v>1033.3723026431999</v>
      </c>
      <c r="Q228" s="75">
        <f t="shared" si="14"/>
        <v>177.99999999999997</v>
      </c>
      <c r="R228" s="72"/>
      <c r="S228" s="64"/>
    </row>
    <row r="229" spans="1:19" ht="15" customHeight="1" collapsed="1" x14ac:dyDescent="0.25">
      <c r="A229" t="s">
        <v>2</v>
      </c>
      <c r="B229" s="64" t="s">
        <v>41</v>
      </c>
      <c r="C229" s="73" t="s">
        <v>156</v>
      </c>
      <c r="D229" s="73" t="s">
        <v>154</v>
      </c>
      <c r="E229" s="65" t="s">
        <v>132</v>
      </c>
      <c r="F229" s="66"/>
      <c r="G229" s="67" t="s">
        <v>264</v>
      </c>
      <c r="H229" s="67" t="s">
        <v>268</v>
      </c>
      <c r="I229" s="67" t="s">
        <v>132</v>
      </c>
      <c r="J229" s="68">
        <v>5.7709630000000001</v>
      </c>
      <c r="K229" s="68">
        <v>5.7617294591999997</v>
      </c>
      <c r="L229" s="69">
        <v>97.63</v>
      </c>
      <c r="M229" s="70">
        <f t="shared" si="10"/>
        <v>101.16420599999999</v>
      </c>
      <c r="N229" s="75">
        <f t="shared" si="11"/>
        <v>442.70705781082262</v>
      </c>
      <c r="O229" s="71">
        <f t="shared" si="12"/>
        <v>582.88078592677732</v>
      </c>
      <c r="P229" s="71">
        <f t="shared" si="13"/>
        <v>1025.5878437376</v>
      </c>
      <c r="Q229" s="75">
        <f t="shared" si="14"/>
        <v>178</v>
      </c>
      <c r="R229" s="72"/>
      <c r="S229" s="64"/>
    </row>
    <row r="230" spans="1:19" ht="15" customHeight="1" collapsed="1" x14ac:dyDescent="0.25">
      <c r="A230" t="s">
        <v>2</v>
      </c>
      <c r="B230" s="64" t="s">
        <v>41</v>
      </c>
      <c r="C230" s="73" t="s">
        <v>156</v>
      </c>
      <c r="D230" s="73" t="s">
        <v>154</v>
      </c>
      <c r="E230" s="65" t="s">
        <v>133</v>
      </c>
      <c r="F230" s="66"/>
      <c r="G230" s="67" t="s">
        <v>264</v>
      </c>
      <c r="H230" s="67" t="s">
        <v>268</v>
      </c>
      <c r="I230" s="67" t="s">
        <v>133</v>
      </c>
      <c r="J230" s="68">
        <v>5.2434060000000002</v>
      </c>
      <c r="K230" s="68">
        <v>5.2350165504000001</v>
      </c>
      <c r="L230" s="69">
        <v>83.72</v>
      </c>
      <c r="M230" s="70">
        <f t="shared" si="10"/>
        <v>86.750664</v>
      </c>
      <c r="N230" s="75">
        <f t="shared" si="11"/>
        <v>477.69178417301055</v>
      </c>
      <c r="O230" s="71">
        <f t="shared" si="12"/>
        <v>454.1411617981895</v>
      </c>
      <c r="P230" s="71">
        <f t="shared" si="13"/>
        <v>931.83294597120005</v>
      </c>
      <c r="Q230" s="75">
        <f t="shared" si="14"/>
        <v>178</v>
      </c>
      <c r="R230" s="72"/>
      <c r="S230" s="64"/>
    </row>
    <row r="231" spans="1:19" ht="15" customHeight="1" collapsed="1" x14ac:dyDescent="0.25">
      <c r="A231" t="s">
        <v>2</v>
      </c>
      <c r="B231" s="64" t="s">
        <v>41</v>
      </c>
      <c r="C231" s="73" t="s">
        <v>156</v>
      </c>
      <c r="D231" s="73" t="s">
        <v>154</v>
      </c>
      <c r="E231" s="65" t="s">
        <v>134</v>
      </c>
      <c r="F231" s="66"/>
      <c r="G231" s="67" t="s">
        <v>264</v>
      </c>
      <c r="H231" s="67" t="s">
        <v>268</v>
      </c>
      <c r="I231" s="67" t="s">
        <v>134</v>
      </c>
      <c r="J231" s="68">
        <v>3.851667</v>
      </c>
      <c r="K231" s="68">
        <v>3.8455043327999996</v>
      </c>
      <c r="L231" s="69">
        <v>87.51</v>
      </c>
      <c r="M231" s="70">
        <f t="shared" si="10"/>
        <v>90.677862000000005</v>
      </c>
      <c r="N231" s="75">
        <f t="shared" si="11"/>
        <v>335.79766002835947</v>
      </c>
      <c r="O231" s="71">
        <f t="shared" si="12"/>
        <v>348.70211121004047</v>
      </c>
      <c r="P231" s="71">
        <f t="shared" si="13"/>
        <v>684.49977123839994</v>
      </c>
      <c r="Q231" s="75">
        <f t="shared" si="14"/>
        <v>178</v>
      </c>
      <c r="R231" s="72"/>
      <c r="S231" s="64"/>
    </row>
    <row r="232" spans="1:19" ht="15" customHeight="1" collapsed="1" x14ac:dyDescent="0.25">
      <c r="A232" t="s">
        <v>2</v>
      </c>
      <c r="B232" s="64" t="s">
        <v>41</v>
      </c>
      <c r="C232" s="73" t="s">
        <v>156</v>
      </c>
      <c r="D232" s="73" t="s">
        <v>154</v>
      </c>
      <c r="E232" s="65" t="s">
        <v>135</v>
      </c>
      <c r="F232" s="66"/>
      <c r="G232" s="67" t="s">
        <v>264</v>
      </c>
      <c r="H232" s="67" t="s">
        <v>268</v>
      </c>
      <c r="I232" s="67" t="s">
        <v>135</v>
      </c>
      <c r="J232" s="68">
        <v>3.5731039999999998</v>
      </c>
      <c r="K232" s="68">
        <v>3.5673870335999998</v>
      </c>
      <c r="L232" s="69">
        <v>78.78</v>
      </c>
      <c r="M232" s="70">
        <f t="shared" si="10"/>
        <v>81.631836000000007</v>
      </c>
      <c r="N232" s="75">
        <f t="shared" si="11"/>
        <v>343.78253870543824</v>
      </c>
      <c r="O232" s="71">
        <f t="shared" si="12"/>
        <v>291.21235327536169</v>
      </c>
      <c r="P232" s="71">
        <f t="shared" si="13"/>
        <v>634.99489198079993</v>
      </c>
      <c r="Q232" s="75">
        <f t="shared" si="14"/>
        <v>178</v>
      </c>
      <c r="R232" s="72"/>
      <c r="S232" s="64"/>
    </row>
    <row r="233" spans="1:19" ht="15" customHeight="1" collapsed="1" x14ac:dyDescent="0.25">
      <c r="A233" t="s">
        <v>2</v>
      </c>
      <c r="B233" s="64" t="s">
        <v>41</v>
      </c>
      <c r="C233" s="73" t="s">
        <v>156</v>
      </c>
      <c r="D233" s="73" t="s">
        <v>154</v>
      </c>
      <c r="E233" s="65" t="s">
        <v>136</v>
      </c>
      <c r="F233" s="66"/>
      <c r="G233" s="67" t="s">
        <v>264</v>
      </c>
      <c r="H233" s="67" t="s">
        <v>268</v>
      </c>
      <c r="I233" s="67" t="s">
        <v>136</v>
      </c>
      <c r="J233" s="68">
        <v>3.2625219999999997</v>
      </c>
      <c r="K233" s="68">
        <v>3.2573019647999994</v>
      </c>
      <c r="L233" s="69">
        <v>84.22</v>
      </c>
      <c r="M233" s="70">
        <f t="shared" si="10"/>
        <v>87.268764000000004</v>
      </c>
      <c r="N233" s="75">
        <f t="shared" si="11"/>
        <v>295.53903329153241</v>
      </c>
      <c r="O233" s="71">
        <f t="shared" si="12"/>
        <v>284.26071644286748</v>
      </c>
      <c r="P233" s="71">
        <f t="shared" si="13"/>
        <v>579.79974973439994</v>
      </c>
      <c r="Q233" s="75">
        <f t="shared" si="14"/>
        <v>178</v>
      </c>
      <c r="R233" s="72"/>
      <c r="S233" s="64"/>
    </row>
    <row r="234" spans="1:19" ht="15" customHeight="1" collapsed="1" x14ac:dyDescent="0.25">
      <c r="A234" t="s">
        <v>2</v>
      </c>
      <c r="B234" s="64" t="s">
        <v>41</v>
      </c>
      <c r="C234" s="73" t="s">
        <v>156</v>
      </c>
      <c r="D234" s="73" t="s">
        <v>154</v>
      </c>
      <c r="E234" s="65" t="s">
        <v>137</v>
      </c>
      <c r="F234" s="66"/>
      <c r="G234" s="67" t="s">
        <v>264</v>
      </c>
      <c r="H234" s="67" t="s">
        <v>268</v>
      </c>
      <c r="I234" s="67" t="s">
        <v>137</v>
      </c>
      <c r="J234" s="68">
        <v>2.6412279999999999</v>
      </c>
      <c r="K234" s="68">
        <v>2.6370020351999996</v>
      </c>
      <c r="L234" s="69">
        <v>87.05</v>
      </c>
      <c r="M234" s="70">
        <f t="shared" si="10"/>
        <v>90.201210000000003</v>
      </c>
      <c r="N234" s="75">
        <f t="shared" si="11"/>
        <v>231.52558791809736</v>
      </c>
      <c r="O234" s="71">
        <f t="shared" si="12"/>
        <v>237.86077434750257</v>
      </c>
      <c r="P234" s="71">
        <f t="shared" si="13"/>
        <v>469.38636226559993</v>
      </c>
      <c r="Q234" s="75">
        <f t="shared" si="14"/>
        <v>178</v>
      </c>
      <c r="R234" s="72"/>
      <c r="S234" s="64"/>
    </row>
    <row r="235" spans="1:19" ht="15" customHeight="1" collapsed="1" x14ac:dyDescent="0.25">
      <c r="A235" t="s">
        <v>2</v>
      </c>
      <c r="B235" s="64" t="s">
        <v>41</v>
      </c>
      <c r="C235" s="73" t="s">
        <v>156</v>
      </c>
      <c r="D235" s="73" t="s">
        <v>154</v>
      </c>
      <c r="E235" s="65" t="s">
        <v>138</v>
      </c>
      <c r="F235" s="66"/>
      <c r="G235" s="67" t="s">
        <v>264</v>
      </c>
      <c r="H235" s="67" t="s">
        <v>268</v>
      </c>
      <c r="I235" s="67" t="s">
        <v>138</v>
      </c>
      <c r="J235" s="68">
        <v>1.598198</v>
      </c>
      <c r="K235" s="68">
        <v>1.5956408832</v>
      </c>
      <c r="L235" s="69">
        <v>88.03</v>
      </c>
      <c r="M235" s="70">
        <f t="shared" si="10"/>
        <v>91.216685999999996</v>
      </c>
      <c r="N235" s="75">
        <f t="shared" si="11"/>
        <v>138.47500379798294</v>
      </c>
      <c r="O235" s="71">
        <f t="shared" si="12"/>
        <v>145.54907341161706</v>
      </c>
      <c r="P235" s="71">
        <f t="shared" si="13"/>
        <v>284.02407720960002</v>
      </c>
      <c r="Q235" s="75">
        <f t="shared" si="14"/>
        <v>178.00000000000003</v>
      </c>
      <c r="R235" s="72"/>
      <c r="S235" s="64"/>
    </row>
    <row r="236" spans="1:19" ht="15" customHeight="1" collapsed="1" x14ac:dyDescent="0.25">
      <c r="A236" t="s">
        <v>2</v>
      </c>
      <c r="B236" s="64" t="s">
        <v>41</v>
      </c>
      <c r="C236" s="73" t="s">
        <v>156</v>
      </c>
      <c r="D236" s="73" t="s">
        <v>154</v>
      </c>
      <c r="E236" s="65" t="s">
        <v>139</v>
      </c>
      <c r="F236" s="66"/>
      <c r="G236" s="67" t="s">
        <v>264</v>
      </c>
      <c r="H236" s="67" t="s">
        <v>268</v>
      </c>
      <c r="I236" s="67" t="s">
        <v>139</v>
      </c>
      <c r="J236" s="68">
        <v>0.67412800000000006</v>
      </c>
      <c r="K236" s="68">
        <v>0.67304939520000007</v>
      </c>
      <c r="L236" s="69">
        <v>94.35</v>
      </c>
      <c r="M236" s="70">
        <f t="shared" si="10"/>
        <v>97.765469999999993</v>
      </c>
      <c r="N236" s="75">
        <f t="shared" si="11"/>
        <v>54.001801890656267</v>
      </c>
      <c r="O236" s="71">
        <f t="shared" si="12"/>
        <v>65.800990454943744</v>
      </c>
      <c r="P236" s="71">
        <f t="shared" si="13"/>
        <v>119.80279234560001</v>
      </c>
      <c r="Q236" s="75">
        <f t="shared" si="14"/>
        <v>178</v>
      </c>
      <c r="R236" s="72"/>
      <c r="S236" s="64"/>
    </row>
    <row r="237" spans="1:19" ht="15" customHeight="1" collapsed="1" x14ac:dyDescent="0.25">
      <c r="A237" t="s">
        <v>2</v>
      </c>
      <c r="B237" s="64" t="s">
        <v>41</v>
      </c>
      <c r="C237" s="73" t="s">
        <v>156</v>
      </c>
      <c r="D237" s="73" t="s">
        <v>154</v>
      </c>
      <c r="E237" s="65" t="s">
        <v>140</v>
      </c>
      <c r="F237" s="66"/>
      <c r="G237" s="67" t="s">
        <v>264</v>
      </c>
      <c r="H237" s="67" t="s">
        <v>268</v>
      </c>
      <c r="I237" s="67" t="s">
        <v>140</v>
      </c>
      <c r="J237" s="68">
        <v>0.11351900000000001</v>
      </c>
      <c r="K237" s="68">
        <v>0.1133373696</v>
      </c>
      <c r="L237" s="69">
        <v>88.63</v>
      </c>
      <c r="M237" s="70">
        <f t="shared" si="10"/>
        <v>91.838405999999992</v>
      </c>
      <c r="N237" s="75">
        <f t="shared" si="11"/>
        <v>9.765328424503144</v>
      </c>
      <c r="O237" s="71">
        <f t="shared" si="12"/>
        <v>10.408723364296856</v>
      </c>
      <c r="P237" s="71">
        <f t="shared" si="13"/>
        <v>20.1740517888</v>
      </c>
      <c r="Q237" s="75">
        <f t="shared" si="14"/>
        <v>178</v>
      </c>
      <c r="R237" s="72"/>
      <c r="S237" s="64"/>
    </row>
    <row r="238" spans="1:19" ht="15" customHeight="1" collapsed="1" x14ac:dyDescent="0.25">
      <c r="A238" t="s">
        <v>2</v>
      </c>
      <c r="B238" s="64" t="s">
        <v>41</v>
      </c>
      <c r="C238" s="73" t="s">
        <v>156</v>
      </c>
      <c r="D238" s="73" t="s">
        <v>154</v>
      </c>
      <c r="E238" s="65" t="s">
        <v>141</v>
      </c>
      <c r="F238" s="66"/>
      <c r="G238" s="67" t="s">
        <v>264</v>
      </c>
      <c r="H238" s="67" t="s">
        <v>268</v>
      </c>
      <c r="I238" s="67" t="s">
        <v>141</v>
      </c>
      <c r="J238" s="68">
        <v>-4.9020000000000001E-3</v>
      </c>
      <c r="K238" s="68">
        <v>-4.8941567999999996E-3</v>
      </c>
      <c r="L238" s="69">
        <v>88.5</v>
      </c>
      <c r="M238" s="70">
        <f t="shared" si="10"/>
        <v>91.703699999999998</v>
      </c>
      <c r="N238" s="75">
        <f t="shared" si="11"/>
        <v>-0.42234762345983995</v>
      </c>
      <c r="O238" s="71">
        <f t="shared" si="12"/>
        <v>-0.44881228694015995</v>
      </c>
      <c r="P238" s="71">
        <f t="shared" si="13"/>
        <v>-0.87115991039999985</v>
      </c>
      <c r="Q238" s="75">
        <f t="shared" si="14"/>
        <v>177.99999999999997</v>
      </c>
      <c r="R238" s="72"/>
      <c r="S238" s="64"/>
    </row>
    <row r="239" spans="1:19" ht="15" customHeight="1" collapsed="1" x14ac:dyDescent="0.25">
      <c r="A239" t="s">
        <v>2</v>
      </c>
      <c r="B239" s="64" t="s">
        <v>41</v>
      </c>
      <c r="C239" s="73" t="s">
        <v>156</v>
      </c>
      <c r="D239" s="73" t="s">
        <v>154</v>
      </c>
      <c r="E239" s="65" t="s">
        <v>142</v>
      </c>
      <c r="F239" s="66"/>
      <c r="G239" s="67" t="s">
        <v>264</v>
      </c>
      <c r="H239" s="67" t="s">
        <v>268</v>
      </c>
      <c r="I239" s="67" t="s">
        <v>142</v>
      </c>
      <c r="J239" s="68">
        <v>-1.0557E-2</v>
      </c>
      <c r="K239" s="68">
        <v>-1.05401088E-2</v>
      </c>
      <c r="L239" s="69">
        <v>87.17</v>
      </c>
      <c r="M239" s="70">
        <f t="shared" si="10"/>
        <v>90.325553999999997</v>
      </c>
      <c r="N239" s="75">
        <f t="shared" si="11"/>
        <v>-0.92409819981972485</v>
      </c>
      <c r="O239" s="71">
        <f t="shared" si="12"/>
        <v>-0.95204116658027516</v>
      </c>
      <c r="P239" s="71">
        <f t="shared" si="13"/>
        <v>-1.8761393663999999</v>
      </c>
      <c r="Q239" s="75">
        <f t="shared" si="14"/>
        <v>178</v>
      </c>
      <c r="R239" s="72"/>
      <c r="S239" s="64"/>
    </row>
    <row r="240" spans="1:19" ht="15" customHeight="1" collapsed="1" x14ac:dyDescent="0.25">
      <c r="A240" t="s">
        <v>2</v>
      </c>
      <c r="B240" s="64" t="s">
        <v>41</v>
      </c>
      <c r="C240" s="73" t="s">
        <v>156</v>
      </c>
      <c r="D240" s="73" t="s">
        <v>154</v>
      </c>
      <c r="E240" s="65" t="s">
        <v>143</v>
      </c>
      <c r="F240" s="66"/>
      <c r="G240" s="67" t="s">
        <v>264</v>
      </c>
      <c r="H240" s="67" t="s">
        <v>268</v>
      </c>
      <c r="I240" s="67" t="s">
        <v>143</v>
      </c>
      <c r="J240" s="68">
        <v>-1.0859000000000001E-2</v>
      </c>
      <c r="K240" s="68">
        <v>-1.08416256E-2</v>
      </c>
      <c r="L240" s="69">
        <v>79.599999999999994</v>
      </c>
      <c r="M240" s="70">
        <f t="shared" si="10"/>
        <v>82.481519999999989</v>
      </c>
      <c r="N240" s="75">
        <f t="shared" si="11"/>
        <v>-1.0355755980410881</v>
      </c>
      <c r="O240" s="71">
        <f t="shared" si="12"/>
        <v>-0.89423375875891187</v>
      </c>
      <c r="P240" s="71">
        <f t="shared" si="13"/>
        <v>-1.9298093567999999</v>
      </c>
      <c r="Q240" s="75">
        <f t="shared" si="14"/>
        <v>178</v>
      </c>
      <c r="R240" s="72"/>
      <c r="S240" s="64"/>
    </row>
    <row r="241" spans="1:19" ht="15" customHeight="1" collapsed="1" x14ac:dyDescent="0.25">
      <c r="A241" t="s">
        <v>2</v>
      </c>
      <c r="B241" s="64" t="s">
        <v>41</v>
      </c>
      <c r="C241" s="73" t="s">
        <v>156</v>
      </c>
      <c r="D241" s="73" t="s">
        <v>154</v>
      </c>
      <c r="E241" s="65" t="s">
        <v>144</v>
      </c>
      <c r="F241" s="66"/>
      <c r="G241" s="67" t="s">
        <v>264</v>
      </c>
      <c r="H241" s="67" t="s">
        <v>268</v>
      </c>
      <c r="I241" s="67" t="s">
        <v>144</v>
      </c>
      <c r="J241" s="68">
        <v>-1.0599999999999998E-2</v>
      </c>
      <c r="K241" s="68">
        <v>-1.0583039999999998E-2</v>
      </c>
      <c r="L241" s="69">
        <v>78.52</v>
      </c>
      <c r="M241" s="70">
        <f t="shared" si="10"/>
        <v>81.36242399999999</v>
      </c>
      <c r="N241" s="75">
        <f t="shared" si="11"/>
        <v>-1.02271933231104</v>
      </c>
      <c r="O241" s="71">
        <f t="shared" si="12"/>
        <v>-0.8610617876889598</v>
      </c>
      <c r="P241" s="71">
        <f t="shared" si="13"/>
        <v>-1.8837811199999996</v>
      </c>
      <c r="Q241" s="75">
        <f t="shared" si="14"/>
        <v>178</v>
      </c>
      <c r="R241" s="72"/>
      <c r="S241" s="64"/>
    </row>
    <row r="242" spans="1:19" ht="15" customHeight="1" collapsed="1" x14ac:dyDescent="0.25">
      <c r="A242" t="s">
        <v>2</v>
      </c>
      <c r="B242" s="64" t="s">
        <v>41</v>
      </c>
      <c r="C242" s="73" t="s">
        <v>156</v>
      </c>
      <c r="D242" s="73" t="s">
        <v>154</v>
      </c>
      <c r="E242" s="65" t="s">
        <v>145</v>
      </c>
      <c r="F242" s="66"/>
      <c r="G242" s="67" t="s">
        <v>264</v>
      </c>
      <c r="H242" s="67" t="s">
        <v>268</v>
      </c>
      <c r="I242" s="67" t="s">
        <v>145</v>
      </c>
      <c r="J242" s="68">
        <v>-1.0557E-2</v>
      </c>
      <c r="K242" s="68">
        <v>-1.05401088E-2</v>
      </c>
      <c r="L242" s="69">
        <v>74.39</v>
      </c>
      <c r="M242" s="70">
        <f t="shared" si="10"/>
        <v>77.082918000000006</v>
      </c>
      <c r="N242" s="75">
        <f t="shared" si="11"/>
        <v>-1.0636770240585216</v>
      </c>
      <c r="O242" s="71">
        <f t="shared" si="12"/>
        <v>-0.81246234234147841</v>
      </c>
      <c r="P242" s="71">
        <f t="shared" si="13"/>
        <v>-1.8761393663999999</v>
      </c>
      <c r="Q242" s="75">
        <f t="shared" si="14"/>
        <v>178</v>
      </c>
      <c r="R242" s="72"/>
      <c r="S242" s="64"/>
    </row>
    <row r="243" spans="1:19" ht="15" customHeight="1" collapsed="1" x14ac:dyDescent="0.25">
      <c r="A243" t="s">
        <v>2</v>
      </c>
      <c r="B243" s="64" t="s">
        <v>41</v>
      </c>
      <c r="C243" s="73" t="s">
        <v>156</v>
      </c>
      <c r="D243" s="73" t="s">
        <v>154</v>
      </c>
      <c r="E243" s="65" t="s">
        <v>146</v>
      </c>
      <c r="F243" s="66"/>
      <c r="G243" s="67" t="s">
        <v>264</v>
      </c>
      <c r="H243" s="67" t="s">
        <v>268</v>
      </c>
      <c r="I243" s="67" t="s">
        <v>146</v>
      </c>
      <c r="J243" s="68">
        <v>-1.06E-2</v>
      </c>
      <c r="K243" s="68">
        <v>-1.058304E-2</v>
      </c>
      <c r="L243" s="69">
        <v>79.2</v>
      </c>
      <c r="M243" s="70">
        <f t="shared" si="10"/>
        <v>82.067040000000006</v>
      </c>
      <c r="N243" s="75">
        <f t="shared" si="11"/>
        <v>-1.0152623529984</v>
      </c>
      <c r="O243" s="71">
        <f t="shared" si="12"/>
        <v>-0.86851876700160002</v>
      </c>
      <c r="P243" s="71">
        <f t="shared" si="13"/>
        <v>-1.8837811200000001</v>
      </c>
      <c r="Q243" s="75">
        <f t="shared" si="14"/>
        <v>178</v>
      </c>
      <c r="R243" s="72"/>
      <c r="S243" s="64"/>
    </row>
    <row r="244" spans="1:19" ht="15" customHeight="1" collapsed="1" x14ac:dyDescent="0.25">
      <c r="A244" t="s">
        <v>2</v>
      </c>
      <c r="B244" s="64" t="s">
        <v>41</v>
      </c>
      <c r="C244" s="73" t="s">
        <v>156</v>
      </c>
      <c r="D244" s="73" t="s">
        <v>154</v>
      </c>
      <c r="E244" s="65" t="s">
        <v>147</v>
      </c>
      <c r="F244" s="66"/>
      <c r="G244" s="67" t="s">
        <v>264</v>
      </c>
      <c r="H244" s="67" t="s">
        <v>268</v>
      </c>
      <c r="I244" s="67" t="s">
        <v>147</v>
      </c>
      <c r="J244" s="68">
        <v>-1.0708000000000001E-2</v>
      </c>
      <c r="K244" s="68">
        <v>-1.0690867200000001E-2</v>
      </c>
      <c r="L244" s="69">
        <v>84.56</v>
      </c>
      <c r="M244" s="70">
        <f t="shared" si="10"/>
        <v>87.621071999999998</v>
      </c>
      <c r="N244" s="75">
        <f t="shared" si="11"/>
        <v>-0.96622911692636171</v>
      </c>
      <c r="O244" s="71">
        <f t="shared" si="12"/>
        <v>-0.9367452446736384</v>
      </c>
      <c r="P244" s="71">
        <f t="shared" si="13"/>
        <v>-1.9029743616000001</v>
      </c>
      <c r="Q244" s="75">
        <f t="shared" si="14"/>
        <v>178</v>
      </c>
      <c r="R244" s="72"/>
      <c r="S244" s="64"/>
    </row>
    <row r="245" spans="1:19" ht="15" customHeight="1" collapsed="1" x14ac:dyDescent="0.25">
      <c r="A245" t="s">
        <v>2</v>
      </c>
      <c r="B245" s="64" t="s">
        <v>41</v>
      </c>
      <c r="C245" s="73" t="s">
        <v>156</v>
      </c>
      <c r="D245" s="73" t="s">
        <v>154</v>
      </c>
      <c r="E245" s="65" t="s">
        <v>148</v>
      </c>
      <c r="F245" s="66"/>
      <c r="G245" s="67" t="s">
        <v>264</v>
      </c>
      <c r="H245" s="67" t="s">
        <v>268</v>
      </c>
      <c r="I245" s="67" t="s">
        <v>148</v>
      </c>
      <c r="J245" s="68">
        <v>-1.0708000000000001E-2</v>
      </c>
      <c r="K245" s="68">
        <v>-1.0690867200000001E-2</v>
      </c>
      <c r="L245" s="69">
        <v>80.599999999999994</v>
      </c>
      <c r="M245" s="70">
        <f t="shared" si="10"/>
        <v>83.517719999999997</v>
      </c>
      <c r="N245" s="75">
        <f t="shared" si="11"/>
        <v>-1.0100975082332162</v>
      </c>
      <c r="O245" s="71">
        <f t="shared" si="12"/>
        <v>-0.89287685336678402</v>
      </c>
      <c r="P245" s="71">
        <f t="shared" si="13"/>
        <v>-1.9029743616000001</v>
      </c>
      <c r="Q245" s="75">
        <f t="shared" si="14"/>
        <v>178</v>
      </c>
      <c r="R245" s="72"/>
      <c r="S245" s="64"/>
    </row>
    <row r="246" spans="1:19" ht="15" customHeight="1" collapsed="1" x14ac:dyDescent="0.25">
      <c r="A246" t="s">
        <v>2</v>
      </c>
      <c r="B246" s="64" t="s">
        <v>41</v>
      </c>
      <c r="C246" s="73" t="s">
        <v>156</v>
      </c>
      <c r="D246" s="73" t="s">
        <v>154</v>
      </c>
      <c r="E246" s="65" t="s">
        <v>149</v>
      </c>
      <c r="F246" s="66"/>
      <c r="G246" s="67" t="s">
        <v>264</v>
      </c>
      <c r="H246" s="67" t="s">
        <v>268</v>
      </c>
      <c r="I246" s="67" t="s">
        <v>149</v>
      </c>
      <c r="J246" s="68">
        <v>-1.0708000000000001E-2</v>
      </c>
      <c r="K246" s="68">
        <v>-1.0690867200000001E-2</v>
      </c>
      <c r="L246" s="69">
        <v>84.38</v>
      </c>
      <c r="M246" s="70">
        <f t="shared" si="10"/>
        <v>87.434556000000001</v>
      </c>
      <c r="N246" s="75">
        <f t="shared" si="11"/>
        <v>-0.96822313471303689</v>
      </c>
      <c r="O246" s="71">
        <f t="shared" si="12"/>
        <v>-0.93475122688696322</v>
      </c>
      <c r="P246" s="71">
        <f t="shared" si="13"/>
        <v>-1.9029743616000001</v>
      </c>
      <c r="Q246" s="75">
        <f t="shared" si="14"/>
        <v>178</v>
      </c>
      <c r="R246" s="72"/>
      <c r="S246" s="64"/>
    </row>
    <row r="247" spans="1:19" ht="15" customHeight="1" collapsed="1" x14ac:dyDescent="0.25">
      <c r="A247" t="s">
        <v>2</v>
      </c>
      <c r="B247" s="64" t="s">
        <v>41</v>
      </c>
      <c r="C247" s="73" t="s">
        <v>156</v>
      </c>
      <c r="D247" s="73" t="s">
        <v>154</v>
      </c>
      <c r="E247" s="65" t="s">
        <v>150</v>
      </c>
      <c r="F247" s="66"/>
      <c r="G247" s="67" t="s">
        <v>264</v>
      </c>
      <c r="H247" s="67" t="s">
        <v>268</v>
      </c>
      <c r="I247" s="67" t="s">
        <v>150</v>
      </c>
      <c r="J247" s="68">
        <v>-1.0708000000000001E-2</v>
      </c>
      <c r="K247" s="68">
        <v>-1.0690867200000001E-2</v>
      </c>
      <c r="L247" s="69">
        <v>83.3</v>
      </c>
      <c r="M247" s="70">
        <f t="shared" si="10"/>
        <v>86.315460000000002</v>
      </c>
      <c r="N247" s="75">
        <f t="shared" si="11"/>
        <v>-0.980187241433088</v>
      </c>
      <c r="O247" s="71">
        <f t="shared" si="12"/>
        <v>-0.92278712016691211</v>
      </c>
      <c r="P247" s="71">
        <f t="shared" si="13"/>
        <v>-1.9029743616000001</v>
      </c>
      <c r="Q247" s="75">
        <f t="shared" si="14"/>
        <v>178</v>
      </c>
      <c r="R247" s="72"/>
      <c r="S247" s="64"/>
    </row>
    <row r="248" spans="1:19" ht="15" customHeight="1" collapsed="1" x14ac:dyDescent="0.25">
      <c r="A248" t="s">
        <v>2</v>
      </c>
      <c r="B248" s="64" t="s">
        <v>41</v>
      </c>
      <c r="C248" s="73" t="s">
        <v>156</v>
      </c>
      <c r="D248" s="73" t="s">
        <v>154</v>
      </c>
      <c r="E248" s="65" t="s">
        <v>151</v>
      </c>
      <c r="F248" s="66"/>
      <c r="G248" s="67" t="s">
        <v>264</v>
      </c>
      <c r="H248" s="67" t="s">
        <v>268</v>
      </c>
      <c r="I248" s="67" t="s">
        <v>151</v>
      </c>
      <c r="J248" s="68">
        <v>-1.073E-2</v>
      </c>
      <c r="K248" s="68">
        <v>-1.0712832E-2</v>
      </c>
      <c r="L248" s="69">
        <v>81.13</v>
      </c>
      <c r="M248" s="70">
        <f t="shared" si="10"/>
        <v>84.066906000000003</v>
      </c>
      <c r="N248" s="75">
        <f t="shared" si="11"/>
        <v>-1.0062894552622079</v>
      </c>
      <c r="O248" s="71">
        <f t="shared" si="12"/>
        <v>-0.90059464073779205</v>
      </c>
      <c r="P248" s="71">
        <f t="shared" si="13"/>
        <v>-1.906884096</v>
      </c>
      <c r="Q248" s="75">
        <f t="shared" si="14"/>
        <v>178</v>
      </c>
      <c r="R248" s="72"/>
      <c r="S248" s="64"/>
    </row>
    <row r="249" spans="1:19" ht="15" customHeight="1" collapsed="1" x14ac:dyDescent="0.25">
      <c r="A249" t="s">
        <v>2</v>
      </c>
      <c r="B249" s="64" t="s">
        <v>41</v>
      </c>
      <c r="C249" s="73" t="s">
        <v>156</v>
      </c>
      <c r="D249" s="73" t="s">
        <v>154</v>
      </c>
      <c r="E249" s="65" t="s">
        <v>152</v>
      </c>
      <c r="F249" s="66"/>
      <c r="G249" s="67" t="s">
        <v>264</v>
      </c>
      <c r="H249" s="67" t="s">
        <v>268</v>
      </c>
      <c r="I249" s="67" t="s">
        <v>152</v>
      </c>
      <c r="J249" s="68">
        <v>-1.0708000000000001E-2</v>
      </c>
      <c r="K249" s="68">
        <v>-1.0690867200000001E-2</v>
      </c>
      <c r="L249" s="69">
        <v>80.87</v>
      </c>
      <c r="M249" s="70">
        <f t="shared" si="10"/>
        <v>83.797494</v>
      </c>
      <c r="N249" s="75">
        <f t="shared" si="11"/>
        <v>-1.0071064815532034</v>
      </c>
      <c r="O249" s="71">
        <f t="shared" si="12"/>
        <v>-0.89586788004679685</v>
      </c>
      <c r="P249" s="71">
        <f t="shared" si="13"/>
        <v>-1.9029743616000001</v>
      </c>
      <c r="Q249" s="75">
        <f t="shared" si="14"/>
        <v>178</v>
      </c>
      <c r="R249" s="72"/>
      <c r="S249" s="64"/>
    </row>
    <row r="250" spans="1:19" ht="15" customHeight="1" collapsed="1" x14ac:dyDescent="0.25">
      <c r="A250" t="s">
        <v>2</v>
      </c>
      <c r="B250" s="64" t="s">
        <v>41</v>
      </c>
      <c r="C250" s="65" t="s">
        <v>157</v>
      </c>
      <c r="D250" s="65" t="s">
        <v>154</v>
      </c>
      <c r="E250" s="65" t="s">
        <v>105</v>
      </c>
      <c r="F250" s="66"/>
      <c r="G250" s="67" t="s">
        <v>264</v>
      </c>
      <c r="H250" s="67" t="s">
        <v>269</v>
      </c>
      <c r="I250" s="67" t="s">
        <v>105</v>
      </c>
      <c r="J250" s="68">
        <v>-1.0794999999999999E-2</v>
      </c>
      <c r="K250" s="68">
        <v>-1.0777727999999999E-2</v>
      </c>
      <c r="L250" s="69">
        <v>76.19</v>
      </c>
      <c r="M250" s="70">
        <f t="shared" si="10"/>
        <v>78.948077999999995</v>
      </c>
      <c r="N250" s="75">
        <f t="shared" si="11"/>
        <v>-1.067554673193216</v>
      </c>
      <c r="O250" s="71">
        <f t="shared" si="12"/>
        <v>-0.85088091080678385</v>
      </c>
      <c r="P250" s="71">
        <f t="shared" si="13"/>
        <v>-1.9184355839999998</v>
      </c>
      <c r="Q250" s="75">
        <f t="shared" si="14"/>
        <v>178</v>
      </c>
      <c r="R250" s="72"/>
      <c r="S250" s="64"/>
    </row>
    <row r="251" spans="1:19" ht="15" customHeight="1" collapsed="1" x14ac:dyDescent="0.25">
      <c r="A251" t="s">
        <v>2</v>
      </c>
      <c r="B251" s="64" t="s">
        <v>41</v>
      </c>
      <c r="C251" s="73" t="s">
        <v>157</v>
      </c>
      <c r="D251" s="73" t="s">
        <v>154</v>
      </c>
      <c r="E251" s="65" t="s">
        <v>106</v>
      </c>
      <c r="F251" s="66"/>
      <c r="G251" s="67" t="s">
        <v>264</v>
      </c>
      <c r="H251" s="67" t="s">
        <v>269</v>
      </c>
      <c r="I251" s="67" t="s">
        <v>106</v>
      </c>
      <c r="J251" s="68">
        <v>-1.0728999999999999E-2</v>
      </c>
      <c r="K251" s="68">
        <v>-1.0711833599999998E-2</v>
      </c>
      <c r="L251" s="69">
        <v>71.03</v>
      </c>
      <c r="M251" s="70">
        <f t="shared" ref="M251:M314" si="15">+L251*$H$46</f>
        <v>73.601286000000002</v>
      </c>
      <c r="N251" s="75">
        <f t="shared" ref="N251:N314" si="16">+($H$44-M251)*K251</f>
        <v>-1.1183016524219902</v>
      </c>
      <c r="O251" s="71">
        <f t="shared" ref="O251:O314" si="17">+K251*M251</f>
        <v>-0.78840472837800946</v>
      </c>
      <c r="P251" s="71">
        <f t="shared" ref="P251:P314" si="18">+N251+O251</f>
        <v>-1.9067063807999998</v>
      </c>
      <c r="Q251" s="75">
        <f t="shared" ref="Q251:Q314" si="19">+P251/K251</f>
        <v>178</v>
      </c>
      <c r="R251" s="72"/>
      <c r="S251" s="64"/>
    </row>
    <row r="252" spans="1:19" ht="15" customHeight="1" collapsed="1" x14ac:dyDescent="0.25">
      <c r="A252" t="s">
        <v>2</v>
      </c>
      <c r="B252" s="64" t="s">
        <v>41</v>
      </c>
      <c r="C252" s="73" t="s">
        <v>157</v>
      </c>
      <c r="D252" s="73" t="s">
        <v>154</v>
      </c>
      <c r="E252" s="65" t="s">
        <v>107</v>
      </c>
      <c r="F252" s="66"/>
      <c r="G252" s="67" t="s">
        <v>264</v>
      </c>
      <c r="H252" s="67" t="s">
        <v>269</v>
      </c>
      <c r="I252" s="67" t="s">
        <v>107</v>
      </c>
      <c r="J252" s="68">
        <v>-1.0664E-2</v>
      </c>
      <c r="K252" s="68">
        <v>-1.06469376E-2</v>
      </c>
      <c r="L252" s="69">
        <v>70.459999999999994</v>
      </c>
      <c r="M252" s="70">
        <f t="shared" si="15"/>
        <v>73.010651999999993</v>
      </c>
      <c r="N252" s="75">
        <f t="shared" si="16"/>
        <v>-1.1178150368206849</v>
      </c>
      <c r="O252" s="71">
        <f t="shared" si="17"/>
        <v>-0.7773398559793151</v>
      </c>
      <c r="P252" s="71">
        <f t="shared" si="18"/>
        <v>-1.8951548927999999</v>
      </c>
      <c r="Q252" s="75">
        <f t="shared" si="19"/>
        <v>178</v>
      </c>
      <c r="R252" s="72"/>
      <c r="S252" s="64"/>
    </row>
    <row r="253" spans="1:19" ht="15" customHeight="1" collapsed="1" x14ac:dyDescent="0.25">
      <c r="A253" t="s">
        <v>2</v>
      </c>
      <c r="B253" s="64" t="s">
        <v>41</v>
      </c>
      <c r="C253" s="73" t="s">
        <v>157</v>
      </c>
      <c r="D253" s="73" t="s">
        <v>154</v>
      </c>
      <c r="E253" s="65" t="s">
        <v>108</v>
      </c>
      <c r="F253" s="66"/>
      <c r="G253" s="67" t="s">
        <v>264</v>
      </c>
      <c r="H253" s="67" t="s">
        <v>269</v>
      </c>
      <c r="I253" s="67" t="s">
        <v>108</v>
      </c>
      <c r="J253" s="68">
        <v>-1.0665000000000001E-2</v>
      </c>
      <c r="K253" s="68">
        <v>-1.0647936E-2</v>
      </c>
      <c r="L253" s="69">
        <v>69.95</v>
      </c>
      <c r="M253" s="70">
        <f t="shared" si="15"/>
        <v>72.482190000000003</v>
      </c>
      <c r="N253" s="75">
        <f t="shared" si="16"/>
        <v>-1.12354688774016</v>
      </c>
      <c r="O253" s="71">
        <f t="shared" si="17"/>
        <v>-0.77178572025984005</v>
      </c>
      <c r="P253" s="71">
        <f t="shared" si="18"/>
        <v>-1.8953326079999999</v>
      </c>
      <c r="Q253" s="75">
        <f t="shared" si="19"/>
        <v>178</v>
      </c>
      <c r="R253" s="72"/>
      <c r="S253" s="64"/>
    </row>
    <row r="254" spans="1:19" ht="15" customHeight="1" collapsed="1" x14ac:dyDescent="0.25">
      <c r="A254" t="s">
        <v>2</v>
      </c>
      <c r="B254" s="64" t="s">
        <v>41</v>
      </c>
      <c r="C254" s="73" t="s">
        <v>157</v>
      </c>
      <c r="D254" s="73" t="s">
        <v>154</v>
      </c>
      <c r="E254" s="65" t="s">
        <v>109</v>
      </c>
      <c r="F254" s="66"/>
      <c r="G254" s="67" t="s">
        <v>264</v>
      </c>
      <c r="H254" s="67" t="s">
        <v>269</v>
      </c>
      <c r="I254" s="67" t="s">
        <v>109</v>
      </c>
      <c r="J254" s="68">
        <v>-1.0751E-2</v>
      </c>
      <c r="K254" s="68">
        <v>-1.0733798399999999E-2</v>
      </c>
      <c r="L254" s="69">
        <v>70.849999999999994</v>
      </c>
      <c r="M254" s="70">
        <f t="shared" si="15"/>
        <v>73.41476999999999</v>
      </c>
      <c r="N254" s="75">
        <f t="shared" si="16"/>
        <v>-1.122596774437632</v>
      </c>
      <c r="O254" s="71">
        <f t="shared" si="17"/>
        <v>-0.7880193407623679</v>
      </c>
      <c r="P254" s="71">
        <f t="shared" si="18"/>
        <v>-1.9106161151999999</v>
      </c>
      <c r="Q254" s="75">
        <f t="shared" si="19"/>
        <v>178</v>
      </c>
      <c r="R254" s="72"/>
      <c r="S254" s="64"/>
    </row>
    <row r="255" spans="1:19" ht="15" customHeight="1" collapsed="1" x14ac:dyDescent="0.25">
      <c r="A255" t="s">
        <v>2</v>
      </c>
      <c r="B255" s="64" t="s">
        <v>41</v>
      </c>
      <c r="C255" s="73" t="s">
        <v>157</v>
      </c>
      <c r="D255" s="73" t="s">
        <v>154</v>
      </c>
      <c r="E255" s="65" t="s">
        <v>110</v>
      </c>
      <c r="F255" s="66"/>
      <c r="G255" s="67" t="s">
        <v>264</v>
      </c>
      <c r="H255" s="67" t="s">
        <v>269</v>
      </c>
      <c r="I255" s="67" t="s">
        <v>110</v>
      </c>
      <c r="J255" s="68">
        <v>-1.073E-2</v>
      </c>
      <c r="K255" s="68">
        <v>-1.0712832E-2</v>
      </c>
      <c r="L255" s="69">
        <v>69.95</v>
      </c>
      <c r="M255" s="70">
        <f t="shared" si="15"/>
        <v>72.482190000000003</v>
      </c>
      <c r="N255" s="75">
        <f t="shared" si="16"/>
        <v>-1.13039457153792</v>
      </c>
      <c r="O255" s="71">
        <f t="shared" si="17"/>
        <v>-0.77648952446208008</v>
      </c>
      <c r="P255" s="71">
        <f t="shared" si="18"/>
        <v>-1.9068840960000002</v>
      </c>
      <c r="Q255" s="75">
        <f t="shared" si="19"/>
        <v>178</v>
      </c>
      <c r="R255" s="72"/>
      <c r="S255" s="64"/>
    </row>
    <row r="256" spans="1:19" ht="15" customHeight="1" collapsed="1" x14ac:dyDescent="0.25">
      <c r="A256" t="s">
        <v>2</v>
      </c>
      <c r="B256" s="64" t="s">
        <v>41</v>
      </c>
      <c r="C256" s="73" t="s">
        <v>157</v>
      </c>
      <c r="D256" s="73" t="s">
        <v>154</v>
      </c>
      <c r="E256" s="65" t="s">
        <v>111</v>
      </c>
      <c r="F256" s="66"/>
      <c r="G256" s="67" t="s">
        <v>264</v>
      </c>
      <c r="H256" s="67" t="s">
        <v>269</v>
      </c>
      <c r="I256" s="67" t="s">
        <v>111</v>
      </c>
      <c r="J256" s="68">
        <v>-1.0708000000000001E-2</v>
      </c>
      <c r="K256" s="68">
        <v>-1.0690867200000001E-2</v>
      </c>
      <c r="L256" s="69">
        <v>69.94</v>
      </c>
      <c r="M256" s="70">
        <f t="shared" si="15"/>
        <v>72.471828000000002</v>
      </c>
      <c r="N256" s="75">
        <f t="shared" si="16"/>
        <v>-1.1281876727107585</v>
      </c>
      <c r="O256" s="71">
        <f t="shared" si="17"/>
        <v>-0.77478668888924163</v>
      </c>
      <c r="P256" s="71">
        <f t="shared" si="18"/>
        <v>-1.9029743616000001</v>
      </c>
      <c r="Q256" s="75">
        <f t="shared" si="19"/>
        <v>178</v>
      </c>
      <c r="R256" s="72"/>
      <c r="S256" s="64"/>
    </row>
    <row r="257" spans="1:19" ht="15" customHeight="1" collapsed="1" x14ac:dyDescent="0.25">
      <c r="A257" t="s">
        <v>2</v>
      </c>
      <c r="B257" s="64" t="s">
        <v>41</v>
      </c>
      <c r="C257" s="73" t="s">
        <v>157</v>
      </c>
      <c r="D257" s="73" t="s">
        <v>154</v>
      </c>
      <c r="E257" s="65" t="s">
        <v>112</v>
      </c>
      <c r="F257" s="66"/>
      <c r="G257" s="67" t="s">
        <v>264</v>
      </c>
      <c r="H257" s="67" t="s">
        <v>269</v>
      </c>
      <c r="I257" s="67" t="s">
        <v>112</v>
      </c>
      <c r="J257" s="68">
        <v>-1.0686000000000001E-2</v>
      </c>
      <c r="K257" s="68">
        <v>-1.0668902400000001E-2</v>
      </c>
      <c r="L257" s="69">
        <v>69.95</v>
      </c>
      <c r="M257" s="70">
        <f t="shared" si="15"/>
        <v>72.482190000000003</v>
      </c>
      <c r="N257" s="75">
        <f t="shared" si="16"/>
        <v>-1.125759216351744</v>
      </c>
      <c r="O257" s="71">
        <f t="shared" si="17"/>
        <v>-0.7733054108482561</v>
      </c>
      <c r="P257" s="71">
        <f t="shared" si="18"/>
        <v>-1.8990646272</v>
      </c>
      <c r="Q257" s="75">
        <f t="shared" si="19"/>
        <v>177.99999999999997</v>
      </c>
      <c r="R257" s="72"/>
      <c r="S257" s="64"/>
    </row>
    <row r="258" spans="1:19" ht="15" customHeight="1" collapsed="1" x14ac:dyDescent="0.25">
      <c r="A258" t="s">
        <v>2</v>
      </c>
      <c r="B258" s="64" t="s">
        <v>41</v>
      </c>
      <c r="C258" s="73" t="s">
        <v>157</v>
      </c>
      <c r="D258" s="73" t="s">
        <v>154</v>
      </c>
      <c r="E258" s="65" t="s">
        <v>113</v>
      </c>
      <c r="F258" s="66"/>
      <c r="G258" s="67" t="s">
        <v>264</v>
      </c>
      <c r="H258" s="67" t="s">
        <v>269</v>
      </c>
      <c r="I258" s="67" t="s">
        <v>113</v>
      </c>
      <c r="J258" s="68">
        <v>-1.0643E-2</v>
      </c>
      <c r="K258" s="68">
        <v>-1.0625971199999999E-2</v>
      </c>
      <c r="L258" s="69">
        <v>74.430000000000007</v>
      </c>
      <c r="M258" s="70">
        <f t="shared" si="15"/>
        <v>77.124366000000009</v>
      </c>
      <c r="N258" s="75">
        <f t="shared" si="16"/>
        <v>-1.0719015816657407</v>
      </c>
      <c r="O258" s="71">
        <f t="shared" si="17"/>
        <v>-0.81952129193425916</v>
      </c>
      <c r="P258" s="71">
        <f t="shared" si="18"/>
        <v>-1.8914228735999998</v>
      </c>
      <c r="Q258" s="75">
        <f t="shared" si="19"/>
        <v>178</v>
      </c>
      <c r="R258" s="72"/>
      <c r="S258" s="64"/>
    </row>
    <row r="259" spans="1:19" ht="15" customHeight="1" collapsed="1" x14ac:dyDescent="0.25">
      <c r="A259" t="s">
        <v>2</v>
      </c>
      <c r="B259" s="64" t="s">
        <v>41</v>
      </c>
      <c r="C259" s="73" t="s">
        <v>157</v>
      </c>
      <c r="D259" s="73" t="s">
        <v>154</v>
      </c>
      <c r="E259" s="65" t="s">
        <v>114</v>
      </c>
      <c r="F259" s="66"/>
      <c r="G259" s="67" t="s">
        <v>264</v>
      </c>
      <c r="H259" s="67" t="s">
        <v>269</v>
      </c>
      <c r="I259" s="67" t="s">
        <v>114</v>
      </c>
      <c r="J259" s="68">
        <v>-1.0773E-2</v>
      </c>
      <c r="K259" s="68">
        <v>-1.0755763199999999E-2</v>
      </c>
      <c r="L259" s="69">
        <v>81.36</v>
      </c>
      <c r="M259" s="70">
        <f t="shared" si="15"/>
        <v>84.305232000000004</v>
      </c>
      <c r="N259" s="75">
        <f t="shared" si="16"/>
        <v>-1.0077587376869375</v>
      </c>
      <c r="O259" s="71">
        <f t="shared" si="17"/>
        <v>-0.90676711191306236</v>
      </c>
      <c r="P259" s="71">
        <f t="shared" si="18"/>
        <v>-1.9145258495999999</v>
      </c>
      <c r="Q259" s="75">
        <f t="shared" si="19"/>
        <v>178</v>
      </c>
      <c r="R259" s="72"/>
      <c r="S259" s="64"/>
    </row>
    <row r="260" spans="1:19" ht="15" customHeight="1" collapsed="1" x14ac:dyDescent="0.25">
      <c r="A260" t="s">
        <v>2</v>
      </c>
      <c r="B260" s="64" t="s">
        <v>41</v>
      </c>
      <c r="C260" s="73" t="s">
        <v>157</v>
      </c>
      <c r="D260" s="73" t="s">
        <v>154</v>
      </c>
      <c r="E260" s="65" t="s">
        <v>115</v>
      </c>
      <c r="F260" s="66"/>
      <c r="G260" s="67" t="s">
        <v>264</v>
      </c>
      <c r="H260" s="67" t="s">
        <v>269</v>
      </c>
      <c r="I260" s="67" t="s">
        <v>115</v>
      </c>
      <c r="J260" s="68">
        <v>-1.0643E-2</v>
      </c>
      <c r="K260" s="68">
        <v>-1.0625971199999999E-2</v>
      </c>
      <c r="L260" s="69">
        <v>83.52</v>
      </c>
      <c r="M260" s="70">
        <f t="shared" si="15"/>
        <v>86.543424000000002</v>
      </c>
      <c r="N260" s="75">
        <f t="shared" si="16"/>
        <v>-0.97181494262661106</v>
      </c>
      <c r="O260" s="71">
        <f t="shared" si="17"/>
        <v>-0.91960793097338878</v>
      </c>
      <c r="P260" s="71">
        <f t="shared" si="18"/>
        <v>-1.8914228735999998</v>
      </c>
      <c r="Q260" s="75">
        <f t="shared" si="19"/>
        <v>178</v>
      </c>
      <c r="R260" s="72"/>
      <c r="S260" s="64"/>
    </row>
    <row r="261" spans="1:19" ht="15" customHeight="1" collapsed="1" x14ac:dyDescent="0.25">
      <c r="A261" t="s">
        <v>2</v>
      </c>
      <c r="B261" s="64" t="s">
        <v>41</v>
      </c>
      <c r="C261" s="73" t="s">
        <v>157</v>
      </c>
      <c r="D261" s="73" t="s">
        <v>154</v>
      </c>
      <c r="E261" s="65" t="s">
        <v>116</v>
      </c>
      <c r="F261" s="66"/>
      <c r="G261" s="67" t="s">
        <v>264</v>
      </c>
      <c r="H261" s="67" t="s">
        <v>269</v>
      </c>
      <c r="I261" s="67" t="s">
        <v>116</v>
      </c>
      <c r="J261" s="68">
        <v>-7.4839999999999993E-3</v>
      </c>
      <c r="K261" s="68">
        <v>-7.4720255999999987E-3</v>
      </c>
      <c r="L261" s="69">
        <v>80.400000000000006</v>
      </c>
      <c r="M261" s="70">
        <f t="shared" si="15"/>
        <v>83.310480000000013</v>
      </c>
      <c r="N261" s="75">
        <f t="shared" si="16"/>
        <v>-0.7075225174917118</v>
      </c>
      <c r="O261" s="71">
        <f t="shared" si="17"/>
        <v>-0.62249803930828795</v>
      </c>
      <c r="P261" s="71">
        <f t="shared" si="18"/>
        <v>-1.3300205567999996</v>
      </c>
      <c r="Q261" s="75">
        <f t="shared" si="19"/>
        <v>177.99999999999997</v>
      </c>
      <c r="R261" s="72"/>
      <c r="S261" s="64"/>
    </row>
    <row r="262" spans="1:19" ht="15" customHeight="1" collapsed="1" x14ac:dyDescent="0.25">
      <c r="A262" t="s">
        <v>2</v>
      </c>
      <c r="B262" s="64" t="s">
        <v>41</v>
      </c>
      <c r="C262" s="73" t="s">
        <v>157</v>
      </c>
      <c r="D262" s="73" t="s">
        <v>154</v>
      </c>
      <c r="E262" s="65" t="s">
        <v>117</v>
      </c>
      <c r="F262" s="66"/>
      <c r="G262" s="67" t="s">
        <v>264</v>
      </c>
      <c r="H262" s="67" t="s">
        <v>269</v>
      </c>
      <c r="I262" s="67" t="s">
        <v>117</v>
      </c>
      <c r="J262" s="68">
        <v>0.14457100000000001</v>
      </c>
      <c r="K262" s="68">
        <v>0.1443396864</v>
      </c>
      <c r="L262" s="69">
        <v>87</v>
      </c>
      <c r="M262" s="70">
        <f t="shared" si="15"/>
        <v>90.1494</v>
      </c>
      <c r="N262" s="75">
        <f t="shared" si="16"/>
        <v>12.68032805405184</v>
      </c>
      <c r="O262" s="71">
        <f t="shared" si="17"/>
        <v>13.01213612514816</v>
      </c>
      <c r="P262" s="71">
        <f t="shared" si="18"/>
        <v>25.692464179200002</v>
      </c>
      <c r="Q262" s="75">
        <f t="shared" si="19"/>
        <v>178</v>
      </c>
      <c r="R262" s="72"/>
      <c r="S262" s="64"/>
    </row>
    <row r="263" spans="1:19" ht="15" customHeight="1" collapsed="1" x14ac:dyDescent="0.25">
      <c r="A263" t="s">
        <v>2</v>
      </c>
      <c r="B263" s="64" t="s">
        <v>41</v>
      </c>
      <c r="C263" s="73" t="s">
        <v>157</v>
      </c>
      <c r="D263" s="73" t="s">
        <v>154</v>
      </c>
      <c r="E263" s="65" t="s">
        <v>118</v>
      </c>
      <c r="F263" s="66"/>
      <c r="G263" s="67" t="s">
        <v>264</v>
      </c>
      <c r="H263" s="67" t="s">
        <v>269</v>
      </c>
      <c r="I263" s="67" t="s">
        <v>118</v>
      </c>
      <c r="J263" s="68">
        <v>0.384662</v>
      </c>
      <c r="K263" s="68">
        <v>0.3840465408</v>
      </c>
      <c r="L263" s="69">
        <v>86.4</v>
      </c>
      <c r="M263" s="70">
        <f t="shared" si="15"/>
        <v>89.527680000000004</v>
      </c>
      <c r="N263" s="75">
        <f t="shared" si="16"/>
        <v>33.977488452550652</v>
      </c>
      <c r="O263" s="71">
        <f t="shared" si="17"/>
        <v>34.382795809849348</v>
      </c>
      <c r="P263" s="71">
        <f t="shared" si="18"/>
        <v>68.3602842624</v>
      </c>
      <c r="Q263" s="75">
        <f t="shared" si="19"/>
        <v>178</v>
      </c>
      <c r="R263" s="72"/>
      <c r="S263" s="64"/>
    </row>
    <row r="264" spans="1:19" ht="15" customHeight="1" collapsed="1" x14ac:dyDescent="0.25">
      <c r="A264" t="s">
        <v>2</v>
      </c>
      <c r="B264" s="64" t="s">
        <v>41</v>
      </c>
      <c r="C264" s="73" t="s">
        <v>157</v>
      </c>
      <c r="D264" s="73" t="s">
        <v>154</v>
      </c>
      <c r="E264" s="65" t="s">
        <v>119</v>
      </c>
      <c r="F264" s="66"/>
      <c r="G264" s="67" t="s">
        <v>264</v>
      </c>
      <c r="H264" s="67" t="s">
        <v>269</v>
      </c>
      <c r="I264" s="67" t="s">
        <v>119</v>
      </c>
      <c r="J264" s="68">
        <v>0.60714299999999999</v>
      </c>
      <c r="K264" s="68">
        <v>0.60617157119999998</v>
      </c>
      <c r="L264" s="69">
        <v>86.06</v>
      </c>
      <c r="M264" s="70">
        <f t="shared" si="15"/>
        <v>89.17537200000001</v>
      </c>
      <c r="N264" s="75">
        <f t="shared" si="16"/>
        <v>53.842964316015504</v>
      </c>
      <c r="O264" s="71">
        <f t="shared" si="17"/>
        <v>54.055575357584488</v>
      </c>
      <c r="P264" s="71">
        <f t="shared" si="18"/>
        <v>107.8985396736</v>
      </c>
      <c r="Q264" s="75">
        <f t="shared" si="19"/>
        <v>178</v>
      </c>
      <c r="R264" s="72"/>
      <c r="S264" s="64"/>
    </row>
    <row r="265" spans="1:19" ht="15" customHeight="1" collapsed="1" x14ac:dyDescent="0.25">
      <c r="A265" t="s">
        <v>2</v>
      </c>
      <c r="B265" s="64" t="s">
        <v>41</v>
      </c>
      <c r="C265" s="73" t="s">
        <v>157</v>
      </c>
      <c r="D265" s="73" t="s">
        <v>154</v>
      </c>
      <c r="E265" s="65" t="s">
        <v>120</v>
      </c>
      <c r="F265" s="66"/>
      <c r="G265" s="67" t="s">
        <v>264</v>
      </c>
      <c r="H265" s="67" t="s">
        <v>269</v>
      </c>
      <c r="I265" s="67" t="s">
        <v>120</v>
      </c>
      <c r="J265" s="68">
        <v>1.0033970000000001</v>
      </c>
      <c r="K265" s="68">
        <v>1.0017915648</v>
      </c>
      <c r="L265" s="69">
        <v>83.9</v>
      </c>
      <c r="M265" s="70">
        <f t="shared" si="15"/>
        <v>86.937180000000012</v>
      </c>
      <c r="N265" s="75">
        <f t="shared" si="16"/>
        <v>91.225964942900717</v>
      </c>
      <c r="O265" s="71">
        <f t="shared" si="17"/>
        <v>87.092933591499275</v>
      </c>
      <c r="P265" s="71">
        <f t="shared" si="18"/>
        <v>178.31889853439998</v>
      </c>
      <c r="Q265" s="75">
        <f t="shared" si="19"/>
        <v>177.99999999999997</v>
      </c>
      <c r="R265" s="72"/>
      <c r="S265" s="64"/>
    </row>
    <row r="266" spans="1:19" ht="15" customHeight="1" collapsed="1" x14ac:dyDescent="0.25">
      <c r="A266" t="s">
        <v>2</v>
      </c>
      <c r="B266" s="64" t="s">
        <v>41</v>
      </c>
      <c r="C266" s="73" t="s">
        <v>157</v>
      </c>
      <c r="D266" s="73" t="s">
        <v>154</v>
      </c>
      <c r="E266" s="65" t="s">
        <v>121</v>
      </c>
      <c r="F266" s="66"/>
      <c r="G266" s="67" t="s">
        <v>264</v>
      </c>
      <c r="H266" s="67" t="s">
        <v>269</v>
      </c>
      <c r="I266" s="67" t="s">
        <v>121</v>
      </c>
      <c r="J266" s="68">
        <v>3.5676420000000002</v>
      </c>
      <c r="K266" s="68">
        <v>3.5619337728000002</v>
      </c>
      <c r="L266" s="69">
        <v>84.43</v>
      </c>
      <c r="M266" s="70">
        <f t="shared" si="15"/>
        <v>87.486366000000004</v>
      </c>
      <c r="N266" s="75">
        <f t="shared" si="16"/>
        <v>322.40356984345834</v>
      </c>
      <c r="O266" s="71">
        <f t="shared" si="17"/>
        <v>311.62064171494166</v>
      </c>
      <c r="P266" s="71">
        <f t="shared" si="18"/>
        <v>634.0242115584</v>
      </c>
      <c r="Q266" s="75">
        <f t="shared" si="19"/>
        <v>178</v>
      </c>
      <c r="R266" s="72"/>
      <c r="S266" s="64"/>
    </row>
    <row r="267" spans="1:19" ht="15" customHeight="1" collapsed="1" x14ac:dyDescent="0.25">
      <c r="A267" t="s">
        <v>2</v>
      </c>
      <c r="B267" s="64" t="s">
        <v>41</v>
      </c>
      <c r="C267" s="73" t="s">
        <v>157</v>
      </c>
      <c r="D267" s="73" t="s">
        <v>154</v>
      </c>
      <c r="E267" s="65" t="s">
        <v>122</v>
      </c>
      <c r="F267" s="66"/>
      <c r="G267" s="67" t="s">
        <v>264</v>
      </c>
      <c r="H267" s="67" t="s">
        <v>269</v>
      </c>
      <c r="I267" s="67" t="s">
        <v>122</v>
      </c>
      <c r="J267" s="68">
        <v>4.6814850000000003</v>
      </c>
      <c r="K267" s="68">
        <v>4.6739946240000005</v>
      </c>
      <c r="L267" s="69">
        <v>86.53</v>
      </c>
      <c r="M267" s="70">
        <f t="shared" si="15"/>
        <v>89.662385999999998</v>
      </c>
      <c r="N267" s="75">
        <f t="shared" si="16"/>
        <v>412.88953293298721</v>
      </c>
      <c r="O267" s="71">
        <f t="shared" si="17"/>
        <v>419.08151013901289</v>
      </c>
      <c r="P267" s="71">
        <f t="shared" si="18"/>
        <v>831.97104307200016</v>
      </c>
      <c r="Q267" s="75">
        <f t="shared" si="19"/>
        <v>178</v>
      </c>
      <c r="R267" s="72"/>
      <c r="S267" s="64"/>
    </row>
    <row r="268" spans="1:19" ht="15" customHeight="1" collapsed="1" x14ac:dyDescent="0.25">
      <c r="A268" t="s">
        <v>2</v>
      </c>
      <c r="B268" s="64" t="s">
        <v>41</v>
      </c>
      <c r="C268" s="73" t="s">
        <v>157</v>
      </c>
      <c r="D268" s="73" t="s">
        <v>154</v>
      </c>
      <c r="E268" s="65" t="s">
        <v>123</v>
      </c>
      <c r="F268" s="66"/>
      <c r="G268" s="67" t="s">
        <v>264</v>
      </c>
      <c r="H268" s="67" t="s">
        <v>269</v>
      </c>
      <c r="I268" s="67" t="s">
        <v>123</v>
      </c>
      <c r="J268" s="68">
        <v>3.8379260000000004</v>
      </c>
      <c r="K268" s="68">
        <v>3.8317853184000001</v>
      </c>
      <c r="L268" s="69">
        <v>82.96</v>
      </c>
      <c r="M268" s="70">
        <f t="shared" si="15"/>
        <v>85.963151999999994</v>
      </c>
      <c r="N268" s="75">
        <f t="shared" si="16"/>
        <v>352.66544291821242</v>
      </c>
      <c r="O268" s="71">
        <f t="shared" si="17"/>
        <v>329.3923437569876</v>
      </c>
      <c r="P268" s="71">
        <f t="shared" si="18"/>
        <v>682.05778667520008</v>
      </c>
      <c r="Q268" s="75">
        <f t="shared" si="19"/>
        <v>178</v>
      </c>
      <c r="R268" s="72"/>
      <c r="S268" s="64"/>
    </row>
    <row r="269" spans="1:19" ht="15" customHeight="1" collapsed="1" x14ac:dyDescent="0.25">
      <c r="A269" t="s">
        <v>2</v>
      </c>
      <c r="B269" s="64" t="s">
        <v>41</v>
      </c>
      <c r="C269" s="73" t="s">
        <v>157</v>
      </c>
      <c r="D269" s="73" t="s">
        <v>154</v>
      </c>
      <c r="E269" s="65" t="s">
        <v>124</v>
      </c>
      <c r="F269" s="66"/>
      <c r="G269" s="67" t="s">
        <v>264</v>
      </c>
      <c r="H269" s="67" t="s">
        <v>269</v>
      </c>
      <c r="I269" s="67" t="s">
        <v>124</v>
      </c>
      <c r="J269" s="68">
        <v>3.6119830000000004</v>
      </c>
      <c r="K269" s="68">
        <v>3.6062038272000003</v>
      </c>
      <c r="L269" s="69">
        <v>76.44</v>
      </c>
      <c r="M269" s="70">
        <f t="shared" si="15"/>
        <v>79.207127999999997</v>
      </c>
      <c r="N269" s="75">
        <f t="shared" si="16"/>
        <v>356.26723310647975</v>
      </c>
      <c r="O269" s="71">
        <f t="shared" si="17"/>
        <v>285.63704813512032</v>
      </c>
      <c r="P269" s="71">
        <f t="shared" si="18"/>
        <v>641.90428124160007</v>
      </c>
      <c r="Q269" s="75">
        <f t="shared" si="19"/>
        <v>178</v>
      </c>
      <c r="R269" s="72"/>
      <c r="S269" s="64"/>
    </row>
    <row r="270" spans="1:19" ht="15" customHeight="1" collapsed="1" x14ac:dyDescent="0.25">
      <c r="A270" t="s">
        <v>2</v>
      </c>
      <c r="B270" s="64" t="s">
        <v>41</v>
      </c>
      <c r="C270" s="73" t="s">
        <v>157</v>
      </c>
      <c r="D270" s="73" t="s">
        <v>154</v>
      </c>
      <c r="E270" s="65" t="s">
        <v>125</v>
      </c>
      <c r="F270" s="66"/>
      <c r="G270" s="67" t="s">
        <v>264</v>
      </c>
      <c r="H270" s="67" t="s">
        <v>269</v>
      </c>
      <c r="I270" s="67" t="s">
        <v>125</v>
      </c>
      <c r="J270" s="68">
        <v>6.1364669999999997</v>
      </c>
      <c r="K270" s="68">
        <v>6.1266486527999993</v>
      </c>
      <c r="L270" s="69">
        <v>74.959999999999994</v>
      </c>
      <c r="M270" s="70">
        <f t="shared" si="15"/>
        <v>77.673552000000001</v>
      </c>
      <c r="N270" s="75">
        <f t="shared" si="16"/>
        <v>614.66489747940921</v>
      </c>
      <c r="O270" s="71">
        <f t="shared" si="17"/>
        <v>475.87856271899068</v>
      </c>
      <c r="P270" s="71">
        <f t="shared" si="18"/>
        <v>1090.5434601983998</v>
      </c>
      <c r="Q270" s="75">
        <f t="shared" si="19"/>
        <v>177.99999999999997</v>
      </c>
      <c r="R270" s="72"/>
      <c r="S270" s="64"/>
    </row>
    <row r="271" spans="1:19" ht="15" customHeight="1" collapsed="1" x14ac:dyDescent="0.25">
      <c r="A271" t="s">
        <v>2</v>
      </c>
      <c r="B271" s="64" t="s">
        <v>41</v>
      </c>
      <c r="C271" s="73" t="s">
        <v>157</v>
      </c>
      <c r="D271" s="73" t="s">
        <v>154</v>
      </c>
      <c r="E271" s="65" t="s">
        <v>126</v>
      </c>
      <c r="F271" s="66"/>
      <c r="G271" s="67" t="s">
        <v>264</v>
      </c>
      <c r="H271" s="67" t="s">
        <v>269</v>
      </c>
      <c r="I271" s="67" t="s">
        <v>126</v>
      </c>
      <c r="J271" s="68">
        <v>4.7862739999999997</v>
      </c>
      <c r="K271" s="68">
        <v>4.7786159615999999</v>
      </c>
      <c r="L271" s="69">
        <v>74.959999999999994</v>
      </c>
      <c r="M271" s="70">
        <f t="shared" si="15"/>
        <v>77.673552000000001</v>
      </c>
      <c r="N271" s="75">
        <f t="shared" si="16"/>
        <v>479.42156578343236</v>
      </c>
      <c r="O271" s="71">
        <f t="shared" si="17"/>
        <v>371.17207538136762</v>
      </c>
      <c r="P271" s="71">
        <f t="shared" si="18"/>
        <v>850.59364116479992</v>
      </c>
      <c r="Q271" s="75">
        <f t="shared" si="19"/>
        <v>178</v>
      </c>
      <c r="R271" s="72"/>
      <c r="S271" s="64"/>
    </row>
    <row r="272" spans="1:19" ht="15" customHeight="1" collapsed="1" x14ac:dyDescent="0.25">
      <c r="A272" t="s">
        <v>2</v>
      </c>
      <c r="B272" s="64" t="s">
        <v>41</v>
      </c>
      <c r="C272" s="73" t="s">
        <v>157</v>
      </c>
      <c r="D272" s="73" t="s">
        <v>154</v>
      </c>
      <c r="E272" s="65" t="s">
        <v>127</v>
      </c>
      <c r="F272" s="66"/>
      <c r="G272" s="67" t="s">
        <v>264</v>
      </c>
      <c r="H272" s="67" t="s">
        <v>269</v>
      </c>
      <c r="I272" s="67" t="s">
        <v>127</v>
      </c>
      <c r="J272" s="68">
        <v>3.1680760000000001</v>
      </c>
      <c r="K272" s="68">
        <v>3.1630070784000002</v>
      </c>
      <c r="L272" s="69">
        <v>77.069999999999993</v>
      </c>
      <c r="M272" s="70">
        <f t="shared" si="15"/>
        <v>79.859933999999996</v>
      </c>
      <c r="N272" s="75">
        <f t="shared" si="16"/>
        <v>310.41772343264319</v>
      </c>
      <c r="O272" s="71">
        <f t="shared" si="17"/>
        <v>252.59753652255682</v>
      </c>
      <c r="P272" s="71">
        <f t="shared" si="18"/>
        <v>563.01525995520001</v>
      </c>
      <c r="Q272" s="75">
        <f t="shared" si="19"/>
        <v>178</v>
      </c>
      <c r="R272" s="72"/>
      <c r="S272" s="64"/>
    </row>
    <row r="273" spans="1:19" ht="15" customHeight="1" collapsed="1" x14ac:dyDescent="0.25">
      <c r="A273" t="s">
        <v>2</v>
      </c>
      <c r="B273" s="64" t="s">
        <v>41</v>
      </c>
      <c r="C273" s="73" t="s">
        <v>157</v>
      </c>
      <c r="D273" s="73" t="s">
        <v>154</v>
      </c>
      <c r="E273" s="65" t="s">
        <v>128</v>
      </c>
      <c r="F273" s="66"/>
      <c r="G273" s="67" t="s">
        <v>264</v>
      </c>
      <c r="H273" s="67" t="s">
        <v>269</v>
      </c>
      <c r="I273" s="67" t="s">
        <v>128</v>
      </c>
      <c r="J273" s="68">
        <v>5.0665139999999997</v>
      </c>
      <c r="K273" s="68">
        <v>5.0584075775999997</v>
      </c>
      <c r="L273" s="69">
        <v>74.900000000000006</v>
      </c>
      <c r="M273" s="70">
        <f t="shared" si="15"/>
        <v>77.611380000000011</v>
      </c>
      <c r="N273" s="75">
        <f t="shared" si="16"/>
        <v>507.80655611280685</v>
      </c>
      <c r="O273" s="71">
        <f t="shared" si="17"/>
        <v>392.5899926999931</v>
      </c>
      <c r="P273" s="71">
        <f t="shared" si="18"/>
        <v>900.39654881279989</v>
      </c>
      <c r="Q273" s="75">
        <f t="shared" si="19"/>
        <v>178</v>
      </c>
      <c r="R273" s="72"/>
      <c r="S273" s="64"/>
    </row>
    <row r="274" spans="1:19" ht="15" customHeight="1" collapsed="1" x14ac:dyDescent="0.25">
      <c r="A274" t="s">
        <v>2</v>
      </c>
      <c r="B274" s="64" t="s">
        <v>41</v>
      </c>
      <c r="C274" s="73" t="s">
        <v>157</v>
      </c>
      <c r="D274" s="73" t="s">
        <v>154</v>
      </c>
      <c r="E274" s="65" t="s">
        <v>129</v>
      </c>
      <c r="F274" s="66"/>
      <c r="G274" s="67" t="s">
        <v>264</v>
      </c>
      <c r="H274" s="67" t="s">
        <v>269</v>
      </c>
      <c r="I274" s="67" t="s">
        <v>129</v>
      </c>
      <c r="J274" s="68">
        <v>5.3661510000000003</v>
      </c>
      <c r="K274" s="68">
        <v>5.3575651583999999</v>
      </c>
      <c r="L274" s="69">
        <v>74.459999999999994</v>
      </c>
      <c r="M274" s="70">
        <f t="shared" si="15"/>
        <v>77.155451999999997</v>
      </c>
      <c r="N274" s="75">
        <f t="shared" si="16"/>
        <v>540.28123677939641</v>
      </c>
      <c r="O274" s="71">
        <f t="shared" si="17"/>
        <v>413.36536141580359</v>
      </c>
      <c r="P274" s="71">
        <f t="shared" si="18"/>
        <v>953.6465981952</v>
      </c>
      <c r="Q274" s="75">
        <f t="shared" si="19"/>
        <v>178</v>
      </c>
      <c r="R274" s="72"/>
      <c r="S274" s="64"/>
    </row>
    <row r="275" spans="1:19" ht="15" customHeight="1" collapsed="1" x14ac:dyDescent="0.25">
      <c r="A275" t="s">
        <v>2</v>
      </c>
      <c r="B275" s="64" t="s">
        <v>41</v>
      </c>
      <c r="C275" s="73" t="s">
        <v>157</v>
      </c>
      <c r="D275" s="73" t="s">
        <v>154</v>
      </c>
      <c r="E275" s="65" t="s">
        <v>130</v>
      </c>
      <c r="F275" s="66"/>
      <c r="G275" s="67" t="s">
        <v>264</v>
      </c>
      <c r="H275" s="67" t="s">
        <v>269</v>
      </c>
      <c r="I275" s="67" t="s">
        <v>130</v>
      </c>
      <c r="J275" s="68">
        <v>4.588158</v>
      </c>
      <c r="K275" s="68">
        <v>4.5808169471999998</v>
      </c>
      <c r="L275" s="69">
        <v>83.13</v>
      </c>
      <c r="M275" s="70">
        <f t="shared" si="15"/>
        <v>86.139305999999991</v>
      </c>
      <c r="N275" s="75">
        <f t="shared" si="16"/>
        <v>420.79702385675336</v>
      </c>
      <c r="O275" s="71">
        <f t="shared" si="17"/>
        <v>394.5883927448466</v>
      </c>
      <c r="P275" s="71">
        <f t="shared" si="18"/>
        <v>815.3854166015999</v>
      </c>
      <c r="Q275" s="75">
        <f t="shared" si="19"/>
        <v>178</v>
      </c>
      <c r="R275" s="72"/>
      <c r="S275" s="64"/>
    </row>
    <row r="276" spans="1:19" ht="15" customHeight="1" collapsed="1" x14ac:dyDescent="0.25">
      <c r="A276" t="s">
        <v>2</v>
      </c>
      <c r="B276" s="64" t="s">
        <v>41</v>
      </c>
      <c r="C276" s="73" t="s">
        <v>157</v>
      </c>
      <c r="D276" s="73" t="s">
        <v>154</v>
      </c>
      <c r="E276" s="65" t="s">
        <v>131</v>
      </c>
      <c r="F276" s="66"/>
      <c r="G276" s="67" t="s">
        <v>264</v>
      </c>
      <c r="H276" s="67" t="s">
        <v>269</v>
      </c>
      <c r="I276" s="67" t="s">
        <v>131</v>
      </c>
      <c r="J276" s="68">
        <v>2.6490119999999999</v>
      </c>
      <c r="K276" s="68">
        <v>2.6447735807999999</v>
      </c>
      <c r="L276" s="69">
        <v>87.31</v>
      </c>
      <c r="M276" s="70">
        <f t="shared" si="15"/>
        <v>90.470622000000006</v>
      </c>
      <c r="N276" s="75">
        <f t="shared" si="16"/>
        <v>231.49538647825671</v>
      </c>
      <c r="O276" s="71">
        <f t="shared" si="17"/>
        <v>239.27431090414328</v>
      </c>
      <c r="P276" s="71">
        <f t="shared" si="18"/>
        <v>470.76969738239995</v>
      </c>
      <c r="Q276" s="75">
        <f t="shared" si="19"/>
        <v>178</v>
      </c>
      <c r="R276" s="72"/>
      <c r="S276" s="64"/>
    </row>
    <row r="277" spans="1:19" ht="15" customHeight="1" collapsed="1" x14ac:dyDescent="0.25">
      <c r="A277" t="s">
        <v>2</v>
      </c>
      <c r="B277" s="64" t="s">
        <v>41</v>
      </c>
      <c r="C277" s="73" t="s">
        <v>157</v>
      </c>
      <c r="D277" s="73" t="s">
        <v>154</v>
      </c>
      <c r="E277" s="65" t="s">
        <v>132</v>
      </c>
      <c r="F277" s="66"/>
      <c r="G277" s="67" t="s">
        <v>264</v>
      </c>
      <c r="H277" s="67" t="s">
        <v>269</v>
      </c>
      <c r="I277" s="67" t="s">
        <v>132</v>
      </c>
      <c r="J277" s="68">
        <v>1.621122</v>
      </c>
      <c r="K277" s="68">
        <v>1.6185282047999998</v>
      </c>
      <c r="L277" s="69">
        <v>78.97</v>
      </c>
      <c r="M277" s="70">
        <f t="shared" si="15"/>
        <v>81.828714000000005</v>
      </c>
      <c r="N277" s="75">
        <f t="shared" si="16"/>
        <v>155.65593888288734</v>
      </c>
      <c r="O277" s="71">
        <f t="shared" si="17"/>
        <v>132.44208157151263</v>
      </c>
      <c r="P277" s="71">
        <f t="shared" si="18"/>
        <v>288.09802045439994</v>
      </c>
      <c r="Q277" s="75">
        <f t="shared" si="19"/>
        <v>177.99999999999997</v>
      </c>
      <c r="R277" s="72"/>
      <c r="S277" s="64"/>
    </row>
    <row r="278" spans="1:19" ht="15" customHeight="1" collapsed="1" x14ac:dyDescent="0.25">
      <c r="A278" t="s">
        <v>2</v>
      </c>
      <c r="B278" s="64" t="s">
        <v>41</v>
      </c>
      <c r="C278" s="73" t="s">
        <v>157</v>
      </c>
      <c r="D278" s="73" t="s">
        <v>154</v>
      </c>
      <c r="E278" s="65" t="s">
        <v>133</v>
      </c>
      <c r="F278" s="66"/>
      <c r="G278" s="67" t="s">
        <v>264</v>
      </c>
      <c r="H278" s="67" t="s">
        <v>269</v>
      </c>
      <c r="I278" s="67" t="s">
        <v>133</v>
      </c>
      <c r="J278" s="68">
        <v>0.47962399999999999</v>
      </c>
      <c r="K278" s="68">
        <v>0.47885660159999999</v>
      </c>
      <c r="L278" s="69">
        <v>79.540000000000006</v>
      </c>
      <c r="M278" s="70">
        <f t="shared" si="15"/>
        <v>82.419348000000014</v>
      </c>
      <c r="N278" s="75">
        <f t="shared" si="16"/>
        <v>45.769426195432239</v>
      </c>
      <c r="O278" s="71">
        <f t="shared" si="17"/>
        <v>39.46704888936776</v>
      </c>
      <c r="P278" s="71">
        <f t="shared" si="18"/>
        <v>85.236475084799991</v>
      </c>
      <c r="Q278" s="75">
        <f t="shared" si="19"/>
        <v>178</v>
      </c>
      <c r="R278" s="72"/>
      <c r="S278" s="64"/>
    </row>
    <row r="279" spans="1:19" ht="15" customHeight="1" collapsed="1" x14ac:dyDescent="0.25">
      <c r="A279" t="s">
        <v>2</v>
      </c>
      <c r="B279" s="64" t="s">
        <v>41</v>
      </c>
      <c r="C279" s="73" t="s">
        <v>157</v>
      </c>
      <c r="D279" s="73" t="s">
        <v>154</v>
      </c>
      <c r="E279" s="65" t="s">
        <v>134</v>
      </c>
      <c r="F279" s="66"/>
      <c r="G279" s="67" t="s">
        <v>264</v>
      </c>
      <c r="H279" s="67" t="s">
        <v>269</v>
      </c>
      <c r="I279" s="67" t="s">
        <v>134</v>
      </c>
      <c r="J279" s="68">
        <v>0.59555199999999997</v>
      </c>
      <c r="K279" s="68">
        <v>0.59459911679999999</v>
      </c>
      <c r="L279" s="69">
        <v>76.98</v>
      </c>
      <c r="M279" s="70">
        <f t="shared" si="15"/>
        <v>79.766676000000004</v>
      </c>
      <c r="N279" s="75">
        <f t="shared" si="16"/>
        <v>58.409447690728243</v>
      </c>
      <c r="O279" s="71">
        <f t="shared" si="17"/>
        <v>47.429195099671759</v>
      </c>
      <c r="P279" s="71">
        <f t="shared" si="18"/>
        <v>105.8386427904</v>
      </c>
      <c r="Q279" s="75">
        <f t="shared" si="19"/>
        <v>178</v>
      </c>
      <c r="R279" s="72"/>
      <c r="S279" s="64"/>
    </row>
    <row r="280" spans="1:19" ht="15" customHeight="1" collapsed="1" x14ac:dyDescent="0.25">
      <c r="A280" t="s">
        <v>2</v>
      </c>
      <c r="B280" s="64" t="s">
        <v>41</v>
      </c>
      <c r="C280" s="73" t="s">
        <v>157</v>
      </c>
      <c r="D280" s="73" t="s">
        <v>154</v>
      </c>
      <c r="E280" s="65" t="s">
        <v>135</v>
      </c>
      <c r="F280" s="66"/>
      <c r="G280" s="67" t="s">
        <v>264</v>
      </c>
      <c r="H280" s="67" t="s">
        <v>269</v>
      </c>
      <c r="I280" s="67" t="s">
        <v>135</v>
      </c>
      <c r="J280" s="68">
        <v>1.5068920000000001</v>
      </c>
      <c r="K280" s="68">
        <v>1.5044809728000001</v>
      </c>
      <c r="L280" s="69">
        <v>88.51</v>
      </c>
      <c r="M280" s="70">
        <f t="shared" si="15"/>
        <v>91.714062000000013</v>
      </c>
      <c r="N280" s="75">
        <f t="shared" si="16"/>
        <v>129.81555194120048</v>
      </c>
      <c r="O280" s="71">
        <f t="shared" si="17"/>
        <v>137.98206121719954</v>
      </c>
      <c r="P280" s="71">
        <f t="shared" si="18"/>
        <v>267.79761315840005</v>
      </c>
      <c r="Q280" s="75">
        <f t="shared" si="19"/>
        <v>178.00000000000003</v>
      </c>
      <c r="R280" s="72"/>
      <c r="S280" s="64"/>
    </row>
    <row r="281" spans="1:19" ht="15" customHeight="1" collapsed="1" x14ac:dyDescent="0.25">
      <c r="A281" t="s">
        <v>2</v>
      </c>
      <c r="B281" s="64" t="s">
        <v>41</v>
      </c>
      <c r="C281" s="73" t="s">
        <v>157</v>
      </c>
      <c r="D281" s="73" t="s">
        <v>154</v>
      </c>
      <c r="E281" s="65" t="s">
        <v>136</v>
      </c>
      <c r="F281" s="66"/>
      <c r="G281" s="67" t="s">
        <v>264</v>
      </c>
      <c r="H281" s="67" t="s">
        <v>269</v>
      </c>
      <c r="I281" s="67" t="s">
        <v>136</v>
      </c>
      <c r="J281" s="68">
        <v>0.74266100000000002</v>
      </c>
      <c r="K281" s="68">
        <v>0.74147274239999994</v>
      </c>
      <c r="L281" s="69">
        <v>87.64</v>
      </c>
      <c r="M281" s="70">
        <f t="shared" si="15"/>
        <v>90.812567999999999</v>
      </c>
      <c r="N281" s="75">
        <f t="shared" si="16"/>
        <v>64.64710430785351</v>
      </c>
      <c r="O281" s="71">
        <f t="shared" si="17"/>
        <v>67.335043839346483</v>
      </c>
      <c r="P281" s="71">
        <f t="shared" si="18"/>
        <v>131.98214814720001</v>
      </c>
      <c r="Q281" s="75">
        <f t="shared" si="19"/>
        <v>178.00000000000003</v>
      </c>
      <c r="R281" s="72"/>
      <c r="S281" s="64"/>
    </row>
    <row r="282" spans="1:19" ht="15" customHeight="1" collapsed="1" x14ac:dyDescent="0.25">
      <c r="A282" t="s">
        <v>2</v>
      </c>
      <c r="B282" s="64" t="s">
        <v>41</v>
      </c>
      <c r="C282" s="73" t="s">
        <v>157</v>
      </c>
      <c r="D282" s="73" t="s">
        <v>154</v>
      </c>
      <c r="E282" s="65" t="s">
        <v>137</v>
      </c>
      <c r="F282" s="66"/>
      <c r="G282" s="67" t="s">
        <v>264</v>
      </c>
      <c r="H282" s="67" t="s">
        <v>269</v>
      </c>
      <c r="I282" s="67" t="s">
        <v>137</v>
      </c>
      <c r="J282" s="68">
        <v>0.23888699999999999</v>
      </c>
      <c r="K282" s="68">
        <v>0.23850478079999998</v>
      </c>
      <c r="L282" s="69">
        <v>81.150000000000006</v>
      </c>
      <c r="M282" s="70">
        <f t="shared" si="15"/>
        <v>84.087630000000004</v>
      </c>
      <c r="N282" s="75">
        <f t="shared" si="16"/>
        <v>22.398549221258492</v>
      </c>
      <c r="O282" s="71">
        <f t="shared" si="17"/>
        <v>20.055301761141504</v>
      </c>
      <c r="P282" s="71">
        <f t="shared" si="18"/>
        <v>42.453850982399999</v>
      </c>
      <c r="Q282" s="75">
        <f t="shared" si="19"/>
        <v>178</v>
      </c>
      <c r="R282" s="72"/>
      <c r="S282" s="64"/>
    </row>
    <row r="283" spans="1:19" ht="15" customHeight="1" collapsed="1" x14ac:dyDescent="0.25">
      <c r="A283" t="s">
        <v>2</v>
      </c>
      <c r="B283" s="64" t="s">
        <v>41</v>
      </c>
      <c r="C283" s="73" t="s">
        <v>157</v>
      </c>
      <c r="D283" s="73" t="s">
        <v>154</v>
      </c>
      <c r="E283" s="65" t="s">
        <v>138</v>
      </c>
      <c r="F283" s="66"/>
      <c r="G283" s="67" t="s">
        <v>264</v>
      </c>
      <c r="H283" s="67" t="s">
        <v>269</v>
      </c>
      <c r="I283" s="67" t="s">
        <v>138</v>
      </c>
      <c r="J283" s="68">
        <v>8.1413000000000013E-2</v>
      </c>
      <c r="K283" s="68">
        <v>8.1282739200000009E-2</v>
      </c>
      <c r="L283" s="69">
        <v>80.540000000000006</v>
      </c>
      <c r="M283" s="70">
        <f t="shared" si="15"/>
        <v>83.455548000000007</v>
      </c>
      <c r="N283" s="75">
        <f t="shared" si="16"/>
        <v>7.6848320347229189</v>
      </c>
      <c r="O283" s="71">
        <f t="shared" si="17"/>
        <v>6.7834955428770831</v>
      </c>
      <c r="P283" s="71">
        <f t="shared" si="18"/>
        <v>14.468327577600002</v>
      </c>
      <c r="Q283" s="75">
        <f t="shared" si="19"/>
        <v>178</v>
      </c>
      <c r="R283" s="72"/>
      <c r="S283" s="64"/>
    </row>
    <row r="284" spans="1:19" ht="15" customHeight="1" collapsed="1" x14ac:dyDescent="0.25">
      <c r="A284" t="s">
        <v>2</v>
      </c>
      <c r="B284" s="64" t="s">
        <v>41</v>
      </c>
      <c r="C284" s="73" t="s">
        <v>157</v>
      </c>
      <c r="D284" s="73" t="s">
        <v>154</v>
      </c>
      <c r="E284" s="65" t="s">
        <v>139</v>
      </c>
      <c r="F284" s="66"/>
      <c r="G284" s="67" t="s">
        <v>264</v>
      </c>
      <c r="H284" s="67" t="s">
        <v>269</v>
      </c>
      <c r="I284" s="67" t="s">
        <v>139</v>
      </c>
      <c r="J284" s="68">
        <v>2.5653000000000002E-2</v>
      </c>
      <c r="K284" s="68">
        <v>2.5611955200000001E-2</v>
      </c>
      <c r="L284" s="69">
        <v>81.96</v>
      </c>
      <c r="M284" s="70">
        <f t="shared" si="15"/>
        <v>84.926952</v>
      </c>
      <c r="N284" s="75">
        <f t="shared" si="16"/>
        <v>2.3837827357034498</v>
      </c>
      <c r="O284" s="71">
        <f t="shared" si="17"/>
        <v>2.1751452898965504</v>
      </c>
      <c r="P284" s="71">
        <f t="shared" si="18"/>
        <v>4.5589280256000002</v>
      </c>
      <c r="Q284" s="75">
        <f t="shared" si="19"/>
        <v>178</v>
      </c>
      <c r="R284" s="72"/>
      <c r="S284" s="64"/>
    </row>
    <row r="285" spans="1:19" ht="15" customHeight="1" collapsed="1" x14ac:dyDescent="0.25">
      <c r="A285" t="s">
        <v>2</v>
      </c>
      <c r="B285" s="64" t="s">
        <v>41</v>
      </c>
      <c r="C285" s="73" t="s">
        <v>157</v>
      </c>
      <c r="D285" s="73" t="s">
        <v>154</v>
      </c>
      <c r="E285" s="65" t="s">
        <v>140</v>
      </c>
      <c r="F285" s="66"/>
      <c r="G285" s="67" t="s">
        <v>264</v>
      </c>
      <c r="H285" s="67" t="s">
        <v>269</v>
      </c>
      <c r="I285" s="67" t="s">
        <v>140</v>
      </c>
      <c r="J285" s="68">
        <v>6.7530000000000003E-3</v>
      </c>
      <c r="K285" s="68">
        <v>6.7421952000000004E-3</v>
      </c>
      <c r="L285" s="69">
        <v>81.31</v>
      </c>
      <c r="M285" s="70">
        <f t="shared" si="15"/>
        <v>84.253422</v>
      </c>
      <c r="N285" s="75">
        <f t="shared" si="16"/>
        <v>0.63205772820802564</v>
      </c>
      <c r="O285" s="71">
        <f t="shared" si="17"/>
        <v>0.56805301739197445</v>
      </c>
      <c r="P285" s="71">
        <f t="shared" si="18"/>
        <v>1.2001107456</v>
      </c>
      <c r="Q285" s="75">
        <f t="shared" si="19"/>
        <v>178</v>
      </c>
      <c r="R285" s="72"/>
      <c r="S285" s="64"/>
    </row>
    <row r="286" spans="1:19" ht="15" customHeight="1" collapsed="1" x14ac:dyDescent="0.25">
      <c r="A286" t="s">
        <v>2</v>
      </c>
      <c r="B286" s="64" t="s">
        <v>41</v>
      </c>
      <c r="C286" s="73" t="s">
        <v>157</v>
      </c>
      <c r="D286" s="73" t="s">
        <v>154</v>
      </c>
      <c r="E286" s="65" t="s">
        <v>141</v>
      </c>
      <c r="F286" s="66"/>
      <c r="G286" s="67" t="s">
        <v>264</v>
      </c>
      <c r="H286" s="67" t="s">
        <v>269</v>
      </c>
      <c r="I286" s="67" t="s">
        <v>141</v>
      </c>
      <c r="J286" s="68">
        <v>-1.0664E-2</v>
      </c>
      <c r="K286" s="68">
        <v>-1.06469376E-2</v>
      </c>
      <c r="L286" s="69">
        <v>81.349999999999994</v>
      </c>
      <c r="M286" s="70">
        <f t="shared" si="15"/>
        <v>84.294869999999989</v>
      </c>
      <c r="N286" s="75">
        <f t="shared" si="16"/>
        <v>-0.99767267190988806</v>
      </c>
      <c r="O286" s="71">
        <f t="shared" si="17"/>
        <v>-0.89748222089011187</v>
      </c>
      <c r="P286" s="71">
        <f t="shared" si="18"/>
        <v>-1.8951548927999999</v>
      </c>
      <c r="Q286" s="75">
        <f t="shared" si="19"/>
        <v>178</v>
      </c>
      <c r="R286" s="72"/>
      <c r="S286" s="64"/>
    </row>
    <row r="287" spans="1:19" ht="15" customHeight="1" collapsed="1" x14ac:dyDescent="0.25">
      <c r="A287" t="s">
        <v>2</v>
      </c>
      <c r="B287" s="64" t="s">
        <v>41</v>
      </c>
      <c r="C287" s="73" t="s">
        <v>157</v>
      </c>
      <c r="D287" s="73" t="s">
        <v>154</v>
      </c>
      <c r="E287" s="65" t="s">
        <v>142</v>
      </c>
      <c r="F287" s="66"/>
      <c r="G287" s="67" t="s">
        <v>264</v>
      </c>
      <c r="H287" s="67" t="s">
        <v>269</v>
      </c>
      <c r="I287" s="67" t="s">
        <v>142</v>
      </c>
      <c r="J287" s="68">
        <v>-1.0708000000000001E-2</v>
      </c>
      <c r="K287" s="68">
        <v>-1.0690867200000001E-2</v>
      </c>
      <c r="L287" s="69">
        <v>78.510000000000005</v>
      </c>
      <c r="M287" s="70">
        <f t="shared" si="15"/>
        <v>81.352062000000004</v>
      </c>
      <c r="N287" s="75">
        <f t="shared" si="16"/>
        <v>-1.0332502703118336</v>
      </c>
      <c r="O287" s="71">
        <f t="shared" si="17"/>
        <v>-0.86972409128816652</v>
      </c>
      <c r="P287" s="71">
        <f t="shared" si="18"/>
        <v>-1.9029743616000001</v>
      </c>
      <c r="Q287" s="75">
        <f t="shared" si="19"/>
        <v>178</v>
      </c>
      <c r="R287" s="72"/>
      <c r="S287" s="64"/>
    </row>
    <row r="288" spans="1:19" ht="15" customHeight="1" collapsed="1" x14ac:dyDescent="0.25">
      <c r="A288" t="s">
        <v>2</v>
      </c>
      <c r="B288" s="64" t="s">
        <v>41</v>
      </c>
      <c r="C288" s="73" t="s">
        <v>157</v>
      </c>
      <c r="D288" s="73" t="s">
        <v>154</v>
      </c>
      <c r="E288" s="65" t="s">
        <v>143</v>
      </c>
      <c r="F288" s="66"/>
      <c r="G288" s="67" t="s">
        <v>264</v>
      </c>
      <c r="H288" s="67" t="s">
        <v>269</v>
      </c>
      <c r="I288" s="67" t="s">
        <v>143</v>
      </c>
      <c r="J288" s="68">
        <v>-1.0772E-2</v>
      </c>
      <c r="K288" s="68">
        <v>-1.07547648E-2</v>
      </c>
      <c r="L288" s="69">
        <v>76.23</v>
      </c>
      <c r="M288" s="70">
        <f t="shared" si="15"/>
        <v>78.989525999999998</v>
      </c>
      <c r="N288" s="75">
        <f t="shared" si="16"/>
        <v>-1.0648343606065152</v>
      </c>
      <c r="O288" s="71">
        <f t="shared" si="17"/>
        <v>-0.84951377379348481</v>
      </c>
      <c r="P288" s="71">
        <f t="shared" si="18"/>
        <v>-1.9143481344</v>
      </c>
      <c r="Q288" s="75">
        <f t="shared" si="19"/>
        <v>178</v>
      </c>
      <c r="R288" s="72"/>
      <c r="S288" s="64"/>
    </row>
    <row r="289" spans="1:19" ht="15" customHeight="1" collapsed="1" x14ac:dyDescent="0.25">
      <c r="A289" t="s">
        <v>2</v>
      </c>
      <c r="B289" s="64" t="s">
        <v>41</v>
      </c>
      <c r="C289" s="73" t="s">
        <v>157</v>
      </c>
      <c r="D289" s="73" t="s">
        <v>154</v>
      </c>
      <c r="E289" s="65" t="s">
        <v>144</v>
      </c>
      <c r="F289" s="66"/>
      <c r="G289" s="67" t="s">
        <v>264</v>
      </c>
      <c r="H289" s="67" t="s">
        <v>269</v>
      </c>
      <c r="I289" s="67" t="s">
        <v>144</v>
      </c>
      <c r="J289" s="68">
        <v>-1.0859000000000001E-2</v>
      </c>
      <c r="K289" s="68">
        <v>-1.08416256E-2</v>
      </c>
      <c r="L289" s="69">
        <v>76.72</v>
      </c>
      <c r="M289" s="70">
        <f t="shared" si="15"/>
        <v>79.497264000000001</v>
      </c>
      <c r="N289" s="75">
        <f t="shared" si="16"/>
        <v>-1.0679297842876416</v>
      </c>
      <c r="O289" s="71">
        <f t="shared" si="17"/>
        <v>-0.86187957251235836</v>
      </c>
      <c r="P289" s="71">
        <f t="shared" si="18"/>
        <v>-1.9298093567999999</v>
      </c>
      <c r="Q289" s="75">
        <f t="shared" si="19"/>
        <v>178</v>
      </c>
      <c r="R289" s="72"/>
      <c r="S289" s="64"/>
    </row>
    <row r="290" spans="1:19" ht="15" customHeight="1" collapsed="1" x14ac:dyDescent="0.25">
      <c r="A290" t="s">
        <v>2</v>
      </c>
      <c r="B290" s="64" t="s">
        <v>41</v>
      </c>
      <c r="C290" s="73" t="s">
        <v>157</v>
      </c>
      <c r="D290" s="73" t="s">
        <v>154</v>
      </c>
      <c r="E290" s="65" t="s">
        <v>145</v>
      </c>
      <c r="F290" s="66"/>
      <c r="G290" s="67" t="s">
        <v>264</v>
      </c>
      <c r="H290" s="67" t="s">
        <v>269</v>
      </c>
      <c r="I290" s="67" t="s">
        <v>145</v>
      </c>
      <c r="J290" s="68">
        <v>-1.0859000000000001E-2</v>
      </c>
      <c r="K290" s="68">
        <v>-1.08416256E-2</v>
      </c>
      <c r="L290" s="69">
        <v>79.25</v>
      </c>
      <c r="M290" s="70">
        <f t="shared" si="15"/>
        <v>82.118849999999995</v>
      </c>
      <c r="N290" s="75">
        <f t="shared" si="16"/>
        <v>-1.0395075303974401</v>
      </c>
      <c r="O290" s="71">
        <f t="shared" si="17"/>
        <v>-0.89030182640255995</v>
      </c>
      <c r="P290" s="71">
        <f t="shared" si="18"/>
        <v>-1.9298093568000001</v>
      </c>
      <c r="Q290" s="75">
        <f t="shared" si="19"/>
        <v>178</v>
      </c>
      <c r="R290" s="72"/>
      <c r="S290" s="64"/>
    </row>
    <row r="291" spans="1:19" ht="15" customHeight="1" collapsed="1" x14ac:dyDescent="0.25">
      <c r="A291" t="s">
        <v>2</v>
      </c>
      <c r="B291" s="64" t="s">
        <v>41</v>
      </c>
      <c r="C291" s="73" t="s">
        <v>157</v>
      </c>
      <c r="D291" s="73" t="s">
        <v>154</v>
      </c>
      <c r="E291" s="65" t="s">
        <v>146</v>
      </c>
      <c r="F291" s="66"/>
      <c r="G291" s="67" t="s">
        <v>264</v>
      </c>
      <c r="H291" s="67" t="s">
        <v>269</v>
      </c>
      <c r="I291" s="67" t="s">
        <v>146</v>
      </c>
      <c r="J291" s="68">
        <v>-1.0620999999999998E-2</v>
      </c>
      <c r="K291" s="68">
        <v>-1.0604006399999998E-2</v>
      </c>
      <c r="L291" s="69">
        <v>74.13</v>
      </c>
      <c r="M291" s="70">
        <f t="shared" si="15"/>
        <v>76.81350599999999</v>
      </c>
      <c r="N291" s="75">
        <f t="shared" si="16"/>
        <v>-1.0729822299695615</v>
      </c>
      <c r="O291" s="71">
        <f t="shared" si="17"/>
        <v>-0.81453090923043814</v>
      </c>
      <c r="P291" s="71">
        <f t="shared" si="18"/>
        <v>-1.8875131391999997</v>
      </c>
      <c r="Q291" s="75">
        <f t="shared" si="19"/>
        <v>178.00000000000003</v>
      </c>
      <c r="R291" s="72"/>
      <c r="S291" s="64"/>
    </row>
    <row r="292" spans="1:19" ht="15" customHeight="1" collapsed="1" x14ac:dyDescent="0.25">
      <c r="A292" t="s">
        <v>2</v>
      </c>
      <c r="B292" s="64" t="s">
        <v>41</v>
      </c>
      <c r="C292" s="73" t="s">
        <v>157</v>
      </c>
      <c r="D292" s="73" t="s">
        <v>154</v>
      </c>
      <c r="E292" s="65" t="s">
        <v>147</v>
      </c>
      <c r="F292" s="66"/>
      <c r="G292" s="67" t="s">
        <v>264</v>
      </c>
      <c r="H292" s="67" t="s">
        <v>269</v>
      </c>
      <c r="I292" s="67" t="s">
        <v>147</v>
      </c>
      <c r="J292" s="68">
        <v>-1.0577999999999999E-2</v>
      </c>
      <c r="K292" s="68">
        <v>-1.0561075199999999E-2</v>
      </c>
      <c r="L292" s="69">
        <v>75.39</v>
      </c>
      <c r="M292" s="70">
        <f t="shared" si="15"/>
        <v>78.119118</v>
      </c>
      <c r="N292" s="75">
        <f t="shared" si="16"/>
        <v>-1.0548495058443264</v>
      </c>
      <c r="O292" s="71">
        <f t="shared" si="17"/>
        <v>-0.82502187975567354</v>
      </c>
      <c r="P292" s="71">
        <f t="shared" si="18"/>
        <v>-1.8798713856</v>
      </c>
      <c r="Q292" s="75">
        <f t="shared" si="19"/>
        <v>178.00000000000003</v>
      </c>
      <c r="R292" s="72"/>
      <c r="S292" s="64"/>
    </row>
    <row r="293" spans="1:19" ht="15" customHeight="1" collapsed="1" x14ac:dyDescent="0.25">
      <c r="A293" t="s">
        <v>2</v>
      </c>
      <c r="B293" s="64" t="s">
        <v>41</v>
      </c>
      <c r="C293" s="73" t="s">
        <v>157</v>
      </c>
      <c r="D293" s="73" t="s">
        <v>154</v>
      </c>
      <c r="E293" s="65" t="s">
        <v>148</v>
      </c>
      <c r="F293" s="66"/>
      <c r="G293" s="67" t="s">
        <v>264</v>
      </c>
      <c r="H293" s="67" t="s">
        <v>269</v>
      </c>
      <c r="I293" s="67" t="s">
        <v>148</v>
      </c>
      <c r="J293" s="68">
        <v>-1.0708000000000001E-2</v>
      </c>
      <c r="K293" s="68">
        <v>-1.0690867200000001E-2</v>
      </c>
      <c r="L293" s="69">
        <v>71.31</v>
      </c>
      <c r="M293" s="70">
        <f t="shared" si="15"/>
        <v>73.891422000000006</v>
      </c>
      <c r="N293" s="75">
        <f t="shared" si="16"/>
        <v>-1.1130109817788416</v>
      </c>
      <c r="O293" s="71">
        <f t="shared" si="17"/>
        <v>-0.7899633798211585</v>
      </c>
      <c r="P293" s="71">
        <f t="shared" si="18"/>
        <v>-1.9029743616000001</v>
      </c>
      <c r="Q293" s="75">
        <f t="shared" si="19"/>
        <v>178</v>
      </c>
      <c r="R293" s="72"/>
      <c r="S293" s="64"/>
    </row>
    <row r="294" spans="1:19" ht="15" customHeight="1" collapsed="1" x14ac:dyDescent="0.25">
      <c r="A294" t="s">
        <v>2</v>
      </c>
      <c r="B294" s="64" t="s">
        <v>41</v>
      </c>
      <c r="C294" s="73" t="s">
        <v>157</v>
      </c>
      <c r="D294" s="73" t="s">
        <v>154</v>
      </c>
      <c r="E294" s="65" t="s">
        <v>149</v>
      </c>
      <c r="F294" s="66"/>
      <c r="G294" s="67" t="s">
        <v>264</v>
      </c>
      <c r="H294" s="67" t="s">
        <v>269</v>
      </c>
      <c r="I294" s="67" t="s">
        <v>149</v>
      </c>
      <c r="J294" s="68">
        <v>-1.0708000000000001E-2</v>
      </c>
      <c r="K294" s="68">
        <v>-1.0690867200000001E-2</v>
      </c>
      <c r="L294" s="69">
        <v>75.61</v>
      </c>
      <c r="M294" s="70">
        <f t="shared" si="15"/>
        <v>78.347082</v>
      </c>
      <c r="N294" s="75">
        <f t="shared" si="16"/>
        <v>-1.0653761124304897</v>
      </c>
      <c r="O294" s="71">
        <f t="shared" si="17"/>
        <v>-0.83759824916951042</v>
      </c>
      <c r="P294" s="71">
        <f t="shared" si="18"/>
        <v>-1.9029743616000001</v>
      </c>
      <c r="Q294" s="75">
        <f t="shared" si="19"/>
        <v>178</v>
      </c>
      <c r="R294" s="72"/>
      <c r="S294" s="64"/>
    </row>
    <row r="295" spans="1:19" ht="15" customHeight="1" collapsed="1" x14ac:dyDescent="0.25">
      <c r="A295" t="s">
        <v>2</v>
      </c>
      <c r="B295" s="64" t="s">
        <v>41</v>
      </c>
      <c r="C295" s="73" t="s">
        <v>157</v>
      </c>
      <c r="D295" s="73" t="s">
        <v>154</v>
      </c>
      <c r="E295" s="65" t="s">
        <v>150</v>
      </c>
      <c r="F295" s="66"/>
      <c r="G295" s="67" t="s">
        <v>264</v>
      </c>
      <c r="H295" s="67" t="s">
        <v>269</v>
      </c>
      <c r="I295" s="67" t="s">
        <v>150</v>
      </c>
      <c r="J295" s="68">
        <v>-1.0665000000000001E-2</v>
      </c>
      <c r="K295" s="68">
        <v>-1.0647936E-2</v>
      </c>
      <c r="L295" s="69">
        <v>76.91</v>
      </c>
      <c r="M295" s="70">
        <f t="shared" si="15"/>
        <v>79.694141999999999</v>
      </c>
      <c r="N295" s="75">
        <f t="shared" si="16"/>
        <v>-1.0467544844090881</v>
      </c>
      <c r="O295" s="71">
        <f t="shared" si="17"/>
        <v>-0.848578123590912</v>
      </c>
      <c r="P295" s="71">
        <f t="shared" si="18"/>
        <v>-1.8953326080000001</v>
      </c>
      <c r="Q295" s="75">
        <f t="shared" si="19"/>
        <v>178</v>
      </c>
      <c r="R295" s="72"/>
      <c r="S295" s="64"/>
    </row>
    <row r="296" spans="1:19" ht="15" customHeight="1" collapsed="1" x14ac:dyDescent="0.25">
      <c r="A296" t="s">
        <v>2</v>
      </c>
      <c r="B296" s="64" t="s">
        <v>41</v>
      </c>
      <c r="C296" s="73" t="s">
        <v>157</v>
      </c>
      <c r="D296" s="73" t="s">
        <v>154</v>
      </c>
      <c r="E296" s="65" t="s">
        <v>151</v>
      </c>
      <c r="F296" s="66"/>
      <c r="G296" s="67" t="s">
        <v>264</v>
      </c>
      <c r="H296" s="67" t="s">
        <v>269</v>
      </c>
      <c r="I296" s="67" t="s">
        <v>151</v>
      </c>
      <c r="J296" s="68">
        <v>-1.0751E-2</v>
      </c>
      <c r="K296" s="68">
        <v>-1.0733798399999999E-2</v>
      </c>
      <c r="L296" s="69">
        <v>70.59</v>
      </c>
      <c r="M296" s="70">
        <f t="shared" si="15"/>
        <v>73.145358000000002</v>
      </c>
      <c r="N296" s="75">
        <f t="shared" si="16"/>
        <v>-1.1254885885321728</v>
      </c>
      <c r="O296" s="71">
        <f t="shared" si="17"/>
        <v>-0.78512752666782715</v>
      </c>
      <c r="P296" s="71">
        <f t="shared" si="18"/>
        <v>-1.9106161151999999</v>
      </c>
      <c r="Q296" s="75">
        <f t="shared" si="19"/>
        <v>178</v>
      </c>
      <c r="R296" s="72"/>
      <c r="S296" s="64"/>
    </row>
    <row r="297" spans="1:19" ht="15" customHeight="1" collapsed="1" x14ac:dyDescent="0.25">
      <c r="A297" t="s">
        <v>2</v>
      </c>
      <c r="B297" s="64" t="s">
        <v>41</v>
      </c>
      <c r="C297" s="73" t="s">
        <v>157</v>
      </c>
      <c r="D297" s="73" t="s">
        <v>154</v>
      </c>
      <c r="E297" s="65" t="s">
        <v>152</v>
      </c>
      <c r="F297" s="66"/>
      <c r="G297" s="67" t="s">
        <v>264</v>
      </c>
      <c r="H297" s="67" t="s">
        <v>269</v>
      </c>
      <c r="I297" s="67" t="s">
        <v>152</v>
      </c>
      <c r="J297" s="68">
        <v>-1.0687E-2</v>
      </c>
      <c r="K297" s="68">
        <v>-1.06699008E-2</v>
      </c>
      <c r="L297" s="69">
        <v>73.930000000000007</v>
      </c>
      <c r="M297" s="70">
        <f t="shared" si="15"/>
        <v>76.606266000000005</v>
      </c>
      <c r="N297" s="75">
        <f t="shared" si="16"/>
        <v>-1.0818610835215872</v>
      </c>
      <c r="O297" s="71">
        <f t="shared" si="17"/>
        <v>-0.81738125887841284</v>
      </c>
      <c r="P297" s="71">
        <f t="shared" si="18"/>
        <v>-1.8992423424</v>
      </c>
      <c r="Q297" s="75">
        <f t="shared" si="19"/>
        <v>178</v>
      </c>
      <c r="R297" s="72"/>
      <c r="S297" s="64"/>
    </row>
    <row r="298" spans="1:19" ht="15" customHeight="1" collapsed="1" x14ac:dyDescent="0.25">
      <c r="A298" t="s">
        <v>2</v>
      </c>
      <c r="B298" s="64" t="s">
        <v>41</v>
      </c>
      <c r="C298" s="65" t="s">
        <v>158</v>
      </c>
      <c r="D298" s="65" t="s">
        <v>154</v>
      </c>
      <c r="E298" s="65" t="s">
        <v>105</v>
      </c>
      <c r="F298" s="66"/>
      <c r="G298" s="67" t="s">
        <v>264</v>
      </c>
      <c r="H298" s="67" t="s">
        <v>270</v>
      </c>
      <c r="I298" s="67" t="s">
        <v>105</v>
      </c>
      <c r="J298" s="68">
        <v>-1.0708000000000001E-2</v>
      </c>
      <c r="K298" s="68">
        <v>-1.0690867200000001E-2</v>
      </c>
      <c r="L298" s="69">
        <v>70.3</v>
      </c>
      <c r="M298" s="70">
        <f t="shared" si="15"/>
        <v>72.844859999999997</v>
      </c>
      <c r="N298" s="75">
        <f t="shared" si="16"/>
        <v>-1.1241996371374081</v>
      </c>
      <c r="O298" s="71">
        <f t="shared" si="17"/>
        <v>-0.77877472446259199</v>
      </c>
      <c r="P298" s="71">
        <f t="shared" si="18"/>
        <v>-1.9029743616000001</v>
      </c>
      <c r="Q298" s="75">
        <f t="shared" si="19"/>
        <v>178</v>
      </c>
      <c r="R298" s="72"/>
      <c r="S298" s="64"/>
    </row>
    <row r="299" spans="1:19" ht="15" customHeight="1" collapsed="1" x14ac:dyDescent="0.25">
      <c r="A299" t="s">
        <v>2</v>
      </c>
      <c r="B299" s="64" t="s">
        <v>41</v>
      </c>
      <c r="C299" s="73" t="s">
        <v>158</v>
      </c>
      <c r="D299" s="73" t="s">
        <v>154</v>
      </c>
      <c r="E299" s="65" t="s">
        <v>106</v>
      </c>
      <c r="F299" s="66"/>
      <c r="G299" s="67" t="s">
        <v>264</v>
      </c>
      <c r="H299" s="67" t="s">
        <v>270</v>
      </c>
      <c r="I299" s="67" t="s">
        <v>106</v>
      </c>
      <c r="J299" s="68">
        <v>-1.0664E-2</v>
      </c>
      <c r="K299" s="68">
        <v>-1.06469376E-2</v>
      </c>
      <c r="L299" s="69">
        <v>69.45</v>
      </c>
      <c r="M299" s="70">
        <f t="shared" si="15"/>
        <v>71.964089999999999</v>
      </c>
      <c r="N299" s="75">
        <f t="shared" si="16"/>
        <v>-1.128957717129216</v>
      </c>
      <c r="O299" s="71">
        <f t="shared" si="17"/>
        <v>-0.76619717567078394</v>
      </c>
      <c r="P299" s="71">
        <f t="shared" si="18"/>
        <v>-1.8951548927999999</v>
      </c>
      <c r="Q299" s="75">
        <f t="shared" si="19"/>
        <v>178</v>
      </c>
      <c r="R299" s="72"/>
      <c r="S299" s="64"/>
    </row>
    <row r="300" spans="1:19" ht="15" customHeight="1" collapsed="1" x14ac:dyDescent="0.25">
      <c r="A300" t="s">
        <v>2</v>
      </c>
      <c r="B300" s="64" t="s">
        <v>41</v>
      </c>
      <c r="C300" s="73" t="s">
        <v>158</v>
      </c>
      <c r="D300" s="73" t="s">
        <v>154</v>
      </c>
      <c r="E300" s="65" t="s">
        <v>107</v>
      </c>
      <c r="F300" s="66"/>
      <c r="G300" s="67" t="s">
        <v>264</v>
      </c>
      <c r="H300" s="67" t="s">
        <v>270</v>
      </c>
      <c r="I300" s="67" t="s">
        <v>107</v>
      </c>
      <c r="J300" s="68">
        <v>-1.0707999999999999E-2</v>
      </c>
      <c r="K300" s="68">
        <v>-1.0690867199999999E-2</v>
      </c>
      <c r="L300" s="69">
        <v>69.599999999999994</v>
      </c>
      <c r="M300" s="70">
        <f t="shared" si="15"/>
        <v>72.119519999999994</v>
      </c>
      <c r="N300" s="75">
        <f t="shared" si="16"/>
        <v>-1.1319541507522559</v>
      </c>
      <c r="O300" s="71">
        <f t="shared" si="17"/>
        <v>-0.77102021084774386</v>
      </c>
      <c r="P300" s="71">
        <f t="shared" si="18"/>
        <v>-1.9029743615999997</v>
      </c>
      <c r="Q300" s="75">
        <f t="shared" si="19"/>
        <v>178</v>
      </c>
      <c r="R300" s="72"/>
      <c r="S300" s="64"/>
    </row>
    <row r="301" spans="1:19" ht="15" customHeight="1" collapsed="1" x14ac:dyDescent="0.25">
      <c r="A301" t="s">
        <v>2</v>
      </c>
      <c r="B301" s="64" t="s">
        <v>41</v>
      </c>
      <c r="C301" s="73" t="s">
        <v>158</v>
      </c>
      <c r="D301" s="73" t="s">
        <v>154</v>
      </c>
      <c r="E301" s="65" t="s">
        <v>108</v>
      </c>
      <c r="F301" s="66"/>
      <c r="G301" s="67" t="s">
        <v>264</v>
      </c>
      <c r="H301" s="67" t="s">
        <v>270</v>
      </c>
      <c r="I301" s="67" t="s">
        <v>108</v>
      </c>
      <c r="J301" s="68">
        <v>-1.0620999999999998E-2</v>
      </c>
      <c r="K301" s="68">
        <v>-1.0604006399999998E-2</v>
      </c>
      <c r="L301" s="69">
        <v>67.45</v>
      </c>
      <c r="M301" s="70">
        <f t="shared" si="15"/>
        <v>69.891689999999997</v>
      </c>
      <c r="N301" s="75">
        <f t="shared" si="16"/>
        <v>-1.1463812111331837</v>
      </c>
      <c r="O301" s="71">
        <f t="shared" si="17"/>
        <v>-0.74113192806681583</v>
      </c>
      <c r="P301" s="71">
        <f t="shared" si="18"/>
        <v>-1.8875131391999995</v>
      </c>
      <c r="Q301" s="75">
        <f t="shared" si="19"/>
        <v>178</v>
      </c>
      <c r="R301" s="72"/>
      <c r="S301" s="64"/>
    </row>
    <row r="302" spans="1:19" ht="15" customHeight="1" collapsed="1" x14ac:dyDescent="0.25">
      <c r="A302" t="s">
        <v>2</v>
      </c>
      <c r="B302" s="64" t="s">
        <v>41</v>
      </c>
      <c r="C302" s="73" t="s">
        <v>158</v>
      </c>
      <c r="D302" s="73" t="s">
        <v>154</v>
      </c>
      <c r="E302" s="65" t="s">
        <v>109</v>
      </c>
      <c r="F302" s="66"/>
      <c r="G302" s="67" t="s">
        <v>264</v>
      </c>
      <c r="H302" s="67" t="s">
        <v>270</v>
      </c>
      <c r="I302" s="67" t="s">
        <v>109</v>
      </c>
      <c r="J302" s="68">
        <v>-1.0773000000000001E-2</v>
      </c>
      <c r="K302" s="68">
        <v>-1.0755763200000001E-2</v>
      </c>
      <c r="L302" s="69">
        <v>67.17</v>
      </c>
      <c r="M302" s="70">
        <f t="shared" si="15"/>
        <v>69.601554000000007</v>
      </c>
      <c r="N302" s="75">
        <f t="shared" si="16"/>
        <v>-1.1659080164239872</v>
      </c>
      <c r="O302" s="71">
        <f t="shared" si="17"/>
        <v>-0.74861783317601294</v>
      </c>
      <c r="P302" s="71">
        <f t="shared" si="18"/>
        <v>-1.9145258496000002</v>
      </c>
      <c r="Q302" s="75">
        <f t="shared" si="19"/>
        <v>178</v>
      </c>
      <c r="R302" s="72"/>
      <c r="S302" s="64"/>
    </row>
    <row r="303" spans="1:19" ht="15" customHeight="1" collapsed="1" x14ac:dyDescent="0.25">
      <c r="A303" t="s">
        <v>2</v>
      </c>
      <c r="B303" s="64" t="s">
        <v>41</v>
      </c>
      <c r="C303" s="73" t="s">
        <v>158</v>
      </c>
      <c r="D303" s="73" t="s">
        <v>154</v>
      </c>
      <c r="E303" s="65" t="s">
        <v>110</v>
      </c>
      <c r="F303" s="66"/>
      <c r="G303" s="67" t="s">
        <v>264</v>
      </c>
      <c r="H303" s="67" t="s">
        <v>270</v>
      </c>
      <c r="I303" s="67" t="s">
        <v>110</v>
      </c>
      <c r="J303" s="68">
        <v>-1.0836999999999999E-2</v>
      </c>
      <c r="K303" s="68">
        <v>-1.0819660799999999E-2</v>
      </c>
      <c r="L303" s="69">
        <v>65.510000000000005</v>
      </c>
      <c r="M303" s="70">
        <f t="shared" si="15"/>
        <v>67.881461999999999</v>
      </c>
      <c r="N303" s="75">
        <f t="shared" si="16"/>
        <v>-1.1914452289519102</v>
      </c>
      <c r="O303" s="71">
        <f t="shared" si="17"/>
        <v>-0.73445439344808949</v>
      </c>
      <c r="P303" s="71">
        <f t="shared" si="18"/>
        <v>-1.9258996223999998</v>
      </c>
      <c r="Q303" s="75">
        <f t="shared" si="19"/>
        <v>178</v>
      </c>
      <c r="R303" s="72"/>
      <c r="S303" s="64"/>
    </row>
    <row r="304" spans="1:19" ht="15" customHeight="1" collapsed="1" x14ac:dyDescent="0.25">
      <c r="A304" t="s">
        <v>2</v>
      </c>
      <c r="B304" s="64" t="s">
        <v>41</v>
      </c>
      <c r="C304" s="73" t="s">
        <v>158</v>
      </c>
      <c r="D304" s="73" t="s">
        <v>154</v>
      </c>
      <c r="E304" s="65" t="s">
        <v>111</v>
      </c>
      <c r="F304" s="66"/>
      <c r="G304" s="67" t="s">
        <v>264</v>
      </c>
      <c r="H304" s="67" t="s">
        <v>270</v>
      </c>
      <c r="I304" s="67" t="s">
        <v>111</v>
      </c>
      <c r="J304" s="68">
        <v>-1.0859000000000001E-2</v>
      </c>
      <c r="K304" s="68">
        <v>-1.08416256E-2</v>
      </c>
      <c r="L304" s="69">
        <v>63.5</v>
      </c>
      <c r="M304" s="70">
        <f t="shared" si="15"/>
        <v>65.798699999999997</v>
      </c>
      <c r="N304" s="75">
        <f t="shared" si="16"/>
        <v>-1.21644448643328</v>
      </c>
      <c r="O304" s="71">
        <f t="shared" si="17"/>
        <v>-0.71336487036671992</v>
      </c>
      <c r="P304" s="71">
        <f t="shared" si="18"/>
        <v>-1.9298093567999999</v>
      </c>
      <c r="Q304" s="75">
        <f t="shared" si="19"/>
        <v>178</v>
      </c>
      <c r="R304" s="72"/>
      <c r="S304" s="64"/>
    </row>
    <row r="305" spans="1:19" ht="15" customHeight="1" collapsed="1" x14ac:dyDescent="0.25">
      <c r="A305" t="s">
        <v>2</v>
      </c>
      <c r="B305" s="64" t="s">
        <v>41</v>
      </c>
      <c r="C305" s="73" t="s">
        <v>158</v>
      </c>
      <c r="D305" s="73" t="s">
        <v>154</v>
      </c>
      <c r="E305" s="65" t="s">
        <v>112</v>
      </c>
      <c r="F305" s="66"/>
      <c r="G305" s="67" t="s">
        <v>264</v>
      </c>
      <c r="H305" s="67" t="s">
        <v>270</v>
      </c>
      <c r="I305" s="67" t="s">
        <v>112</v>
      </c>
      <c r="J305" s="68">
        <v>-1.0815999999999999E-2</v>
      </c>
      <c r="K305" s="68">
        <v>-1.0798694399999999E-2</v>
      </c>
      <c r="L305" s="69">
        <v>69.17</v>
      </c>
      <c r="M305" s="70">
        <f t="shared" si="15"/>
        <v>71.673954000000009</v>
      </c>
      <c r="N305" s="75">
        <f t="shared" si="16"/>
        <v>-1.1481824775143423</v>
      </c>
      <c r="O305" s="71">
        <f t="shared" si="17"/>
        <v>-0.77398512568565769</v>
      </c>
      <c r="P305" s="71">
        <f t="shared" si="18"/>
        <v>-1.9221676032000001</v>
      </c>
      <c r="Q305" s="75">
        <f t="shared" si="19"/>
        <v>178.00000000000003</v>
      </c>
      <c r="R305" s="72"/>
      <c r="S305" s="64"/>
    </row>
    <row r="306" spans="1:19" ht="15" customHeight="1" collapsed="1" x14ac:dyDescent="0.25">
      <c r="A306" t="s">
        <v>2</v>
      </c>
      <c r="B306" s="64" t="s">
        <v>41</v>
      </c>
      <c r="C306" s="73" t="s">
        <v>158</v>
      </c>
      <c r="D306" s="73" t="s">
        <v>154</v>
      </c>
      <c r="E306" s="65" t="s">
        <v>113</v>
      </c>
      <c r="F306" s="66"/>
      <c r="G306" s="67" t="s">
        <v>264</v>
      </c>
      <c r="H306" s="67" t="s">
        <v>270</v>
      </c>
      <c r="I306" s="67" t="s">
        <v>113</v>
      </c>
      <c r="J306" s="68">
        <v>-1.0664E-2</v>
      </c>
      <c r="K306" s="68">
        <v>-1.06469376E-2</v>
      </c>
      <c r="L306" s="69">
        <v>66.430000000000007</v>
      </c>
      <c r="M306" s="70">
        <f t="shared" si="15"/>
        <v>68.834766000000002</v>
      </c>
      <c r="N306" s="75">
        <f t="shared" si="16"/>
        <v>-1.1622754344873985</v>
      </c>
      <c r="O306" s="71">
        <f t="shared" si="17"/>
        <v>-0.73287945831260159</v>
      </c>
      <c r="P306" s="71">
        <f t="shared" si="18"/>
        <v>-1.8951548927999999</v>
      </c>
      <c r="Q306" s="75">
        <f t="shared" si="19"/>
        <v>178</v>
      </c>
      <c r="R306" s="72"/>
      <c r="S306" s="64"/>
    </row>
    <row r="307" spans="1:19" ht="15" customHeight="1" collapsed="1" x14ac:dyDescent="0.25">
      <c r="A307" t="s">
        <v>2</v>
      </c>
      <c r="B307" s="64" t="s">
        <v>41</v>
      </c>
      <c r="C307" s="73" t="s">
        <v>158</v>
      </c>
      <c r="D307" s="73" t="s">
        <v>154</v>
      </c>
      <c r="E307" s="65" t="s">
        <v>114</v>
      </c>
      <c r="F307" s="66"/>
      <c r="G307" s="67" t="s">
        <v>264</v>
      </c>
      <c r="H307" s="67" t="s">
        <v>270</v>
      </c>
      <c r="I307" s="67" t="s">
        <v>114</v>
      </c>
      <c r="J307" s="68">
        <v>-1.0859000000000001E-2</v>
      </c>
      <c r="K307" s="68">
        <v>-1.08416256E-2</v>
      </c>
      <c r="L307" s="69">
        <v>69.95</v>
      </c>
      <c r="M307" s="70">
        <f t="shared" si="15"/>
        <v>72.482190000000003</v>
      </c>
      <c r="N307" s="75">
        <f t="shared" si="16"/>
        <v>-1.1439845901519359</v>
      </c>
      <c r="O307" s="71">
        <f t="shared" si="17"/>
        <v>-0.785824766648064</v>
      </c>
      <c r="P307" s="71">
        <f t="shared" si="18"/>
        <v>-1.9298093567999999</v>
      </c>
      <c r="Q307" s="75">
        <f t="shared" si="19"/>
        <v>178</v>
      </c>
      <c r="R307" s="72"/>
      <c r="S307" s="64"/>
    </row>
    <row r="308" spans="1:19" ht="15" customHeight="1" collapsed="1" x14ac:dyDescent="0.25">
      <c r="A308" t="s">
        <v>2</v>
      </c>
      <c r="B308" s="64" t="s">
        <v>41</v>
      </c>
      <c r="C308" s="73" t="s">
        <v>158</v>
      </c>
      <c r="D308" s="73" t="s">
        <v>154</v>
      </c>
      <c r="E308" s="65" t="s">
        <v>115</v>
      </c>
      <c r="F308" s="66"/>
      <c r="G308" s="67" t="s">
        <v>264</v>
      </c>
      <c r="H308" s="67" t="s">
        <v>270</v>
      </c>
      <c r="I308" s="67" t="s">
        <v>115</v>
      </c>
      <c r="J308" s="68">
        <v>-1.0686000000000001E-2</v>
      </c>
      <c r="K308" s="68">
        <v>-1.0668902400000001E-2</v>
      </c>
      <c r="L308" s="69">
        <v>70.8</v>
      </c>
      <c r="M308" s="70">
        <f t="shared" si="15"/>
        <v>73.362960000000001</v>
      </c>
      <c r="N308" s="75">
        <f t="shared" si="16"/>
        <v>-1.1163623671848961</v>
      </c>
      <c r="O308" s="71">
        <f t="shared" si="17"/>
        <v>-0.78270226001510412</v>
      </c>
      <c r="P308" s="71">
        <f t="shared" si="18"/>
        <v>-1.8990646272000002</v>
      </c>
      <c r="Q308" s="75">
        <f t="shared" si="19"/>
        <v>178</v>
      </c>
      <c r="R308" s="72"/>
      <c r="S308" s="64"/>
    </row>
    <row r="309" spans="1:19" ht="15" customHeight="1" collapsed="1" x14ac:dyDescent="0.25">
      <c r="A309" t="s">
        <v>2</v>
      </c>
      <c r="B309" s="64" t="s">
        <v>41</v>
      </c>
      <c r="C309" s="73" t="s">
        <v>158</v>
      </c>
      <c r="D309" s="73" t="s">
        <v>154</v>
      </c>
      <c r="E309" s="65" t="s">
        <v>116</v>
      </c>
      <c r="F309" s="66"/>
      <c r="G309" s="67" t="s">
        <v>264</v>
      </c>
      <c r="H309" s="67" t="s">
        <v>270</v>
      </c>
      <c r="I309" s="67" t="s">
        <v>116</v>
      </c>
      <c r="J309" s="68">
        <v>-5.7410000000000004E-3</v>
      </c>
      <c r="K309" s="68">
        <v>-5.7318144000000001E-3</v>
      </c>
      <c r="L309" s="69">
        <v>72.61</v>
      </c>
      <c r="M309" s="70">
        <f t="shared" si="15"/>
        <v>75.238482000000005</v>
      </c>
      <c r="N309" s="75">
        <f t="shared" si="16"/>
        <v>-0.58900994863825917</v>
      </c>
      <c r="O309" s="71">
        <f t="shared" si="17"/>
        <v>-0.43125301456174081</v>
      </c>
      <c r="P309" s="71">
        <f t="shared" si="18"/>
        <v>-1.0202629632</v>
      </c>
      <c r="Q309" s="75">
        <f t="shared" si="19"/>
        <v>178</v>
      </c>
      <c r="R309" s="72"/>
      <c r="S309" s="64"/>
    </row>
    <row r="310" spans="1:19" ht="15" customHeight="1" collapsed="1" x14ac:dyDescent="0.25">
      <c r="A310" t="s">
        <v>2</v>
      </c>
      <c r="B310" s="64" t="s">
        <v>41</v>
      </c>
      <c r="C310" s="73" t="s">
        <v>158</v>
      </c>
      <c r="D310" s="73" t="s">
        <v>154</v>
      </c>
      <c r="E310" s="65" t="s">
        <v>117</v>
      </c>
      <c r="F310" s="66"/>
      <c r="G310" s="67" t="s">
        <v>264</v>
      </c>
      <c r="H310" s="67" t="s">
        <v>270</v>
      </c>
      <c r="I310" s="67" t="s">
        <v>117</v>
      </c>
      <c r="J310" s="68">
        <v>0.15140800000000001</v>
      </c>
      <c r="K310" s="68">
        <v>0.15116574720000001</v>
      </c>
      <c r="L310" s="69">
        <v>75</v>
      </c>
      <c r="M310" s="70">
        <f t="shared" si="15"/>
        <v>77.715000000000003</v>
      </c>
      <c r="N310" s="75">
        <f t="shared" si="16"/>
        <v>15.159656957952</v>
      </c>
      <c r="O310" s="71">
        <f t="shared" si="17"/>
        <v>11.747846043648002</v>
      </c>
      <c r="P310" s="71">
        <f t="shared" si="18"/>
        <v>26.907503001600002</v>
      </c>
      <c r="Q310" s="75">
        <f t="shared" si="19"/>
        <v>178</v>
      </c>
      <c r="R310" s="72"/>
      <c r="S310" s="64"/>
    </row>
    <row r="311" spans="1:19" ht="15" customHeight="1" collapsed="1" x14ac:dyDescent="0.25">
      <c r="A311" t="s">
        <v>2</v>
      </c>
      <c r="B311" s="64" t="s">
        <v>41</v>
      </c>
      <c r="C311" s="73" t="s">
        <v>158</v>
      </c>
      <c r="D311" s="73" t="s">
        <v>154</v>
      </c>
      <c r="E311" s="65" t="s">
        <v>118</v>
      </c>
      <c r="F311" s="66"/>
      <c r="G311" s="67" t="s">
        <v>264</v>
      </c>
      <c r="H311" s="67" t="s">
        <v>270</v>
      </c>
      <c r="I311" s="67" t="s">
        <v>118</v>
      </c>
      <c r="J311" s="68">
        <v>0.43829399999999996</v>
      </c>
      <c r="K311" s="68">
        <v>0.43759272959999995</v>
      </c>
      <c r="L311" s="69">
        <v>74.790000000000006</v>
      </c>
      <c r="M311" s="70">
        <f t="shared" si="15"/>
        <v>77.497398000000004</v>
      </c>
      <c r="N311" s="75">
        <f t="shared" si="16"/>
        <v>43.979207941082414</v>
      </c>
      <c r="O311" s="71">
        <f t="shared" si="17"/>
        <v>33.912297927717582</v>
      </c>
      <c r="P311" s="71">
        <f t="shared" si="18"/>
        <v>77.891505868799996</v>
      </c>
      <c r="Q311" s="75">
        <f t="shared" si="19"/>
        <v>178</v>
      </c>
      <c r="R311" s="72"/>
      <c r="S311" s="64"/>
    </row>
    <row r="312" spans="1:19" ht="15" customHeight="1" collapsed="1" x14ac:dyDescent="0.25">
      <c r="A312" t="s">
        <v>2</v>
      </c>
      <c r="B312" s="64" t="s">
        <v>41</v>
      </c>
      <c r="C312" s="73" t="s">
        <v>158</v>
      </c>
      <c r="D312" s="73" t="s">
        <v>154</v>
      </c>
      <c r="E312" s="65" t="s">
        <v>119</v>
      </c>
      <c r="F312" s="66"/>
      <c r="G312" s="67" t="s">
        <v>264</v>
      </c>
      <c r="H312" s="67" t="s">
        <v>270</v>
      </c>
      <c r="I312" s="67" t="s">
        <v>119</v>
      </c>
      <c r="J312" s="68">
        <v>0.92471400000000004</v>
      </c>
      <c r="K312" s="68">
        <v>0.9232344576</v>
      </c>
      <c r="L312" s="69">
        <v>74.94</v>
      </c>
      <c r="M312" s="70">
        <f t="shared" si="15"/>
        <v>77.652828</v>
      </c>
      <c r="N312" s="75">
        <f t="shared" si="16"/>
        <v>92.643966913113914</v>
      </c>
      <c r="O312" s="71">
        <f t="shared" si="17"/>
        <v>71.691766539686085</v>
      </c>
      <c r="P312" s="71">
        <f t="shared" si="18"/>
        <v>164.33573345280001</v>
      </c>
      <c r="Q312" s="75">
        <f t="shared" si="19"/>
        <v>178.00000000000003</v>
      </c>
      <c r="R312" s="72"/>
      <c r="S312" s="64"/>
    </row>
    <row r="313" spans="1:19" ht="15" customHeight="1" collapsed="1" x14ac:dyDescent="0.25">
      <c r="A313" t="s">
        <v>2</v>
      </c>
      <c r="B313" s="64" t="s">
        <v>41</v>
      </c>
      <c r="C313" s="73" t="s">
        <v>158</v>
      </c>
      <c r="D313" s="73" t="s">
        <v>154</v>
      </c>
      <c r="E313" s="65" t="s">
        <v>120</v>
      </c>
      <c r="F313" s="66"/>
      <c r="G313" s="67" t="s">
        <v>264</v>
      </c>
      <c r="H313" s="67" t="s">
        <v>270</v>
      </c>
      <c r="I313" s="67" t="s">
        <v>120</v>
      </c>
      <c r="J313" s="68">
        <v>0.99971999999999994</v>
      </c>
      <c r="K313" s="68">
        <v>0.99812044799999988</v>
      </c>
      <c r="L313" s="69">
        <v>81.99</v>
      </c>
      <c r="M313" s="70">
        <f t="shared" si="15"/>
        <v>84.958038000000002</v>
      </c>
      <c r="N313" s="75">
        <f t="shared" si="16"/>
        <v>92.867084794238963</v>
      </c>
      <c r="O313" s="71">
        <f t="shared" si="17"/>
        <v>84.79835494976102</v>
      </c>
      <c r="P313" s="71">
        <f t="shared" si="18"/>
        <v>177.66543974399997</v>
      </c>
      <c r="Q313" s="75">
        <f t="shared" si="19"/>
        <v>178</v>
      </c>
      <c r="R313" s="72"/>
      <c r="S313" s="64"/>
    </row>
    <row r="314" spans="1:19" ht="15" customHeight="1" collapsed="1" x14ac:dyDescent="0.25">
      <c r="A314" t="s">
        <v>2</v>
      </c>
      <c r="B314" s="64" t="s">
        <v>41</v>
      </c>
      <c r="C314" s="73" t="s">
        <v>158</v>
      </c>
      <c r="D314" s="73" t="s">
        <v>154</v>
      </c>
      <c r="E314" s="65" t="s">
        <v>121</v>
      </c>
      <c r="F314" s="66"/>
      <c r="G314" s="67" t="s">
        <v>264</v>
      </c>
      <c r="H314" s="67" t="s">
        <v>270</v>
      </c>
      <c r="I314" s="67" t="s">
        <v>121</v>
      </c>
      <c r="J314" s="68">
        <v>3.3962120000000002</v>
      </c>
      <c r="K314" s="68">
        <v>3.3907780608000002</v>
      </c>
      <c r="L314" s="69">
        <v>74.97</v>
      </c>
      <c r="M314" s="70">
        <f t="shared" si="15"/>
        <v>77.683914000000001</v>
      </c>
      <c r="N314" s="75">
        <f t="shared" si="16"/>
        <v>340.14958355412602</v>
      </c>
      <c r="O314" s="71">
        <f t="shared" si="17"/>
        <v>263.40891126827398</v>
      </c>
      <c r="P314" s="71">
        <f t="shared" si="18"/>
        <v>603.55849482240001</v>
      </c>
      <c r="Q314" s="75">
        <f t="shared" si="19"/>
        <v>178</v>
      </c>
      <c r="R314" s="72"/>
      <c r="S314" s="64"/>
    </row>
    <row r="315" spans="1:19" ht="15" customHeight="1" collapsed="1" x14ac:dyDescent="0.25">
      <c r="A315" t="s">
        <v>2</v>
      </c>
      <c r="B315" s="64" t="s">
        <v>41</v>
      </c>
      <c r="C315" s="73" t="s">
        <v>158</v>
      </c>
      <c r="D315" s="73" t="s">
        <v>154</v>
      </c>
      <c r="E315" s="65" t="s">
        <v>122</v>
      </c>
      <c r="F315" s="66"/>
      <c r="G315" s="67" t="s">
        <v>264</v>
      </c>
      <c r="H315" s="67" t="s">
        <v>270</v>
      </c>
      <c r="I315" s="67" t="s">
        <v>122</v>
      </c>
      <c r="J315" s="68">
        <v>5.1233909999999998</v>
      </c>
      <c r="K315" s="68">
        <v>5.1151935743999992</v>
      </c>
      <c r="L315" s="69">
        <v>77.819999999999993</v>
      </c>
      <c r="M315" s="70">
        <f t="shared" ref="M315:M378" si="20">+L315*$H$46</f>
        <v>80.637083999999987</v>
      </c>
      <c r="N315" s="75">
        <f t="shared" ref="N315:N378" si="21">+($H$44-M315)*K315</f>
        <v>498.03016230804695</v>
      </c>
      <c r="O315" s="71">
        <f t="shared" ref="O315:O378" si="22">+K315*M315</f>
        <v>412.4742939351529</v>
      </c>
      <c r="P315" s="71">
        <f t="shared" ref="P315:P378" si="23">+N315+O315</f>
        <v>910.50445624319991</v>
      </c>
      <c r="Q315" s="75">
        <f t="shared" ref="Q315:Q378" si="24">+P315/K315</f>
        <v>178</v>
      </c>
      <c r="R315" s="72"/>
      <c r="S315" s="64"/>
    </row>
    <row r="316" spans="1:19" ht="15" customHeight="1" collapsed="1" x14ac:dyDescent="0.25">
      <c r="A316" t="s">
        <v>2</v>
      </c>
      <c r="B316" s="64" t="s">
        <v>41</v>
      </c>
      <c r="C316" s="73" t="s">
        <v>158</v>
      </c>
      <c r="D316" s="73" t="s">
        <v>154</v>
      </c>
      <c r="E316" s="65" t="s">
        <v>123</v>
      </c>
      <c r="F316" s="66"/>
      <c r="G316" s="67" t="s">
        <v>264</v>
      </c>
      <c r="H316" s="67" t="s">
        <v>270</v>
      </c>
      <c r="I316" s="67" t="s">
        <v>123</v>
      </c>
      <c r="J316" s="68">
        <v>5.6117049999999997</v>
      </c>
      <c r="K316" s="68">
        <v>5.6027262719999991</v>
      </c>
      <c r="L316" s="69">
        <v>74.97</v>
      </c>
      <c r="M316" s="70">
        <f t="shared" si="20"/>
        <v>77.683914000000001</v>
      </c>
      <c r="N316" s="75">
        <f t="shared" si="21"/>
        <v>562.04357053641127</v>
      </c>
      <c r="O316" s="71">
        <f t="shared" si="22"/>
        <v>435.24170587958855</v>
      </c>
      <c r="P316" s="71">
        <f t="shared" si="23"/>
        <v>997.28527641599976</v>
      </c>
      <c r="Q316" s="75">
        <f t="shared" si="24"/>
        <v>178</v>
      </c>
      <c r="R316" s="72"/>
      <c r="S316" s="64"/>
    </row>
    <row r="317" spans="1:19" ht="15" customHeight="1" collapsed="1" x14ac:dyDescent="0.25">
      <c r="A317" t="s">
        <v>2</v>
      </c>
      <c r="B317" s="64" t="s">
        <v>41</v>
      </c>
      <c r="C317" s="73" t="s">
        <v>158</v>
      </c>
      <c r="D317" s="73" t="s">
        <v>154</v>
      </c>
      <c r="E317" s="65" t="s">
        <v>124</v>
      </c>
      <c r="F317" s="66"/>
      <c r="G317" s="67" t="s">
        <v>264</v>
      </c>
      <c r="H317" s="67" t="s">
        <v>270</v>
      </c>
      <c r="I317" s="67" t="s">
        <v>124</v>
      </c>
      <c r="J317" s="68">
        <v>6.0352040000000002</v>
      </c>
      <c r="K317" s="68">
        <v>6.0255476736000002</v>
      </c>
      <c r="L317" s="69">
        <v>78.790000000000006</v>
      </c>
      <c r="M317" s="70">
        <f t="shared" si="20"/>
        <v>81.642198000000008</v>
      </c>
      <c r="N317" s="75">
        <f t="shared" si="21"/>
        <v>580.60852967430935</v>
      </c>
      <c r="O317" s="71">
        <f t="shared" si="22"/>
        <v>491.93895622649063</v>
      </c>
      <c r="P317" s="71">
        <f t="shared" si="23"/>
        <v>1072.5474859008</v>
      </c>
      <c r="Q317" s="75">
        <f t="shared" si="24"/>
        <v>178</v>
      </c>
      <c r="R317" s="72"/>
      <c r="S317" s="64"/>
    </row>
    <row r="318" spans="1:19" ht="15" customHeight="1" collapsed="1" x14ac:dyDescent="0.25">
      <c r="A318" t="s">
        <v>2</v>
      </c>
      <c r="B318" s="64" t="s">
        <v>41</v>
      </c>
      <c r="C318" s="73" t="s">
        <v>158</v>
      </c>
      <c r="D318" s="73" t="s">
        <v>154</v>
      </c>
      <c r="E318" s="65" t="s">
        <v>125</v>
      </c>
      <c r="F318" s="66"/>
      <c r="G318" s="67" t="s">
        <v>264</v>
      </c>
      <c r="H318" s="67" t="s">
        <v>270</v>
      </c>
      <c r="I318" s="67" t="s">
        <v>125</v>
      </c>
      <c r="J318" s="68">
        <v>6.3582809999999998</v>
      </c>
      <c r="K318" s="68">
        <v>6.3481077503999996</v>
      </c>
      <c r="L318" s="69">
        <v>75.349999999999994</v>
      </c>
      <c r="M318" s="70">
        <f t="shared" si="20"/>
        <v>78.077669999999998</v>
      </c>
      <c r="N318" s="75">
        <f t="shared" si="21"/>
        <v>634.31771751102644</v>
      </c>
      <c r="O318" s="71">
        <f t="shared" si="22"/>
        <v>495.64546206017354</v>
      </c>
      <c r="P318" s="71">
        <f t="shared" si="23"/>
        <v>1129.9631795712</v>
      </c>
      <c r="Q318" s="75">
        <f t="shared" si="24"/>
        <v>178.00000000000003</v>
      </c>
      <c r="R318" s="72"/>
      <c r="S318" s="64"/>
    </row>
    <row r="319" spans="1:19" ht="15" customHeight="1" collapsed="1" x14ac:dyDescent="0.25">
      <c r="A319" t="s">
        <v>2</v>
      </c>
      <c r="B319" s="64" t="s">
        <v>41</v>
      </c>
      <c r="C319" s="73" t="s">
        <v>158</v>
      </c>
      <c r="D319" s="73" t="s">
        <v>154</v>
      </c>
      <c r="E319" s="65" t="s">
        <v>126</v>
      </c>
      <c r="F319" s="66"/>
      <c r="G319" s="67" t="s">
        <v>264</v>
      </c>
      <c r="H319" s="67" t="s">
        <v>270</v>
      </c>
      <c r="I319" s="67" t="s">
        <v>126</v>
      </c>
      <c r="J319" s="68">
        <v>6.4467479999999995</v>
      </c>
      <c r="K319" s="68">
        <v>6.4364332031999991</v>
      </c>
      <c r="L319" s="69">
        <v>74.97</v>
      </c>
      <c r="M319" s="70">
        <f t="shared" si="20"/>
        <v>77.683914000000001</v>
      </c>
      <c r="N319" s="75">
        <f t="shared" si="21"/>
        <v>645.67778674546662</v>
      </c>
      <c r="O319" s="71">
        <f t="shared" si="22"/>
        <v>500.00732342413329</v>
      </c>
      <c r="P319" s="71">
        <f t="shared" si="23"/>
        <v>1145.6851101696</v>
      </c>
      <c r="Q319" s="75">
        <f t="shared" si="24"/>
        <v>178.00000000000003</v>
      </c>
      <c r="R319" s="72"/>
      <c r="S319" s="64"/>
    </row>
    <row r="320" spans="1:19" ht="15" customHeight="1" collapsed="1" x14ac:dyDescent="0.25">
      <c r="A320" t="s">
        <v>2</v>
      </c>
      <c r="B320" s="64" t="s">
        <v>41</v>
      </c>
      <c r="C320" s="73" t="s">
        <v>158</v>
      </c>
      <c r="D320" s="73" t="s">
        <v>154</v>
      </c>
      <c r="E320" s="65" t="s">
        <v>127</v>
      </c>
      <c r="F320" s="66"/>
      <c r="G320" s="67" t="s">
        <v>264</v>
      </c>
      <c r="H320" s="67" t="s">
        <v>270</v>
      </c>
      <c r="I320" s="67" t="s">
        <v>127</v>
      </c>
      <c r="J320" s="68">
        <v>6.3717419999999994</v>
      </c>
      <c r="K320" s="68">
        <v>6.3615472127999988</v>
      </c>
      <c r="L320" s="69">
        <v>71.2</v>
      </c>
      <c r="M320" s="70">
        <f t="shared" si="20"/>
        <v>73.777439999999999</v>
      </c>
      <c r="N320" s="75">
        <f t="shared" si="21"/>
        <v>663.01673607888063</v>
      </c>
      <c r="O320" s="71">
        <f t="shared" si="22"/>
        <v>469.33866779951916</v>
      </c>
      <c r="P320" s="71">
        <f t="shared" si="23"/>
        <v>1132.3554038783998</v>
      </c>
      <c r="Q320" s="75">
        <f t="shared" si="24"/>
        <v>178</v>
      </c>
      <c r="R320" s="72"/>
      <c r="S320" s="64"/>
    </row>
    <row r="321" spans="1:19" ht="15" customHeight="1" collapsed="1" x14ac:dyDescent="0.25">
      <c r="A321" t="s">
        <v>2</v>
      </c>
      <c r="B321" s="64" t="s">
        <v>41</v>
      </c>
      <c r="C321" s="73" t="s">
        <v>158</v>
      </c>
      <c r="D321" s="73" t="s">
        <v>154</v>
      </c>
      <c r="E321" s="65" t="s">
        <v>128</v>
      </c>
      <c r="F321" s="66"/>
      <c r="G321" s="67" t="s">
        <v>264</v>
      </c>
      <c r="H321" s="67" t="s">
        <v>270</v>
      </c>
      <c r="I321" s="67" t="s">
        <v>128</v>
      </c>
      <c r="J321" s="68">
        <v>6.4467699999999999</v>
      </c>
      <c r="K321" s="68">
        <v>6.4364551679999993</v>
      </c>
      <c r="L321" s="69">
        <v>74.13</v>
      </c>
      <c r="M321" s="70">
        <f t="shared" si="20"/>
        <v>76.81350599999999</v>
      </c>
      <c r="N321" s="75">
        <f t="shared" si="21"/>
        <v>651.28233223810093</v>
      </c>
      <c r="O321" s="71">
        <f t="shared" si="22"/>
        <v>494.40668766589891</v>
      </c>
      <c r="P321" s="71">
        <f t="shared" si="23"/>
        <v>1145.6890199039999</v>
      </c>
      <c r="Q321" s="75">
        <f t="shared" si="24"/>
        <v>178</v>
      </c>
      <c r="R321" s="72"/>
      <c r="S321" s="64"/>
    </row>
    <row r="322" spans="1:19" ht="15" customHeight="1" collapsed="1" x14ac:dyDescent="0.25">
      <c r="A322" t="s">
        <v>2</v>
      </c>
      <c r="B322" s="64" t="s">
        <v>41</v>
      </c>
      <c r="C322" s="73" t="s">
        <v>158</v>
      </c>
      <c r="D322" s="73" t="s">
        <v>154</v>
      </c>
      <c r="E322" s="65" t="s">
        <v>129</v>
      </c>
      <c r="F322" s="66"/>
      <c r="G322" s="67" t="s">
        <v>264</v>
      </c>
      <c r="H322" s="67" t="s">
        <v>270</v>
      </c>
      <c r="I322" s="67" t="s">
        <v>129</v>
      </c>
      <c r="J322" s="68">
        <v>6.4403180000000004</v>
      </c>
      <c r="K322" s="68">
        <v>6.4300134912000004</v>
      </c>
      <c r="L322" s="69">
        <v>74.09</v>
      </c>
      <c r="M322" s="70">
        <f t="shared" si="20"/>
        <v>76.772058000000001</v>
      </c>
      <c r="N322" s="75">
        <f t="shared" si="21"/>
        <v>650.89703274641113</v>
      </c>
      <c r="O322" s="71">
        <f t="shared" si="22"/>
        <v>493.64536868718892</v>
      </c>
      <c r="P322" s="71">
        <f t="shared" si="23"/>
        <v>1144.5424014335999</v>
      </c>
      <c r="Q322" s="75">
        <f t="shared" si="24"/>
        <v>177.99999999999997</v>
      </c>
      <c r="R322" s="72"/>
      <c r="S322" s="64"/>
    </row>
    <row r="323" spans="1:19" ht="15" customHeight="1" collapsed="1" x14ac:dyDescent="0.25">
      <c r="A323" t="s">
        <v>2</v>
      </c>
      <c r="B323" s="64" t="s">
        <v>41</v>
      </c>
      <c r="C323" s="73" t="s">
        <v>158</v>
      </c>
      <c r="D323" s="73" t="s">
        <v>154</v>
      </c>
      <c r="E323" s="65" t="s">
        <v>130</v>
      </c>
      <c r="F323" s="66"/>
      <c r="G323" s="67" t="s">
        <v>264</v>
      </c>
      <c r="H323" s="67" t="s">
        <v>270</v>
      </c>
      <c r="I323" s="67" t="s">
        <v>130</v>
      </c>
      <c r="J323" s="68">
        <v>6.4416950000000002</v>
      </c>
      <c r="K323" s="68">
        <v>6.431388288</v>
      </c>
      <c r="L323" s="69">
        <v>73.2</v>
      </c>
      <c r="M323" s="70">
        <f t="shared" si="20"/>
        <v>75.84984</v>
      </c>
      <c r="N323" s="75">
        <f t="shared" si="21"/>
        <v>656.96734264132613</v>
      </c>
      <c r="O323" s="71">
        <f t="shared" si="22"/>
        <v>487.8197726226739</v>
      </c>
      <c r="P323" s="71">
        <f t="shared" si="23"/>
        <v>1144.787115264</v>
      </c>
      <c r="Q323" s="75">
        <f t="shared" si="24"/>
        <v>178</v>
      </c>
      <c r="R323" s="72"/>
      <c r="S323" s="64"/>
    </row>
    <row r="324" spans="1:19" ht="15" customHeight="1" collapsed="1" x14ac:dyDescent="0.25">
      <c r="A324" t="s">
        <v>2</v>
      </c>
      <c r="B324" s="64" t="s">
        <v>41</v>
      </c>
      <c r="C324" s="73" t="s">
        <v>158</v>
      </c>
      <c r="D324" s="73" t="s">
        <v>154</v>
      </c>
      <c r="E324" s="65" t="s">
        <v>131</v>
      </c>
      <c r="F324" s="66"/>
      <c r="G324" s="67" t="s">
        <v>264</v>
      </c>
      <c r="H324" s="67" t="s">
        <v>270</v>
      </c>
      <c r="I324" s="67" t="s">
        <v>131</v>
      </c>
      <c r="J324" s="68">
        <v>6.4399320000000007</v>
      </c>
      <c r="K324" s="68">
        <v>6.4296281088000002</v>
      </c>
      <c r="L324" s="69">
        <v>74.94</v>
      </c>
      <c r="M324" s="70">
        <f t="shared" si="20"/>
        <v>77.652828</v>
      </c>
      <c r="N324" s="75">
        <f t="shared" si="21"/>
        <v>645.19499772978838</v>
      </c>
      <c r="O324" s="71">
        <f t="shared" si="22"/>
        <v>499.27880563661171</v>
      </c>
      <c r="P324" s="71">
        <f t="shared" si="23"/>
        <v>1144.4738033664</v>
      </c>
      <c r="Q324" s="75">
        <f t="shared" si="24"/>
        <v>178</v>
      </c>
      <c r="R324" s="72"/>
      <c r="S324" s="64"/>
    </row>
    <row r="325" spans="1:19" ht="15" customHeight="1" collapsed="1" x14ac:dyDescent="0.25">
      <c r="A325" t="s">
        <v>2</v>
      </c>
      <c r="B325" s="64" t="s">
        <v>41</v>
      </c>
      <c r="C325" s="73" t="s">
        <v>158</v>
      </c>
      <c r="D325" s="73" t="s">
        <v>154</v>
      </c>
      <c r="E325" s="65" t="s">
        <v>132</v>
      </c>
      <c r="F325" s="66"/>
      <c r="G325" s="67" t="s">
        <v>264</v>
      </c>
      <c r="H325" s="67" t="s">
        <v>270</v>
      </c>
      <c r="I325" s="67" t="s">
        <v>132</v>
      </c>
      <c r="J325" s="68">
        <v>5.6928619999999999</v>
      </c>
      <c r="K325" s="68">
        <v>5.6837534207999996</v>
      </c>
      <c r="L325" s="69">
        <v>70.239999999999995</v>
      </c>
      <c r="M325" s="70">
        <f t="shared" si="20"/>
        <v>72.782687999999993</v>
      </c>
      <c r="N325" s="75">
        <f t="shared" si="21"/>
        <v>598.02925700738092</v>
      </c>
      <c r="O325" s="71">
        <f t="shared" si="22"/>
        <v>413.67885189501902</v>
      </c>
      <c r="P325" s="71">
        <f t="shared" si="23"/>
        <v>1011.7081089024</v>
      </c>
      <c r="Q325" s="75">
        <f t="shared" si="24"/>
        <v>178</v>
      </c>
      <c r="R325" s="72"/>
      <c r="S325" s="64"/>
    </row>
    <row r="326" spans="1:19" ht="15" customHeight="1" collapsed="1" x14ac:dyDescent="0.25">
      <c r="A326" t="s">
        <v>2</v>
      </c>
      <c r="B326" s="64" t="s">
        <v>41</v>
      </c>
      <c r="C326" s="73" t="s">
        <v>158</v>
      </c>
      <c r="D326" s="73" t="s">
        <v>154</v>
      </c>
      <c r="E326" s="65" t="s">
        <v>133</v>
      </c>
      <c r="F326" s="66"/>
      <c r="G326" s="67" t="s">
        <v>264</v>
      </c>
      <c r="H326" s="67" t="s">
        <v>270</v>
      </c>
      <c r="I326" s="67" t="s">
        <v>133</v>
      </c>
      <c r="J326" s="68">
        <v>5.0380210000000005</v>
      </c>
      <c r="K326" s="68">
        <v>5.0299601664000004</v>
      </c>
      <c r="L326" s="69">
        <v>73.41</v>
      </c>
      <c r="M326" s="70">
        <f t="shared" si="20"/>
        <v>76.067442</v>
      </c>
      <c r="N326" s="75">
        <f t="shared" si="21"/>
        <v>512.71670639925765</v>
      </c>
      <c r="O326" s="71">
        <f t="shared" si="22"/>
        <v>382.61620321994241</v>
      </c>
      <c r="P326" s="71">
        <f t="shared" si="23"/>
        <v>895.33290961920011</v>
      </c>
      <c r="Q326" s="75">
        <f t="shared" si="24"/>
        <v>178</v>
      </c>
      <c r="R326" s="72"/>
      <c r="S326" s="64"/>
    </row>
    <row r="327" spans="1:19" ht="15" customHeight="1" collapsed="1" x14ac:dyDescent="0.25">
      <c r="A327" t="s">
        <v>2</v>
      </c>
      <c r="B327" s="64" t="s">
        <v>41</v>
      </c>
      <c r="C327" s="73" t="s">
        <v>158</v>
      </c>
      <c r="D327" s="73" t="s">
        <v>154</v>
      </c>
      <c r="E327" s="65" t="s">
        <v>134</v>
      </c>
      <c r="F327" s="66"/>
      <c r="G327" s="67" t="s">
        <v>264</v>
      </c>
      <c r="H327" s="67" t="s">
        <v>270</v>
      </c>
      <c r="I327" s="67" t="s">
        <v>134</v>
      </c>
      <c r="J327" s="68">
        <v>5.0429460000000006</v>
      </c>
      <c r="K327" s="68">
        <v>5.0348772864000004</v>
      </c>
      <c r="L327" s="69">
        <v>76.11</v>
      </c>
      <c r="M327" s="70">
        <f t="shared" si="20"/>
        <v>78.865182000000004</v>
      </c>
      <c r="N327" s="75">
        <f t="shared" si="21"/>
        <v>499.13164343959789</v>
      </c>
      <c r="O327" s="71">
        <f t="shared" si="22"/>
        <v>397.07651353960216</v>
      </c>
      <c r="P327" s="71">
        <f t="shared" si="23"/>
        <v>896.20815697920011</v>
      </c>
      <c r="Q327" s="75">
        <f t="shared" si="24"/>
        <v>178</v>
      </c>
      <c r="R327" s="72"/>
      <c r="S327" s="64"/>
    </row>
    <row r="328" spans="1:19" ht="15" customHeight="1" collapsed="1" x14ac:dyDescent="0.25">
      <c r="A328" t="s">
        <v>2</v>
      </c>
      <c r="B328" s="64" t="s">
        <v>41</v>
      </c>
      <c r="C328" s="73" t="s">
        <v>158</v>
      </c>
      <c r="D328" s="73" t="s">
        <v>154</v>
      </c>
      <c r="E328" s="65" t="s">
        <v>135</v>
      </c>
      <c r="F328" s="66"/>
      <c r="G328" s="67" t="s">
        <v>264</v>
      </c>
      <c r="H328" s="67" t="s">
        <v>270</v>
      </c>
      <c r="I328" s="67" t="s">
        <v>135</v>
      </c>
      <c r="J328" s="68">
        <v>4.9459400000000002</v>
      </c>
      <c r="K328" s="68">
        <v>4.938026496</v>
      </c>
      <c r="L328" s="69">
        <v>82.65</v>
      </c>
      <c r="M328" s="70">
        <f t="shared" si="20"/>
        <v>85.641930000000002</v>
      </c>
      <c r="N328" s="75">
        <f t="shared" si="21"/>
        <v>456.0665967794227</v>
      </c>
      <c r="O328" s="71">
        <f t="shared" si="22"/>
        <v>422.9021195085773</v>
      </c>
      <c r="P328" s="71">
        <f t="shared" si="23"/>
        <v>878.968716288</v>
      </c>
      <c r="Q328" s="75">
        <f t="shared" si="24"/>
        <v>178</v>
      </c>
      <c r="R328" s="72"/>
      <c r="S328" s="64"/>
    </row>
    <row r="329" spans="1:19" ht="15" customHeight="1" collapsed="1" x14ac:dyDescent="0.25">
      <c r="A329" t="s">
        <v>2</v>
      </c>
      <c r="B329" s="64" t="s">
        <v>41</v>
      </c>
      <c r="C329" s="73" t="s">
        <v>158</v>
      </c>
      <c r="D329" s="73" t="s">
        <v>154</v>
      </c>
      <c r="E329" s="65" t="s">
        <v>136</v>
      </c>
      <c r="F329" s="66"/>
      <c r="G329" s="67" t="s">
        <v>264</v>
      </c>
      <c r="H329" s="67" t="s">
        <v>270</v>
      </c>
      <c r="I329" s="67" t="s">
        <v>136</v>
      </c>
      <c r="J329" s="68">
        <v>4.0768990000000001</v>
      </c>
      <c r="K329" s="68">
        <v>4.0703759615999999</v>
      </c>
      <c r="L329" s="69">
        <v>76.73</v>
      </c>
      <c r="M329" s="70">
        <f t="shared" si="20"/>
        <v>79.507626000000002</v>
      </c>
      <c r="N329" s="75">
        <f t="shared" si="21"/>
        <v>400.90099153051682</v>
      </c>
      <c r="O329" s="71">
        <f t="shared" si="22"/>
        <v>323.62592963428318</v>
      </c>
      <c r="P329" s="71">
        <f t="shared" si="23"/>
        <v>724.5269211648</v>
      </c>
      <c r="Q329" s="75">
        <f t="shared" si="24"/>
        <v>178</v>
      </c>
      <c r="R329" s="72"/>
      <c r="S329" s="64"/>
    </row>
    <row r="330" spans="1:19" ht="15" customHeight="1" collapsed="1" x14ac:dyDescent="0.25">
      <c r="A330" t="s">
        <v>2</v>
      </c>
      <c r="B330" s="64" t="s">
        <v>41</v>
      </c>
      <c r="C330" s="73" t="s">
        <v>158</v>
      </c>
      <c r="D330" s="73" t="s">
        <v>154</v>
      </c>
      <c r="E330" s="65" t="s">
        <v>137</v>
      </c>
      <c r="F330" s="66"/>
      <c r="G330" s="67" t="s">
        <v>264</v>
      </c>
      <c r="H330" s="67" t="s">
        <v>270</v>
      </c>
      <c r="I330" s="67" t="s">
        <v>137</v>
      </c>
      <c r="J330" s="68">
        <v>1.8765879999999999</v>
      </c>
      <c r="K330" s="68">
        <v>1.8735854591999999</v>
      </c>
      <c r="L330" s="69">
        <v>74.97</v>
      </c>
      <c r="M330" s="70">
        <f t="shared" si="20"/>
        <v>77.683914000000001</v>
      </c>
      <c r="N330" s="75">
        <f t="shared" si="21"/>
        <v>187.95076005345666</v>
      </c>
      <c r="O330" s="71">
        <f t="shared" si="22"/>
        <v>145.54745168414331</v>
      </c>
      <c r="P330" s="71">
        <f t="shared" si="23"/>
        <v>333.49821173759995</v>
      </c>
      <c r="Q330" s="75">
        <f t="shared" si="24"/>
        <v>177.99999999999997</v>
      </c>
      <c r="R330" s="72"/>
      <c r="S330" s="64"/>
    </row>
    <row r="331" spans="1:19" ht="15" customHeight="1" collapsed="1" x14ac:dyDescent="0.25">
      <c r="A331" t="s">
        <v>2</v>
      </c>
      <c r="B331" s="64" t="s">
        <v>41</v>
      </c>
      <c r="C331" s="73" t="s">
        <v>158</v>
      </c>
      <c r="D331" s="73" t="s">
        <v>154</v>
      </c>
      <c r="E331" s="65" t="s">
        <v>138</v>
      </c>
      <c r="F331" s="66"/>
      <c r="G331" s="67" t="s">
        <v>264</v>
      </c>
      <c r="H331" s="67" t="s">
        <v>270</v>
      </c>
      <c r="I331" s="67" t="s">
        <v>138</v>
      </c>
      <c r="J331" s="68">
        <v>1.3557619999999999</v>
      </c>
      <c r="K331" s="68">
        <v>1.3535927807999999</v>
      </c>
      <c r="L331" s="69">
        <v>75.37</v>
      </c>
      <c r="M331" s="70">
        <f t="shared" si="20"/>
        <v>78.098393999999999</v>
      </c>
      <c r="N331" s="75">
        <f t="shared" si="21"/>
        <v>135.22609267192595</v>
      </c>
      <c r="O331" s="71">
        <f t="shared" si="22"/>
        <v>105.71342231047403</v>
      </c>
      <c r="P331" s="71">
        <f t="shared" si="23"/>
        <v>240.9395149824</v>
      </c>
      <c r="Q331" s="75">
        <f t="shared" si="24"/>
        <v>178</v>
      </c>
      <c r="R331" s="72"/>
      <c r="S331" s="64"/>
    </row>
    <row r="332" spans="1:19" ht="15" customHeight="1" collapsed="1" x14ac:dyDescent="0.25">
      <c r="A332" t="s">
        <v>2</v>
      </c>
      <c r="B332" s="64" t="s">
        <v>41</v>
      </c>
      <c r="C332" s="73" t="s">
        <v>158</v>
      </c>
      <c r="D332" s="73" t="s">
        <v>154</v>
      </c>
      <c r="E332" s="65" t="s">
        <v>139</v>
      </c>
      <c r="F332" s="66"/>
      <c r="G332" s="67" t="s">
        <v>264</v>
      </c>
      <c r="H332" s="67" t="s">
        <v>270</v>
      </c>
      <c r="I332" s="67" t="s">
        <v>139</v>
      </c>
      <c r="J332" s="68">
        <v>0.68464400000000003</v>
      </c>
      <c r="K332" s="68">
        <v>0.68354856959999999</v>
      </c>
      <c r="L332" s="69">
        <v>74.97</v>
      </c>
      <c r="M332" s="70">
        <f t="shared" si="20"/>
        <v>77.683914000000001</v>
      </c>
      <c r="N332" s="75">
        <f t="shared" si="21"/>
        <v>68.570917093170578</v>
      </c>
      <c r="O332" s="71">
        <f t="shared" si="22"/>
        <v>53.100728295629416</v>
      </c>
      <c r="P332" s="71">
        <f t="shared" si="23"/>
        <v>121.67164538879999</v>
      </c>
      <c r="Q332" s="75">
        <f t="shared" si="24"/>
        <v>177.99999999999997</v>
      </c>
      <c r="R332" s="72"/>
      <c r="S332" s="64"/>
    </row>
    <row r="333" spans="1:19" ht="15" customHeight="1" collapsed="1" x14ac:dyDescent="0.25">
      <c r="A333" t="s">
        <v>2</v>
      </c>
      <c r="B333" s="64" t="s">
        <v>41</v>
      </c>
      <c r="C333" s="73" t="s">
        <v>158</v>
      </c>
      <c r="D333" s="73" t="s">
        <v>154</v>
      </c>
      <c r="E333" s="65" t="s">
        <v>140</v>
      </c>
      <c r="F333" s="66"/>
      <c r="G333" s="67" t="s">
        <v>264</v>
      </c>
      <c r="H333" s="67" t="s">
        <v>270</v>
      </c>
      <c r="I333" s="67" t="s">
        <v>140</v>
      </c>
      <c r="J333" s="68">
        <v>9.3734999999999999E-2</v>
      </c>
      <c r="K333" s="68">
        <v>9.3585023999999989E-2</v>
      </c>
      <c r="L333" s="69">
        <v>75.2</v>
      </c>
      <c r="M333" s="70">
        <f t="shared" si="20"/>
        <v>77.922240000000002</v>
      </c>
      <c r="N333" s="75">
        <f t="shared" si="21"/>
        <v>9.3657795714662395</v>
      </c>
      <c r="O333" s="71">
        <f t="shared" si="22"/>
        <v>7.2923547005337594</v>
      </c>
      <c r="P333" s="71">
        <f t="shared" si="23"/>
        <v>16.658134271999998</v>
      </c>
      <c r="Q333" s="75">
        <f t="shared" si="24"/>
        <v>178</v>
      </c>
      <c r="R333" s="72"/>
      <c r="S333" s="64"/>
    </row>
    <row r="334" spans="1:19" ht="15" customHeight="1" collapsed="1" x14ac:dyDescent="0.25">
      <c r="A334" t="s">
        <v>2</v>
      </c>
      <c r="B334" s="64" t="s">
        <v>41</v>
      </c>
      <c r="C334" s="73" t="s">
        <v>158</v>
      </c>
      <c r="D334" s="73" t="s">
        <v>154</v>
      </c>
      <c r="E334" s="65" t="s">
        <v>141</v>
      </c>
      <c r="F334" s="66"/>
      <c r="G334" s="67" t="s">
        <v>264</v>
      </c>
      <c r="H334" s="67" t="s">
        <v>270</v>
      </c>
      <c r="I334" s="67" t="s">
        <v>141</v>
      </c>
      <c r="J334" s="68">
        <v>-4.6870000000000002E-3</v>
      </c>
      <c r="K334" s="68">
        <v>-4.6795007999999999E-3</v>
      </c>
      <c r="L334" s="69">
        <v>76.3</v>
      </c>
      <c r="M334" s="70">
        <f t="shared" si="20"/>
        <v>79.062060000000002</v>
      </c>
      <c r="N334" s="75">
        <f t="shared" si="21"/>
        <v>-0.46298016938035197</v>
      </c>
      <c r="O334" s="71">
        <f t="shared" si="22"/>
        <v>-0.36997097301964799</v>
      </c>
      <c r="P334" s="71">
        <f t="shared" si="23"/>
        <v>-0.83295114240000001</v>
      </c>
      <c r="Q334" s="75">
        <f t="shared" si="24"/>
        <v>178</v>
      </c>
      <c r="R334" s="72"/>
      <c r="S334" s="64"/>
    </row>
    <row r="335" spans="1:19" ht="15" customHeight="1" collapsed="1" x14ac:dyDescent="0.25">
      <c r="A335" t="s">
        <v>2</v>
      </c>
      <c r="B335" s="64" t="s">
        <v>41</v>
      </c>
      <c r="C335" s="73" t="s">
        <v>158</v>
      </c>
      <c r="D335" s="73" t="s">
        <v>154</v>
      </c>
      <c r="E335" s="65" t="s">
        <v>142</v>
      </c>
      <c r="F335" s="66"/>
      <c r="G335" s="67" t="s">
        <v>264</v>
      </c>
      <c r="H335" s="67" t="s">
        <v>270</v>
      </c>
      <c r="I335" s="67" t="s">
        <v>142</v>
      </c>
      <c r="J335" s="68">
        <v>-1.0557E-2</v>
      </c>
      <c r="K335" s="68">
        <v>-1.05401088E-2</v>
      </c>
      <c r="L335" s="69">
        <v>77.900000000000006</v>
      </c>
      <c r="M335" s="70">
        <f t="shared" si="20"/>
        <v>80.719980000000007</v>
      </c>
      <c r="N335" s="75">
        <f t="shared" si="21"/>
        <v>-1.0253419948661759</v>
      </c>
      <c r="O335" s="71">
        <f t="shared" si="22"/>
        <v>-0.85079737153382407</v>
      </c>
      <c r="P335" s="71">
        <f t="shared" si="23"/>
        <v>-1.8761393663999999</v>
      </c>
      <c r="Q335" s="75">
        <f t="shared" si="24"/>
        <v>178</v>
      </c>
      <c r="R335" s="72"/>
      <c r="S335" s="64"/>
    </row>
    <row r="336" spans="1:19" ht="15" customHeight="1" collapsed="1" x14ac:dyDescent="0.25">
      <c r="A336" t="s">
        <v>2</v>
      </c>
      <c r="B336" s="64" t="s">
        <v>41</v>
      </c>
      <c r="C336" s="73" t="s">
        <v>158</v>
      </c>
      <c r="D336" s="73" t="s">
        <v>154</v>
      </c>
      <c r="E336" s="65" t="s">
        <v>143</v>
      </c>
      <c r="F336" s="66"/>
      <c r="G336" s="67" t="s">
        <v>264</v>
      </c>
      <c r="H336" s="67" t="s">
        <v>270</v>
      </c>
      <c r="I336" s="67" t="s">
        <v>143</v>
      </c>
      <c r="J336" s="68">
        <v>-1.0620999999999998E-2</v>
      </c>
      <c r="K336" s="68">
        <v>-1.0604006399999998E-2</v>
      </c>
      <c r="L336" s="69">
        <v>75.7</v>
      </c>
      <c r="M336" s="70">
        <f t="shared" si="20"/>
        <v>78.440340000000006</v>
      </c>
      <c r="N336" s="75">
        <f t="shared" si="21"/>
        <v>-1.0557312718218237</v>
      </c>
      <c r="O336" s="71">
        <f t="shared" si="22"/>
        <v>-0.83178186737817583</v>
      </c>
      <c r="P336" s="71">
        <f t="shared" si="23"/>
        <v>-1.8875131391999995</v>
      </c>
      <c r="Q336" s="75">
        <f t="shared" si="24"/>
        <v>178</v>
      </c>
      <c r="R336" s="72"/>
      <c r="S336" s="64"/>
    </row>
    <row r="337" spans="1:19" ht="15" customHeight="1" collapsed="1" x14ac:dyDescent="0.25">
      <c r="A337" t="s">
        <v>2</v>
      </c>
      <c r="B337" s="64" t="s">
        <v>41</v>
      </c>
      <c r="C337" s="73" t="s">
        <v>158</v>
      </c>
      <c r="D337" s="73" t="s">
        <v>154</v>
      </c>
      <c r="E337" s="65" t="s">
        <v>144</v>
      </c>
      <c r="F337" s="66"/>
      <c r="G337" s="67" t="s">
        <v>264</v>
      </c>
      <c r="H337" s="67" t="s">
        <v>270</v>
      </c>
      <c r="I337" s="67" t="s">
        <v>144</v>
      </c>
      <c r="J337" s="68">
        <v>-1.0577999999999999E-2</v>
      </c>
      <c r="K337" s="68">
        <v>-1.0561075199999999E-2</v>
      </c>
      <c r="L337" s="69">
        <v>74.95</v>
      </c>
      <c r="M337" s="70">
        <f t="shared" si="20"/>
        <v>77.66319</v>
      </c>
      <c r="N337" s="75">
        <f t="shared" si="21"/>
        <v>-1.0596645957381119</v>
      </c>
      <c r="O337" s="71">
        <f t="shared" si="22"/>
        <v>-0.82020678986188789</v>
      </c>
      <c r="P337" s="71">
        <f t="shared" si="23"/>
        <v>-1.8798713855999998</v>
      </c>
      <c r="Q337" s="75">
        <f t="shared" si="24"/>
        <v>178</v>
      </c>
      <c r="R337" s="72"/>
      <c r="S337" s="64"/>
    </row>
    <row r="338" spans="1:19" ht="15" customHeight="1" collapsed="1" x14ac:dyDescent="0.25">
      <c r="A338" t="s">
        <v>2</v>
      </c>
      <c r="B338" s="64" t="s">
        <v>41</v>
      </c>
      <c r="C338" s="73" t="s">
        <v>158</v>
      </c>
      <c r="D338" s="73" t="s">
        <v>154</v>
      </c>
      <c r="E338" s="65" t="s">
        <v>145</v>
      </c>
      <c r="F338" s="66"/>
      <c r="G338" s="67" t="s">
        <v>264</v>
      </c>
      <c r="H338" s="67" t="s">
        <v>270</v>
      </c>
      <c r="I338" s="67" t="s">
        <v>145</v>
      </c>
      <c r="J338" s="68">
        <v>-1.0557E-2</v>
      </c>
      <c r="K338" s="68">
        <v>-1.05401088E-2</v>
      </c>
      <c r="L338" s="69">
        <v>76.849999999999994</v>
      </c>
      <c r="M338" s="70">
        <f t="shared" si="20"/>
        <v>79.631969999999995</v>
      </c>
      <c r="N338" s="75">
        <f t="shared" si="21"/>
        <v>-1.0368097386416639</v>
      </c>
      <c r="O338" s="71">
        <f t="shared" si="22"/>
        <v>-0.83932962775833597</v>
      </c>
      <c r="P338" s="71">
        <f t="shared" si="23"/>
        <v>-1.8761393663999999</v>
      </c>
      <c r="Q338" s="75">
        <f t="shared" si="24"/>
        <v>178</v>
      </c>
      <c r="R338" s="72"/>
      <c r="S338" s="64"/>
    </row>
    <row r="339" spans="1:19" ht="15" customHeight="1" collapsed="1" x14ac:dyDescent="0.25">
      <c r="A339" t="s">
        <v>2</v>
      </c>
      <c r="B339" s="64" t="s">
        <v>41</v>
      </c>
      <c r="C339" s="73" t="s">
        <v>158</v>
      </c>
      <c r="D339" s="73" t="s">
        <v>154</v>
      </c>
      <c r="E339" s="65" t="s">
        <v>146</v>
      </c>
      <c r="F339" s="66"/>
      <c r="G339" s="67" t="s">
        <v>264</v>
      </c>
      <c r="H339" s="67" t="s">
        <v>270</v>
      </c>
      <c r="I339" s="67" t="s">
        <v>146</v>
      </c>
      <c r="J339" s="68">
        <v>-1.0599999999999998E-2</v>
      </c>
      <c r="K339" s="68">
        <v>-1.0583039999999998E-2</v>
      </c>
      <c r="L339" s="69">
        <v>75.849999999999994</v>
      </c>
      <c r="M339" s="70">
        <f t="shared" si="20"/>
        <v>78.595770000000002</v>
      </c>
      <c r="N339" s="75">
        <f t="shared" si="21"/>
        <v>-1.0519989422591998</v>
      </c>
      <c r="O339" s="71">
        <f t="shared" si="22"/>
        <v>-0.83178217774079988</v>
      </c>
      <c r="P339" s="71">
        <f t="shared" si="23"/>
        <v>-1.8837811199999996</v>
      </c>
      <c r="Q339" s="75">
        <f t="shared" si="24"/>
        <v>178</v>
      </c>
      <c r="R339" s="72"/>
      <c r="S339" s="64"/>
    </row>
    <row r="340" spans="1:19" ht="15" customHeight="1" collapsed="1" x14ac:dyDescent="0.25">
      <c r="A340" t="s">
        <v>2</v>
      </c>
      <c r="B340" s="64" t="s">
        <v>41</v>
      </c>
      <c r="C340" s="73" t="s">
        <v>158</v>
      </c>
      <c r="D340" s="73" t="s">
        <v>154</v>
      </c>
      <c r="E340" s="65" t="s">
        <v>147</v>
      </c>
      <c r="F340" s="66"/>
      <c r="G340" s="67" t="s">
        <v>264</v>
      </c>
      <c r="H340" s="67" t="s">
        <v>270</v>
      </c>
      <c r="I340" s="67" t="s">
        <v>147</v>
      </c>
      <c r="J340" s="68">
        <v>-1.0664E-2</v>
      </c>
      <c r="K340" s="68">
        <v>-1.06469376E-2</v>
      </c>
      <c r="L340" s="69">
        <v>97.55</v>
      </c>
      <c r="M340" s="70">
        <f t="shared" si="20"/>
        <v>101.08131</v>
      </c>
      <c r="N340" s="75">
        <f t="shared" si="21"/>
        <v>-0.81894849270374392</v>
      </c>
      <c r="O340" s="71">
        <f t="shared" si="22"/>
        <v>-1.0762064000962559</v>
      </c>
      <c r="P340" s="71">
        <f t="shared" si="23"/>
        <v>-1.8951548927999999</v>
      </c>
      <c r="Q340" s="75">
        <f t="shared" si="24"/>
        <v>178</v>
      </c>
      <c r="R340" s="72"/>
      <c r="S340" s="64"/>
    </row>
    <row r="341" spans="1:19" ht="15" customHeight="1" collapsed="1" x14ac:dyDescent="0.25">
      <c r="A341" t="s">
        <v>2</v>
      </c>
      <c r="B341" s="64" t="s">
        <v>41</v>
      </c>
      <c r="C341" s="73" t="s">
        <v>158</v>
      </c>
      <c r="D341" s="73" t="s">
        <v>154</v>
      </c>
      <c r="E341" s="65" t="s">
        <v>148</v>
      </c>
      <c r="F341" s="66"/>
      <c r="G341" s="67" t="s">
        <v>264</v>
      </c>
      <c r="H341" s="67" t="s">
        <v>270</v>
      </c>
      <c r="I341" s="67" t="s">
        <v>148</v>
      </c>
      <c r="J341" s="68">
        <v>-1.0686000000000001E-2</v>
      </c>
      <c r="K341" s="68">
        <v>-1.0668902400000001E-2</v>
      </c>
      <c r="L341" s="69">
        <v>121.04</v>
      </c>
      <c r="M341" s="70">
        <f t="shared" si="20"/>
        <v>125.421648</v>
      </c>
      <c r="N341" s="75">
        <f t="shared" si="21"/>
        <v>-0.5609533058408448</v>
      </c>
      <c r="O341" s="71">
        <f t="shared" si="22"/>
        <v>-1.3381113213591553</v>
      </c>
      <c r="P341" s="71">
        <f t="shared" si="23"/>
        <v>-1.8990646272</v>
      </c>
      <c r="Q341" s="75">
        <f t="shared" si="24"/>
        <v>177.99999999999997</v>
      </c>
      <c r="R341" s="72"/>
      <c r="S341" s="64"/>
    </row>
    <row r="342" spans="1:19" ht="15" customHeight="1" collapsed="1" x14ac:dyDescent="0.25">
      <c r="A342" t="s">
        <v>2</v>
      </c>
      <c r="B342" s="64" t="s">
        <v>41</v>
      </c>
      <c r="C342" s="73" t="s">
        <v>158</v>
      </c>
      <c r="D342" s="73" t="s">
        <v>154</v>
      </c>
      <c r="E342" s="65" t="s">
        <v>149</v>
      </c>
      <c r="F342" s="66"/>
      <c r="G342" s="67" t="s">
        <v>264</v>
      </c>
      <c r="H342" s="67" t="s">
        <v>270</v>
      </c>
      <c r="I342" s="67" t="s">
        <v>149</v>
      </c>
      <c r="J342" s="68">
        <v>-1.0599999999999998E-2</v>
      </c>
      <c r="K342" s="68">
        <v>-1.0583039999999998E-2</v>
      </c>
      <c r="L342" s="69">
        <v>120.7</v>
      </c>
      <c r="M342" s="70">
        <f t="shared" si="20"/>
        <v>125.06934000000001</v>
      </c>
      <c r="N342" s="75">
        <f t="shared" si="21"/>
        <v>-0.56016729200639981</v>
      </c>
      <c r="O342" s="71">
        <f t="shared" si="22"/>
        <v>-1.3236138279935998</v>
      </c>
      <c r="P342" s="71">
        <f t="shared" si="23"/>
        <v>-1.8837811199999996</v>
      </c>
      <c r="Q342" s="75">
        <f t="shared" si="24"/>
        <v>178</v>
      </c>
      <c r="R342" s="72"/>
      <c r="S342" s="64"/>
    </row>
    <row r="343" spans="1:19" ht="15" customHeight="1" collapsed="1" x14ac:dyDescent="0.25">
      <c r="A343" t="s">
        <v>2</v>
      </c>
      <c r="B343" s="64" t="s">
        <v>41</v>
      </c>
      <c r="C343" s="73" t="s">
        <v>158</v>
      </c>
      <c r="D343" s="73" t="s">
        <v>154</v>
      </c>
      <c r="E343" s="65" t="s">
        <v>150</v>
      </c>
      <c r="F343" s="66"/>
      <c r="G343" s="67" t="s">
        <v>264</v>
      </c>
      <c r="H343" s="67" t="s">
        <v>270</v>
      </c>
      <c r="I343" s="67" t="s">
        <v>150</v>
      </c>
      <c r="J343" s="68">
        <v>-1.0707999999999999E-2</v>
      </c>
      <c r="K343" s="68">
        <v>-1.0690867199999999E-2</v>
      </c>
      <c r="L343" s="69">
        <v>117.92</v>
      </c>
      <c r="M343" s="70">
        <f t="shared" si="20"/>
        <v>122.188704</v>
      </c>
      <c r="N343" s="75">
        <f t="shared" si="21"/>
        <v>-0.59667115379589108</v>
      </c>
      <c r="O343" s="71">
        <f t="shared" si="22"/>
        <v>-1.3063032078041086</v>
      </c>
      <c r="P343" s="71">
        <f t="shared" si="23"/>
        <v>-1.9029743615999997</v>
      </c>
      <c r="Q343" s="75">
        <f t="shared" si="24"/>
        <v>178</v>
      </c>
      <c r="R343" s="72"/>
      <c r="S343" s="64"/>
    </row>
    <row r="344" spans="1:19" ht="15" customHeight="1" collapsed="1" x14ac:dyDescent="0.25">
      <c r="A344" t="s">
        <v>2</v>
      </c>
      <c r="B344" s="64" t="s">
        <v>41</v>
      </c>
      <c r="C344" s="73" t="s">
        <v>158</v>
      </c>
      <c r="D344" s="73" t="s">
        <v>154</v>
      </c>
      <c r="E344" s="65" t="s">
        <v>151</v>
      </c>
      <c r="F344" s="66"/>
      <c r="G344" s="67" t="s">
        <v>264</v>
      </c>
      <c r="H344" s="67" t="s">
        <v>270</v>
      </c>
      <c r="I344" s="67" t="s">
        <v>151</v>
      </c>
      <c r="J344" s="68">
        <v>-1.0708000000000001E-2</v>
      </c>
      <c r="K344" s="68">
        <v>-1.0690867200000001E-2</v>
      </c>
      <c r="L344" s="69">
        <v>105.93</v>
      </c>
      <c r="M344" s="70">
        <f t="shared" si="20"/>
        <v>109.76466600000001</v>
      </c>
      <c r="N344" s="75">
        <f t="shared" si="21"/>
        <v>-0.72949489414164481</v>
      </c>
      <c r="O344" s="71">
        <f t="shared" si="22"/>
        <v>-1.1734794674583553</v>
      </c>
      <c r="P344" s="71">
        <f t="shared" si="23"/>
        <v>-1.9029743616000001</v>
      </c>
      <c r="Q344" s="75">
        <f t="shared" si="24"/>
        <v>178</v>
      </c>
      <c r="R344" s="72"/>
      <c r="S344" s="64"/>
    </row>
    <row r="345" spans="1:19" ht="15" customHeight="1" collapsed="1" x14ac:dyDescent="0.25">
      <c r="A345" t="s">
        <v>2</v>
      </c>
      <c r="B345" s="64" t="s">
        <v>41</v>
      </c>
      <c r="C345" s="73" t="s">
        <v>158</v>
      </c>
      <c r="D345" s="73" t="s">
        <v>154</v>
      </c>
      <c r="E345" s="65" t="s">
        <v>152</v>
      </c>
      <c r="F345" s="66"/>
      <c r="G345" s="67" t="s">
        <v>264</v>
      </c>
      <c r="H345" s="67" t="s">
        <v>270</v>
      </c>
      <c r="I345" s="67" t="s">
        <v>152</v>
      </c>
      <c r="J345" s="68">
        <v>-1.073E-2</v>
      </c>
      <c r="K345" s="68">
        <v>-1.0712832E-2</v>
      </c>
      <c r="L345" s="69">
        <v>82.21</v>
      </c>
      <c r="M345" s="70">
        <f t="shared" si="20"/>
        <v>85.186001999999988</v>
      </c>
      <c r="N345" s="75">
        <f t="shared" si="21"/>
        <v>-0.99430076782233612</v>
      </c>
      <c r="O345" s="71">
        <f t="shared" si="22"/>
        <v>-0.91258332817766386</v>
      </c>
      <c r="P345" s="71">
        <f t="shared" si="23"/>
        <v>-1.906884096</v>
      </c>
      <c r="Q345" s="75">
        <f t="shared" si="24"/>
        <v>178</v>
      </c>
      <c r="R345" s="72"/>
      <c r="S345" s="64"/>
    </row>
    <row r="346" spans="1:19" ht="15" customHeight="1" collapsed="1" x14ac:dyDescent="0.25">
      <c r="A346" t="s">
        <v>2</v>
      </c>
      <c r="B346" s="64" t="s">
        <v>41</v>
      </c>
      <c r="C346" s="65" t="s">
        <v>159</v>
      </c>
      <c r="D346" s="65" t="s">
        <v>154</v>
      </c>
      <c r="E346" s="65" t="s">
        <v>105</v>
      </c>
      <c r="F346" s="66"/>
      <c r="G346" s="67" t="s">
        <v>264</v>
      </c>
      <c r="H346" s="67" t="s">
        <v>271</v>
      </c>
      <c r="I346" s="67" t="s">
        <v>105</v>
      </c>
      <c r="J346" s="68">
        <v>-1.0815999999999999E-2</v>
      </c>
      <c r="K346" s="68">
        <v>-1.0798694399999999E-2</v>
      </c>
      <c r="L346" s="69">
        <v>81.41</v>
      </c>
      <c r="M346" s="70">
        <f t="shared" si="20"/>
        <v>84.357041999999993</v>
      </c>
      <c r="N346" s="75">
        <f t="shared" si="21"/>
        <v>-1.0112216861540353</v>
      </c>
      <c r="O346" s="71">
        <f t="shared" si="22"/>
        <v>-0.91094591704596473</v>
      </c>
      <c r="P346" s="71">
        <f t="shared" si="23"/>
        <v>-1.9221676032000001</v>
      </c>
      <c r="Q346" s="75">
        <f t="shared" si="24"/>
        <v>178.00000000000003</v>
      </c>
      <c r="R346" s="72"/>
      <c r="S346" s="64"/>
    </row>
    <row r="347" spans="1:19" ht="15" customHeight="1" collapsed="1" x14ac:dyDescent="0.25">
      <c r="A347" t="s">
        <v>2</v>
      </c>
      <c r="B347" s="64" t="s">
        <v>41</v>
      </c>
      <c r="C347" s="73" t="s">
        <v>159</v>
      </c>
      <c r="D347" s="73" t="s">
        <v>154</v>
      </c>
      <c r="E347" s="65" t="s">
        <v>106</v>
      </c>
      <c r="F347" s="66"/>
      <c r="G347" s="67" t="s">
        <v>264</v>
      </c>
      <c r="H347" s="67" t="s">
        <v>271</v>
      </c>
      <c r="I347" s="67" t="s">
        <v>106</v>
      </c>
      <c r="J347" s="68">
        <v>-1.0773000000000001E-2</v>
      </c>
      <c r="K347" s="68">
        <v>-1.0755763200000001E-2</v>
      </c>
      <c r="L347" s="69">
        <v>76.28</v>
      </c>
      <c r="M347" s="70">
        <f t="shared" si="20"/>
        <v>79.041336000000001</v>
      </c>
      <c r="N347" s="75">
        <f t="shared" si="21"/>
        <v>-1.0643759565723649</v>
      </c>
      <c r="O347" s="71">
        <f t="shared" si="22"/>
        <v>-0.85014989302763522</v>
      </c>
      <c r="P347" s="71">
        <f t="shared" si="23"/>
        <v>-1.9145258496000002</v>
      </c>
      <c r="Q347" s="75">
        <f t="shared" si="24"/>
        <v>178</v>
      </c>
      <c r="R347" s="72"/>
      <c r="S347" s="64"/>
    </row>
    <row r="348" spans="1:19" ht="15" customHeight="1" collapsed="1" x14ac:dyDescent="0.25">
      <c r="A348" t="s">
        <v>2</v>
      </c>
      <c r="B348" s="64" t="s">
        <v>41</v>
      </c>
      <c r="C348" s="73" t="s">
        <v>159</v>
      </c>
      <c r="D348" s="73" t="s">
        <v>154</v>
      </c>
      <c r="E348" s="65" t="s">
        <v>107</v>
      </c>
      <c r="F348" s="66"/>
      <c r="G348" s="67" t="s">
        <v>264</v>
      </c>
      <c r="H348" s="67" t="s">
        <v>271</v>
      </c>
      <c r="I348" s="67" t="s">
        <v>107</v>
      </c>
      <c r="J348" s="68">
        <v>-1.0794E-2</v>
      </c>
      <c r="K348" s="68">
        <v>-1.07767296E-2</v>
      </c>
      <c r="L348" s="69">
        <v>70.83</v>
      </c>
      <c r="M348" s="70">
        <f t="shared" si="20"/>
        <v>73.394046000000003</v>
      </c>
      <c r="N348" s="75">
        <f t="shared" si="21"/>
        <v>-1.1273100808080383</v>
      </c>
      <c r="O348" s="71">
        <f t="shared" si="22"/>
        <v>-0.79094778799196164</v>
      </c>
      <c r="P348" s="71">
        <f t="shared" si="23"/>
        <v>-1.9182578688</v>
      </c>
      <c r="Q348" s="75">
        <f t="shared" si="24"/>
        <v>178</v>
      </c>
      <c r="R348" s="72"/>
      <c r="S348" s="64"/>
    </row>
    <row r="349" spans="1:19" ht="15" customHeight="1" collapsed="1" x14ac:dyDescent="0.25">
      <c r="A349" t="s">
        <v>2</v>
      </c>
      <c r="B349" s="64" t="s">
        <v>41</v>
      </c>
      <c r="C349" s="73" t="s">
        <v>159</v>
      </c>
      <c r="D349" s="73" t="s">
        <v>154</v>
      </c>
      <c r="E349" s="65" t="s">
        <v>108</v>
      </c>
      <c r="F349" s="66"/>
      <c r="G349" s="67" t="s">
        <v>264</v>
      </c>
      <c r="H349" s="67" t="s">
        <v>271</v>
      </c>
      <c r="I349" s="67" t="s">
        <v>108</v>
      </c>
      <c r="J349" s="68">
        <v>-1.073E-2</v>
      </c>
      <c r="K349" s="68">
        <v>-1.0712832E-2</v>
      </c>
      <c r="L349" s="69">
        <v>70.63</v>
      </c>
      <c r="M349" s="70">
        <f t="shared" si="20"/>
        <v>73.18680599999999</v>
      </c>
      <c r="N349" s="75">
        <f t="shared" si="21"/>
        <v>-1.1228461387054081</v>
      </c>
      <c r="O349" s="71">
        <f t="shared" si="22"/>
        <v>-0.78403795729459191</v>
      </c>
      <c r="P349" s="71">
        <f t="shared" si="23"/>
        <v>-1.906884096</v>
      </c>
      <c r="Q349" s="75">
        <f t="shared" si="24"/>
        <v>178</v>
      </c>
      <c r="R349" s="72"/>
      <c r="S349" s="64"/>
    </row>
    <row r="350" spans="1:19" ht="15" customHeight="1" collapsed="1" x14ac:dyDescent="0.25">
      <c r="A350" t="s">
        <v>2</v>
      </c>
      <c r="B350" s="64" t="s">
        <v>41</v>
      </c>
      <c r="C350" s="73" t="s">
        <v>159</v>
      </c>
      <c r="D350" s="73" t="s">
        <v>154</v>
      </c>
      <c r="E350" s="65" t="s">
        <v>109</v>
      </c>
      <c r="F350" s="66"/>
      <c r="G350" s="67" t="s">
        <v>264</v>
      </c>
      <c r="H350" s="67" t="s">
        <v>271</v>
      </c>
      <c r="I350" s="67" t="s">
        <v>109</v>
      </c>
      <c r="J350" s="68">
        <v>-1.0794E-2</v>
      </c>
      <c r="K350" s="68">
        <v>-1.07767296E-2</v>
      </c>
      <c r="L350" s="69">
        <v>71.03</v>
      </c>
      <c r="M350" s="70">
        <f t="shared" si="20"/>
        <v>73.601286000000002</v>
      </c>
      <c r="N350" s="75">
        <f t="shared" si="21"/>
        <v>-1.1250767113657343</v>
      </c>
      <c r="O350" s="71">
        <f t="shared" si="22"/>
        <v>-0.79318115743426565</v>
      </c>
      <c r="P350" s="71">
        <f t="shared" si="23"/>
        <v>-1.9182578688</v>
      </c>
      <c r="Q350" s="75">
        <f t="shared" si="24"/>
        <v>178</v>
      </c>
      <c r="R350" s="72"/>
      <c r="S350" s="64"/>
    </row>
    <row r="351" spans="1:19" ht="15" customHeight="1" collapsed="1" x14ac:dyDescent="0.25">
      <c r="A351" t="s">
        <v>2</v>
      </c>
      <c r="B351" s="64" t="s">
        <v>41</v>
      </c>
      <c r="C351" s="73" t="s">
        <v>159</v>
      </c>
      <c r="D351" s="73" t="s">
        <v>154</v>
      </c>
      <c r="E351" s="65" t="s">
        <v>110</v>
      </c>
      <c r="F351" s="66"/>
      <c r="G351" s="67" t="s">
        <v>264</v>
      </c>
      <c r="H351" s="67" t="s">
        <v>271</v>
      </c>
      <c r="I351" s="67" t="s">
        <v>110</v>
      </c>
      <c r="J351" s="68">
        <v>-1.0773000000000001E-2</v>
      </c>
      <c r="K351" s="68">
        <v>-1.0755763200000001E-2</v>
      </c>
      <c r="L351" s="69">
        <v>67.53</v>
      </c>
      <c r="M351" s="70">
        <f t="shared" si="20"/>
        <v>69.974586000000002</v>
      </c>
      <c r="N351" s="75">
        <f t="shared" si="21"/>
        <v>-1.1618957725659649</v>
      </c>
      <c r="O351" s="71">
        <f t="shared" si="22"/>
        <v>-0.75263007703403528</v>
      </c>
      <c r="P351" s="71">
        <f t="shared" si="23"/>
        <v>-1.9145258496000002</v>
      </c>
      <c r="Q351" s="75">
        <f t="shared" si="24"/>
        <v>178</v>
      </c>
      <c r="R351" s="72"/>
      <c r="S351" s="64"/>
    </row>
    <row r="352" spans="1:19" ht="15" customHeight="1" collapsed="1" x14ac:dyDescent="0.25">
      <c r="A352" t="s">
        <v>2</v>
      </c>
      <c r="B352" s="64" t="s">
        <v>41</v>
      </c>
      <c r="C352" s="73" t="s">
        <v>159</v>
      </c>
      <c r="D352" s="73" t="s">
        <v>154</v>
      </c>
      <c r="E352" s="65" t="s">
        <v>111</v>
      </c>
      <c r="F352" s="66"/>
      <c r="G352" s="67" t="s">
        <v>264</v>
      </c>
      <c r="H352" s="67" t="s">
        <v>271</v>
      </c>
      <c r="I352" s="67" t="s">
        <v>111</v>
      </c>
      <c r="J352" s="68">
        <v>-1.073E-2</v>
      </c>
      <c r="K352" s="68">
        <v>-1.0712832E-2</v>
      </c>
      <c r="L352" s="69">
        <v>67.97</v>
      </c>
      <c r="M352" s="70">
        <f t="shared" si="20"/>
        <v>70.430514000000002</v>
      </c>
      <c r="N352" s="75">
        <f t="shared" si="21"/>
        <v>-1.1523738318443519</v>
      </c>
      <c r="O352" s="71">
        <f t="shared" si="22"/>
        <v>-0.75451026415564804</v>
      </c>
      <c r="P352" s="71">
        <f t="shared" si="23"/>
        <v>-1.906884096</v>
      </c>
      <c r="Q352" s="75">
        <f t="shared" si="24"/>
        <v>178</v>
      </c>
      <c r="R352" s="72"/>
      <c r="S352" s="64"/>
    </row>
    <row r="353" spans="1:19" ht="15" customHeight="1" collapsed="1" x14ac:dyDescent="0.25">
      <c r="A353" t="s">
        <v>2</v>
      </c>
      <c r="B353" s="64" t="s">
        <v>41</v>
      </c>
      <c r="C353" s="73" t="s">
        <v>159</v>
      </c>
      <c r="D353" s="73" t="s">
        <v>154</v>
      </c>
      <c r="E353" s="65" t="s">
        <v>112</v>
      </c>
      <c r="F353" s="66"/>
      <c r="G353" s="67" t="s">
        <v>264</v>
      </c>
      <c r="H353" s="67" t="s">
        <v>271</v>
      </c>
      <c r="I353" s="67" t="s">
        <v>112</v>
      </c>
      <c r="J353" s="68">
        <v>-1.0815999999999999E-2</v>
      </c>
      <c r="K353" s="68">
        <v>-1.0798694399999999E-2</v>
      </c>
      <c r="L353" s="69">
        <v>66.040000000000006</v>
      </c>
      <c r="M353" s="70">
        <f t="shared" si="20"/>
        <v>68.430648000000005</v>
      </c>
      <c r="N353" s="75">
        <f t="shared" si="21"/>
        <v>-1.1832059478540287</v>
      </c>
      <c r="O353" s="71">
        <f t="shared" si="22"/>
        <v>-0.73896165534597125</v>
      </c>
      <c r="P353" s="71">
        <f t="shared" si="23"/>
        <v>-1.9221676031999999</v>
      </c>
      <c r="Q353" s="75">
        <f t="shared" si="24"/>
        <v>178</v>
      </c>
      <c r="R353" s="72"/>
      <c r="S353" s="64"/>
    </row>
    <row r="354" spans="1:19" ht="15" customHeight="1" collapsed="1" x14ac:dyDescent="0.25">
      <c r="A354" t="s">
        <v>2</v>
      </c>
      <c r="B354" s="64" t="s">
        <v>41</v>
      </c>
      <c r="C354" s="73" t="s">
        <v>159</v>
      </c>
      <c r="D354" s="73" t="s">
        <v>154</v>
      </c>
      <c r="E354" s="65" t="s">
        <v>113</v>
      </c>
      <c r="F354" s="66"/>
      <c r="G354" s="67" t="s">
        <v>264</v>
      </c>
      <c r="H354" s="67" t="s">
        <v>271</v>
      </c>
      <c r="I354" s="67" t="s">
        <v>113</v>
      </c>
      <c r="J354" s="68">
        <v>-1.0837999999999999E-2</v>
      </c>
      <c r="K354" s="68">
        <v>-1.0820659199999999E-2</v>
      </c>
      <c r="L354" s="69">
        <v>68.739999999999995</v>
      </c>
      <c r="M354" s="70">
        <f t="shared" si="20"/>
        <v>71.228387999999995</v>
      </c>
      <c r="N354" s="75">
        <f t="shared" si="21"/>
        <v>-1.1553392256866304</v>
      </c>
      <c r="O354" s="71">
        <f t="shared" si="22"/>
        <v>-0.77073811191336949</v>
      </c>
      <c r="P354" s="71">
        <f t="shared" si="23"/>
        <v>-1.9260773375999998</v>
      </c>
      <c r="Q354" s="75">
        <f t="shared" si="24"/>
        <v>178</v>
      </c>
      <c r="R354" s="72"/>
      <c r="S354" s="64"/>
    </row>
    <row r="355" spans="1:19" ht="15" customHeight="1" collapsed="1" x14ac:dyDescent="0.25">
      <c r="A355" t="s">
        <v>2</v>
      </c>
      <c r="B355" s="64" t="s">
        <v>41</v>
      </c>
      <c r="C355" s="73" t="s">
        <v>159</v>
      </c>
      <c r="D355" s="73" t="s">
        <v>154</v>
      </c>
      <c r="E355" s="65" t="s">
        <v>114</v>
      </c>
      <c r="F355" s="66"/>
      <c r="G355" s="67" t="s">
        <v>264</v>
      </c>
      <c r="H355" s="67" t="s">
        <v>271</v>
      </c>
      <c r="I355" s="67" t="s">
        <v>114</v>
      </c>
      <c r="J355" s="68">
        <v>-1.0815999999999999E-2</v>
      </c>
      <c r="K355" s="68">
        <v>-1.0798694399999999E-2</v>
      </c>
      <c r="L355" s="69">
        <v>69.95</v>
      </c>
      <c r="M355" s="70">
        <f t="shared" si="20"/>
        <v>72.482190000000003</v>
      </c>
      <c r="N355" s="75">
        <f t="shared" si="21"/>
        <v>-1.1394545839472638</v>
      </c>
      <c r="O355" s="71">
        <f t="shared" si="22"/>
        <v>-0.78271301925273595</v>
      </c>
      <c r="P355" s="71">
        <f t="shared" si="23"/>
        <v>-1.9221676031999997</v>
      </c>
      <c r="Q355" s="75">
        <f t="shared" si="24"/>
        <v>177.99999999999997</v>
      </c>
      <c r="R355" s="72"/>
      <c r="S355" s="64"/>
    </row>
    <row r="356" spans="1:19" ht="15" customHeight="1" collapsed="1" x14ac:dyDescent="0.25">
      <c r="A356" t="s">
        <v>2</v>
      </c>
      <c r="B356" s="64" t="s">
        <v>41</v>
      </c>
      <c r="C356" s="73" t="s">
        <v>159</v>
      </c>
      <c r="D356" s="73" t="s">
        <v>154</v>
      </c>
      <c r="E356" s="65" t="s">
        <v>115</v>
      </c>
      <c r="F356" s="66"/>
      <c r="G356" s="67" t="s">
        <v>264</v>
      </c>
      <c r="H356" s="67" t="s">
        <v>271</v>
      </c>
      <c r="I356" s="67" t="s">
        <v>115</v>
      </c>
      <c r="J356" s="68">
        <v>-1.0815999999999999E-2</v>
      </c>
      <c r="K356" s="68">
        <v>-1.0798694399999999E-2</v>
      </c>
      <c r="L356" s="69">
        <v>69.959999999999994</v>
      </c>
      <c r="M356" s="70">
        <f t="shared" si="20"/>
        <v>72.492551999999989</v>
      </c>
      <c r="N356" s="75">
        <f t="shared" si="21"/>
        <v>-1.1393426878758912</v>
      </c>
      <c r="O356" s="71">
        <f t="shared" si="22"/>
        <v>-0.78282491532410869</v>
      </c>
      <c r="P356" s="71">
        <f t="shared" si="23"/>
        <v>-1.9221676031999999</v>
      </c>
      <c r="Q356" s="75">
        <f t="shared" si="24"/>
        <v>178</v>
      </c>
      <c r="R356" s="72"/>
      <c r="S356" s="64"/>
    </row>
    <row r="357" spans="1:19" ht="15" customHeight="1" collapsed="1" x14ac:dyDescent="0.25">
      <c r="A357" t="s">
        <v>2</v>
      </c>
      <c r="B357" s="64" t="s">
        <v>41</v>
      </c>
      <c r="C357" s="73" t="s">
        <v>159</v>
      </c>
      <c r="D357" s="73" t="s">
        <v>154</v>
      </c>
      <c r="E357" s="65" t="s">
        <v>116</v>
      </c>
      <c r="F357" s="66"/>
      <c r="G357" s="67" t="s">
        <v>264</v>
      </c>
      <c r="H357" s="67" t="s">
        <v>271</v>
      </c>
      <c r="I357" s="67" t="s">
        <v>116</v>
      </c>
      <c r="J357" s="68">
        <v>4.675E-2</v>
      </c>
      <c r="K357" s="68">
        <v>4.66752E-2</v>
      </c>
      <c r="L357" s="69">
        <v>69.95</v>
      </c>
      <c r="M357" s="70">
        <f t="shared" si="20"/>
        <v>72.482190000000003</v>
      </c>
      <c r="N357" s="75">
        <f t="shared" si="21"/>
        <v>4.9250648853119996</v>
      </c>
      <c r="O357" s="71">
        <f t="shared" si="22"/>
        <v>3.3831207146880002</v>
      </c>
      <c r="P357" s="71">
        <f t="shared" si="23"/>
        <v>8.3081855999999998</v>
      </c>
      <c r="Q357" s="75">
        <f t="shared" si="24"/>
        <v>178</v>
      </c>
      <c r="R357" s="72"/>
      <c r="S357" s="64"/>
    </row>
    <row r="358" spans="1:19" ht="15" customHeight="1" collapsed="1" x14ac:dyDescent="0.25">
      <c r="A358" t="s">
        <v>2</v>
      </c>
      <c r="B358" s="64" t="s">
        <v>41</v>
      </c>
      <c r="C358" s="73" t="s">
        <v>159</v>
      </c>
      <c r="D358" s="73" t="s">
        <v>154</v>
      </c>
      <c r="E358" s="65" t="s">
        <v>117</v>
      </c>
      <c r="F358" s="66"/>
      <c r="G358" s="67" t="s">
        <v>264</v>
      </c>
      <c r="H358" s="67" t="s">
        <v>271</v>
      </c>
      <c r="I358" s="67" t="s">
        <v>117</v>
      </c>
      <c r="J358" s="68">
        <v>0.51398699999999997</v>
      </c>
      <c r="K358" s="68">
        <v>0.51316462079999992</v>
      </c>
      <c r="L358" s="69">
        <v>78.83</v>
      </c>
      <c r="M358" s="70">
        <f t="shared" si="20"/>
        <v>81.683645999999996</v>
      </c>
      <c r="N358" s="75">
        <f t="shared" si="21"/>
        <v>49.426145277248558</v>
      </c>
      <c r="O358" s="71">
        <f t="shared" si="22"/>
        <v>41.917157225151428</v>
      </c>
      <c r="P358" s="71">
        <f t="shared" si="23"/>
        <v>91.343302502399979</v>
      </c>
      <c r="Q358" s="75">
        <f t="shared" si="24"/>
        <v>178</v>
      </c>
      <c r="R358" s="72"/>
      <c r="S358" s="64"/>
    </row>
    <row r="359" spans="1:19" ht="15" customHeight="1" collapsed="1" x14ac:dyDescent="0.25">
      <c r="A359" t="s">
        <v>2</v>
      </c>
      <c r="B359" s="64" t="s">
        <v>41</v>
      </c>
      <c r="C359" s="73" t="s">
        <v>159</v>
      </c>
      <c r="D359" s="73" t="s">
        <v>154</v>
      </c>
      <c r="E359" s="65" t="s">
        <v>118</v>
      </c>
      <c r="F359" s="66"/>
      <c r="G359" s="67" t="s">
        <v>264</v>
      </c>
      <c r="H359" s="67" t="s">
        <v>271</v>
      </c>
      <c r="I359" s="67" t="s">
        <v>118</v>
      </c>
      <c r="J359" s="68">
        <v>1.4865930000000001</v>
      </c>
      <c r="K359" s="68">
        <v>1.4842144512</v>
      </c>
      <c r="L359" s="69">
        <v>81.510000000000005</v>
      </c>
      <c r="M359" s="70">
        <f t="shared" si="20"/>
        <v>84.460661999999999</v>
      </c>
      <c r="N359" s="75">
        <f t="shared" si="21"/>
        <v>138.83243721528129</v>
      </c>
      <c r="O359" s="71">
        <f t="shared" si="22"/>
        <v>125.35773509831868</v>
      </c>
      <c r="P359" s="71">
        <f t="shared" si="23"/>
        <v>264.19017231359999</v>
      </c>
      <c r="Q359" s="75">
        <f t="shared" si="24"/>
        <v>178</v>
      </c>
      <c r="R359" s="72"/>
      <c r="S359" s="64"/>
    </row>
    <row r="360" spans="1:19" ht="15" customHeight="1" collapsed="1" x14ac:dyDescent="0.25">
      <c r="A360" t="s">
        <v>2</v>
      </c>
      <c r="B360" s="64" t="s">
        <v>41</v>
      </c>
      <c r="C360" s="73" t="s">
        <v>159</v>
      </c>
      <c r="D360" s="73" t="s">
        <v>154</v>
      </c>
      <c r="E360" s="65" t="s">
        <v>119</v>
      </c>
      <c r="F360" s="66"/>
      <c r="G360" s="67" t="s">
        <v>264</v>
      </c>
      <c r="H360" s="67" t="s">
        <v>271</v>
      </c>
      <c r="I360" s="67" t="s">
        <v>119</v>
      </c>
      <c r="J360" s="68">
        <v>1.7066209999999999</v>
      </c>
      <c r="K360" s="68">
        <v>1.7038904063999998</v>
      </c>
      <c r="L360" s="69">
        <v>82.56</v>
      </c>
      <c r="M360" s="70">
        <f t="shared" si="20"/>
        <v>85.548671999999996</v>
      </c>
      <c r="N360" s="75">
        <f t="shared" si="21"/>
        <v>157.52693083813969</v>
      </c>
      <c r="O360" s="71">
        <f t="shared" si="22"/>
        <v>145.76556150106026</v>
      </c>
      <c r="P360" s="71">
        <f t="shared" si="23"/>
        <v>303.29249233919995</v>
      </c>
      <c r="Q360" s="75">
        <f t="shared" si="24"/>
        <v>178</v>
      </c>
      <c r="R360" s="72"/>
      <c r="S360" s="64"/>
    </row>
    <row r="361" spans="1:19" ht="15" customHeight="1" collapsed="1" x14ac:dyDescent="0.25">
      <c r="A361" t="s">
        <v>2</v>
      </c>
      <c r="B361" s="64" t="s">
        <v>41</v>
      </c>
      <c r="C361" s="73" t="s">
        <v>159</v>
      </c>
      <c r="D361" s="73" t="s">
        <v>154</v>
      </c>
      <c r="E361" s="65" t="s">
        <v>120</v>
      </c>
      <c r="F361" s="66"/>
      <c r="G361" s="67" t="s">
        <v>264</v>
      </c>
      <c r="H361" s="67" t="s">
        <v>271</v>
      </c>
      <c r="I361" s="67" t="s">
        <v>120</v>
      </c>
      <c r="J361" s="68">
        <v>3.3115069999999998</v>
      </c>
      <c r="K361" s="68">
        <v>3.3062085887999997</v>
      </c>
      <c r="L361" s="69">
        <v>78.28</v>
      </c>
      <c r="M361" s="70">
        <f t="shared" si="20"/>
        <v>81.113736000000003</v>
      </c>
      <c r="N361" s="75">
        <f t="shared" si="21"/>
        <v>320.32619817354419</v>
      </c>
      <c r="O361" s="71">
        <f t="shared" si="22"/>
        <v>268.17893063285572</v>
      </c>
      <c r="P361" s="71">
        <f t="shared" si="23"/>
        <v>588.50512880639985</v>
      </c>
      <c r="Q361" s="75">
        <f t="shared" si="24"/>
        <v>177.99999999999997</v>
      </c>
      <c r="R361" s="72"/>
      <c r="S361" s="64"/>
    </row>
    <row r="362" spans="1:19" ht="15" customHeight="1" collapsed="1" x14ac:dyDescent="0.25">
      <c r="A362" t="s">
        <v>2</v>
      </c>
      <c r="B362" s="64" t="s">
        <v>41</v>
      </c>
      <c r="C362" s="73" t="s">
        <v>159</v>
      </c>
      <c r="D362" s="73" t="s">
        <v>154</v>
      </c>
      <c r="E362" s="65" t="s">
        <v>121</v>
      </c>
      <c r="F362" s="66"/>
      <c r="G362" s="67" t="s">
        <v>264</v>
      </c>
      <c r="H362" s="67" t="s">
        <v>271</v>
      </c>
      <c r="I362" s="67" t="s">
        <v>121</v>
      </c>
      <c r="J362" s="68">
        <v>3.4455209999999998</v>
      </c>
      <c r="K362" s="68">
        <v>3.4400081663999997</v>
      </c>
      <c r="L362" s="69">
        <v>126.89</v>
      </c>
      <c r="M362" s="70">
        <f t="shared" si="20"/>
        <v>131.483418</v>
      </c>
      <c r="N362" s="75">
        <f t="shared" si="21"/>
        <v>160.01742195301523</v>
      </c>
      <c r="O362" s="71">
        <f t="shared" si="22"/>
        <v>452.3040316661847</v>
      </c>
      <c r="P362" s="71">
        <f t="shared" si="23"/>
        <v>612.32145361919993</v>
      </c>
      <c r="Q362" s="75">
        <f t="shared" si="24"/>
        <v>178</v>
      </c>
      <c r="R362" s="72"/>
      <c r="S362" s="64"/>
    </row>
    <row r="363" spans="1:19" ht="15" customHeight="1" collapsed="1" x14ac:dyDescent="0.25">
      <c r="A363" t="s">
        <v>2</v>
      </c>
      <c r="B363" s="64" t="s">
        <v>41</v>
      </c>
      <c r="C363" s="73" t="s">
        <v>159</v>
      </c>
      <c r="D363" s="73" t="s">
        <v>154</v>
      </c>
      <c r="E363" s="65" t="s">
        <v>122</v>
      </c>
      <c r="F363" s="66"/>
      <c r="G363" s="67" t="s">
        <v>264</v>
      </c>
      <c r="H363" s="67" t="s">
        <v>271</v>
      </c>
      <c r="I363" s="67" t="s">
        <v>122</v>
      </c>
      <c r="J363" s="68">
        <v>4.1594540000000002</v>
      </c>
      <c r="K363" s="68">
        <v>4.1527988736000001</v>
      </c>
      <c r="L363" s="69">
        <v>91.3</v>
      </c>
      <c r="M363" s="70">
        <f t="shared" si="20"/>
        <v>94.605059999999995</v>
      </c>
      <c r="N363" s="75">
        <f t="shared" si="21"/>
        <v>346.32241289593964</v>
      </c>
      <c r="O363" s="71">
        <f t="shared" si="22"/>
        <v>392.87578660486042</v>
      </c>
      <c r="P363" s="71">
        <f t="shared" si="23"/>
        <v>739.1981995008</v>
      </c>
      <c r="Q363" s="75">
        <f t="shared" si="24"/>
        <v>178</v>
      </c>
      <c r="R363" s="72"/>
      <c r="S363" s="64"/>
    </row>
    <row r="364" spans="1:19" ht="15" customHeight="1" collapsed="1" x14ac:dyDescent="0.25">
      <c r="A364" t="s">
        <v>2</v>
      </c>
      <c r="B364" s="64" t="s">
        <v>41</v>
      </c>
      <c r="C364" s="73" t="s">
        <v>159</v>
      </c>
      <c r="D364" s="73" t="s">
        <v>154</v>
      </c>
      <c r="E364" s="65" t="s">
        <v>123</v>
      </c>
      <c r="F364" s="66"/>
      <c r="G364" s="67" t="s">
        <v>264</v>
      </c>
      <c r="H364" s="67" t="s">
        <v>271</v>
      </c>
      <c r="I364" s="67" t="s">
        <v>123</v>
      </c>
      <c r="J364" s="68">
        <v>5.610716</v>
      </c>
      <c r="K364" s="68">
        <v>5.6017388543999997</v>
      </c>
      <c r="L364" s="69">
        <v>80.62</v>
      </c>
      <c r="M364" s="70">
        <f t="shared" si="20"/>
        <v>83.538444000000013</v>
      </c>
      <c r="N364" s="75">
        <f t="shared" si="21"/>
        <v>529.14896849228137</v>
      </c>
      <c r="O364" s="71">
        <f t="shared" si="22"/>
        <v>467.96054759091862</v>
      </c>
      <c r="P364" s="71">
        <f t="shared" si="23"/>
        <v>997.10951608319999</v>
      </c>
      <c r="Q364" s="75">
        <f t="shared" si="24"/>
        <v>178</v>
      </c>
      <c r="R364" s="72"/>
      <c r="S364" s="64"/>
    </row>
    <row r="365" spans="1:19" ht="15" customHeight="1" collapsed="1" x14ac:dyDescent="0.25">
      <c r="A365" t="s">
        <v>2</v>
      </c>
      <c r="B365" s="64" t="s">
        <v>41</v>
      </c>
      <c r="C365" s="73" t="s">
        <v>159</v>
      </c>
      <c r="D365" s="73" t="s">
        <v>154</v>
      </c>
      <c r="E365" s="65" t="s">
        <v>124</v>
      </c>
      <c r="F365" s="66"/>
      <c r="G365" s="67" t="s">
        <v>264</v>
      </c>
      <c r="H365" s="67" t="s">
        <v>271</v>
      </c>
      <c r="I365" s="67" t="s">
        <v>124</v>
      </c>
      <c r="J365" s="68">
        <v>6.1325970000000005</v>
      </c>
      <c r="K365" s="68">
        <v>6.1227848448</v>
      </c>
      <c r="L365" s="69">
        <v>74.930000000000007</v>
      </c>
      <c r="M365" s="70">
        <f t="shared" si="20"/>
        <v>77.642466000000013</v>
      </c>
      <c r="N365" s="75">
        <f t="shared" si="21"/>
        <v>614.46758823670064</v>
      </c>
      <c r="O365" s="71">
        <f t="shared" si="22"/>
        <v>475.38811413769935</v>
      </c>
      <c r="P365" s="71">
        <f t="shared" si="23"/>
        <v>1089.8557023743999</v>
      </c>
      <c r="Q365" s="75">
        <f t="shared" si="24"/>
        <v>178</v>
      </c>
      <c r="R365" s="72"/>
      <c r="S365" s="64"/>
    </row>
    <row r="366" spans="1:19" ht="15" customHeight="1" collapsed="1" x14ac:dyDescent="0.25">
      <c r="A366" t="s">
        <v>2</v>
      </c>
      <c r="B366" s="64" t="s">
        <v>41</v>
      </c>
      <c r="C366" s="73" t="s">
        <v>159</v>
      </c>
      <c r="D366" s="73" t="s">
        <v>154</v>
      </c>
      <c r="E366" s="65" t="s">
        <v>125</v>
      </c>
      <c r="F366" s="66"/>
      <c r="G366" s="67" t="s">
        <v>264</v>
      </c>
      <c r="H366" s="67" t="s">
        <v>271</v>
      </c>
      <c r="I366" s="67" t="s">
        <v>125</v>
      </c>
      <c r="J366" s="68">
        <v>6.3778280000000001</v>
      </c>
      <c r="K366" s="68">
        <v>6.3676234751999994</v>
      </c>
      <c r="L366" s="69">
        <v>100.88</v>
      </c>
      <c r="M366" s="70">
        <f t="shared" si="20"/>
        <v>104.53185599999999</v>
      </c>
      <c r="N366" s="75">
        <f t="shared" si="21"/>
        <v>467.81747841377404</v>
      </c>
      <c r="O366" s="71">
        <f t="shared" si="22"/>
        <v>665.61950017182585</v>
      </c>
      <c r="P366" s="71">
        <f t="shared" si="23"/>
        <v>1133.4369785855999</v>
      </c>
      <c r="Q366" s="75">
        <f t="shared" si="24"/>
        <v>178</v>
      </c>
      <c r="R366" s="72"/>
      <c r="S366" s="64"/>
    </row>
    <row r="367" spans="1:19" ht="15" customHeight="1" collapsed="1" x14ac:dyDescent="0.25">
      <c r="A367" t="s">
        <v>2</v>
      </c>
      <c r="B367" s="64" t="s">
        <v>41</v>
      </c>
      <c r="C367" s="73" t="s">
        <v>159</v>
      </c>
      <c r="D367" s="73" t="s">
        <v>154</v>
      </c>
      <c r="E367" s="65" t="s">
        <v>126</v>
      </c>
      <c r="F367" s="66"/>
      <c r="G367" s="67" t="s">
        <v>264</v>
      </c>
      <c r="H367" s="67" t="s">
        <v>271</v>
      </c>
      <c r="I367" s="67" t="s">
        <v>126</v>
      </c>
      <c r="J367" s="68">
        <v>5.7973280000000003</v>
      </c>
      <c r="K367" s="68">
        <v>5.7880522752000001</v>
      </c>
      <c r="L367" s="69">
        <v>81.489999999999995</v>
      </c>
      <c r="M367" s="70">
        <f t="shared" si="20"/>
        <v>84.439937999999998</v>
      </c>
      <c r="N367" s="75">
        <f t="shared" si="21"/>
        <v>541.53052972695309</v>
      </c>
      <c r="O367" s="71">
        <f t="shared" si="22"/>
        <v>488.74277525864693</v>
      </c>
      <c r="P367" s="71">
        <f t="shared" si="23"/>
        <v>1030.2733049856001</v>
      </c>
      <c r="Q367" s="75">
        <f t="shared" si="24"/>
        <v>178.00000000000003</v>
      </c>
      <c r="R367" s="72"/>
      <c r="S367" s="64"/>
    </row>
    <row r="368" spans="1:19" ht="15" customHeight="1" collapsed="1" x14ac:dyDescent="0.25">
      <c r="A368" t="s">
        <v>2</v>
      </c>
      <c r="B368" s="64" t="s">
        <v>41</v>
      </c>
      <c r="C368" s="73" t="s">
        <v>159</v>
      </c>
      <c r="D368" s="73" t="s">
        <v>154</v>
      </c>
      <c r="E368" s="65" t="s">
        <v>127</v>
      </c>
      <c r="F368" s="66"/>
      <c r="G368" s="67" t="s">
        <v>264</v>
      </c>
      <c r="H368" s="67" t="s">
        <v>271</v>
      </c>
      <c r="I368" s="67" t="s">
        <v>127</v>
      </c>
      <c r="J368" s="68">
        <v>6.013808</v>
      </c>
      <c r="K368" s="68">
        <v>6.0041859072000001</v>
      </c>
      <c r="L368" s="69">
        <v>75.89</v>
      </c>
      <c r="M368" s="70">
        <f t="shared" si="20"/>
        <v>78.637218000000004</v>
      </c>
      <c r="N368" s="75">
        <f t="shared" si="21"/>
        <v>596.59261538458577</v>
      </c>
      <c r="O368" s="71">
        <f t="shared" si="22"/>
        <v>472.15247609701419</v>
      </c>
      <c r="P368" s="71">
        <f t="shared" si="23"/>
        <v>1068.7450914816</v>
      </c>
      <c r="Q368" s="75">
        <f t="shared" si="24"/>
        <v>178</v>
      </c>
      <c r="R368" s="72"/>
      <c r="S368" s="64"/>
    </row>
    <row r="369" spans="1:19" ht="15" customHeight="1" collapsed="1" x14ac:dyDescent="0.25">
      <c r="A369" t="s">
        <v>2</v>
      </c>
      <c r="B369" s="64" t="s">
        <v>41</v>
      </c>
      <c r="C369" s="73" t="s">
        <v>159</v>
      </c>
      <c r="D369" s="73" t="s">
        <v>154</v>
      </c>
      <c r="E369" s="65" t="s">
        <v>128</v>
      </c>
      <c r="F369" s="66"/>
      <c r="G369" s="67" t="s">
        <v>264</v>
      </c>
      <c r="H369" s="67" t="s">
        <v>271</v>
      </c>
      <c r="I369" s="67" t="s">
        <v>128</v>
      </c>
      <c r="J369" s="68">
        <v>5.5971039999999999</v>
      </c>
      <c r="K369" s="68">
        <v>5.5881486335999995</v>
      </c>
      <c r="L369" s="69">
        <v>77.319999999999993</v>
      </c>
      <c r="M369" s="70">
        <f t="shared" si="20"/>
        <v>80.118983999999998</v>
      </c>
      <c r="N369" s="75">
        <f t="shared" si="21"/>
        <v>546.97366581577967</v>
      </c>
      <c r="O369" s="71">
        <f t="shared" si="22"/>
        <v>447.71679096502021</v>
      </c>
      <c r="P369" s="71">
        <f t="shared" si="23"/>
        <v>994.69045678079988</v>
      </c>
      <c r="Q369" s="75">
        <f t="shared" si="24"/>
        <v>178</v>
      </c>
      <c r="R369" s="72"/>
      <c r="S369" s="64"/>
    </row>
    <row r="370" spans="1:19" ht="15" customHeight="1" collapsed="1" x14ac:dyDescent="0.25">
      <c r="A370" t="s">
        <v>2</v>
      </c>
      <c r="B370" s="64" t="s">
        <v>41</v>
      </c>
      <c r="C370" s="73" t="s">
        <v>159</v>
      </c>
      <c r="D370" s="73" t="s">
        <v>154</v>
      </c>
      <c r="E370" s="65" t="s">
        <v>129</v>
      </c>
      <c r="F370" s="66"/>
      <c r="G370" s="67" t="s">
        <v>264</v>
      </c>
      <c r="H370" s="67" t="s">
        <v>271</v>
      </c>
      <c r="I370" s="67" t="s">
        <v>129</v>
      </c>
      <c r="J370" s="68">
        <v>5.1353049999999998</v>
      </c>
      <c r="K370" s="68">
        <v>5.1270885119999994</v>
      </c>
      <c r="L370" s="69">
        <v>73.260000000000005</v>
      </c>
      <c r="M370" s="70">
        <f t="shared" si="20"/>
        <v>75.912012000000004</v>
      </c>
      <c r="N370" s="75">
        <f t="shared" si="21"/>
        <v>523.41415048799377</v>
      </c>
      <c r="O370" s="71">
        <f t="shared" si="22"/>
        <v>389.20760464800611</v>
      </c>
      <c r="P370" s="71">
        <f t="shared" si="23"/>
        <v>912.62175513599982</v>
      </c>
      <c r="Q370" s="75">
        <f t="shared" si="24"/>
        <v>178</v>
      </c>
      <c r="R370" s="72"/>
      <c r="S370" s="64"/>
    </row>
    <row r="371" spans="1:19" ht="15" customHeight="1" collapsed="1" x14ac:dyDescent="0.25">
      <c r="A371" t="s">
        <v>2</v>
      </c>
      <c r="B371" s="64" t="s">
        <v>41</v>
      </c>
      <c r="C371" s="73" t="s">
        <v>159</v>
      </c>
      <c r="D371" s="73" t="s">
        <v>154</v>
      </c>
      <c r="E371" s="65" t="s">
        <v>130</v>
      </c>
      <c r="F371" s="66"/>
      <c r="G371" s="67" t="s">
        <v>264</v>
      </c>
      <c r="H371" s="67" t="s">
        <v>271</v>
      </c>
      <c r="I371" s="67" t="s">
        <v>130</v>
      </c>
      <c r="J371" s="68">
        <v>5.3305190000000007</v>
      </c>
      <c r="K371" s="68">
        <v>5.3219901696000003</v>
      </c>
      <c r="L371" s="69">
        <v>71.61</v>
      </c>
      <c r="M371" s="70">
        <f t="shared" si="20"/>
        <v>74.202281999999997</v>
      </c>
      <c r="N371" s="75">
        <f t="shared" si="21"/>
        <v>552.41043482291298</v>
      </c>
      <c r="O371" s="71">
        <f t="shared" si="22"/>
        <v>394.90381536588706</v>
      </c>
      <c r="P371" s="71">
        <f t="shared" si="23"/>
        <v>947.31425018880009</v>
      </c>
      <c r="Q371" s="75">
        <f t="shared" si="24"/>
        <v>178</v>
      </c>
      <c r="R371" s="72"/>
      <c r="S371" s="64"/>
    </row>
    <row r="372" spans="1:19" ht="15" customHeight="1" collapsed="1" x14ac:dyDescent="0.25">
      <c r="A372" t="s">
        <v>2</v>
      </c>
      <c r="B372" s="64" t="s">
        <v>41</v>
      </c>
      <c r="C372" s="73" t="s">
        <v>159</v>
      </c>
      <c r="D372" s="73" t="s">
        <v>154</v>
      </c>
      <c r="E372" s="65" t="s">
        <v>131</v>
      </c>
      <c r="F372" s="66"/>
      <c r="G372" s="67" t="s">
        <v>264</v>
      </c>
      <c r="H372" s="67" t="s">
        <v>271</v>
      </c>
      <c r="I372" s="67" t="s">
        <v>131</v>
      </c>
      <c r="J372" s="68">
        <v>5.2082680000000003</v>
      </c>
      <c r="K372" s="68">
        <v>5.1999347711999997</v>
      </c>
      <c r="L372" s="69">
        <v>71.86</v>
      </c>
      <c r="M372" s="70">
        <f t="shared" si="20"/>
        <v>74.461331999999999</v>
      </c>
      <c r="N372" s="75">
        <f t="shared" si="21"/>
        <v>538.39431989693276</v>
      </c>
      <c r="O372" s="71">
        <f t="shared" si="22"/>
        <v>387.19406937666719</v>
      </c>
      <c r="P372" s="71">
        <f t="shared" si="23"/>
        <v>925.58838927359989</v>
      </c>
      <c r="Q372" s="75">
        <f t="shared" si="24"/>
        <v>178</v>
      </c>
      <c r="R372" s="72"/>
      <c r="S372" s="64"/>
    </row>
    <row r="373" spans="1:19" ht="15" customHeight="1" collapsed="1" x14ac:dyDescent="0.25">
      <c r="A373" t="s">
        <v>2</v>
      </c>
      <c r="B373" s="64" t="s">
        <v>41</v>
      </c>
      <c r="C373" s="73" t="s">
        <v>159</v>
      </c>
      <c r="D373" s="73" t="s">
        <v>154</v>
      </c>
      <c r="E373" s="65" t="s">
        <v>132</v>
      </c>
      <c r="F373" s="66"/>
      <c r="G373" s="67" t="s">
        <v>264</v>
      </c>
      <c r="H373" s="67" t="s">
        <v>271</v>
      </c>
      <c r="I373" s="67" t="s">
        <v>132</v>
      </c>
      <c r="J373" s="68">
        <v>5.7021730000000002</v>
      </c>
      <c r="K373" s="68">
        <v>5.6930495232</v>
      </c>
      <c r="L373" s="69">
        <v>74.94</v>
      </c>
      <c r="M373" s="70">
        <f t="shared" si="20"/>
        <v>77.652828</v>
      </c>
      <c r="N373" s="75">
        <f t="shared" si="21"/>
        <v>571.28141970906836</v>
      </c>
      <c r="O373" s="71">
        <f t="shared" si="22"/>
        <v>442.08139542053163</v>
      </c>
      <c r="P373" s="71">
        <f t="shared" si="23"/>
        <v>1013.3628151296</v>
      </c>
      <c r="Q373" s="75">
        <f t="shared" si="24"/>
        <v>178</v>
      </c>
      <c r="R373" s="72"/>
      <c r="S373" s="64"/>
    </row>
    <row r="374" spans="1:19" ht="15" customHeight="1" collapsed="1" x14ac:dyDescent="0.25">
      <c r="A374" t="s">
        <v>2</v>
      </c>
      <c r="B374" s="64" t="s">
        <v>41</v>
      </c>
      <c r="C374" s="73" t="s">
        <v>159</v>
      </c>
      <c r="D374" s="73" t="s">
        <v>154</v>
      </c>
      <c r="E374" s="65" t="s">
        <v>133</v>
      </c>
      <c r="F374" s="66"/>
      <c r="G374" s="67" t="s">
        <v>264</v>
      </c>
      <c r="H374" s="67" t="s">
        <v>271</v>
      </c>
      <c r="I374" s="67" t="s">
        <v>133</v>
      </c>
      <c r="J374" s="68">
        <v>5.7225149999999996</v>
      </c>
      <c r="K374" s="68">
        <v>5.7133589759999994</v>
      </c>
      <c r="L374" s="69">
        <v>74.97</v>
      </c>
      <c r="M374" s="70">
        <f t="shared" si="20"/>
        <v>77.683914000000001</v>
      </c>
      <c r="N374" s="75">
        <f t="shared" si="21"/>
        <v>573.14181038528784</v>
      </c>
      <c r="O374" s="71">
        <f t="shared" si="22"/>
        <v>443.83608734271201</v>
      </c>
      <c r="P374" s="71">
        <f t="shared" si="23"/>
        <v>1016.9778977279998</v>
      </c>
      <c r="Q374" s="75">
        <f t="shared" si="24"/>
        <v>177.99999999999997</v>
      </c>
      <c r="R374" s="72"/>
      <c r="S374" s="64"/>
    </row>
    <row r="375" spans="1:19" ht="15" customHeight="1" collapsed="1" x14ac:dyDescent="0.25">
      <c r="A375" t="s">
        <v>2</v>
      </c>
      <c r="B375" s="64" t="s">
        <v>41</v>
      </c>
      <c r="C375" s="73" t="s">
        <v>159</v>
      </c>
      <c r="D375" s="73" t="s">
        <v>154</v>
      </c>
      <c r="E375" s="65" t="s">
        <v>134</v>
      </c>
      <c r="F375" s="66"/>
      <c r="G375" s="67" t="s">
        <v>264</v>
      </c>
      <c r="H375" s="67" t="s">
        <v>271</v>
      </c>
      <c r="I375" s="67" t="s">
        <v>134</v>
      </c>
      <c r="J375" s="68">
        <v>4.6480459999999999</v>
      </c>
      <c r="K375" s="68">
        <v>4.6406091263999993</v>
      </c>
      <c r="L375" s="69">
        <v>74.97</v>
      </c>
      <c r="M375" s="70">
        <f t="shared" si="20"/>
        <v>77.683914000000001</v>
      </c>
      <c r="N375" s="75">
        <f t="shared" si="21"/>
        <v>465.52774421632722</v>
      </c>
      <c r="O375" s="71">
        <f t="shared" si="22"/>
        <v>360.50068028287268</v>
      </c>
      <c r="P375" s="71">
        <f t="shared" si="23"/>
        <v>826.0284244991999</v>
      </c>
      <c r="Q375" s="75">
        <f t="shared" si="24"/>
        <v>178</v>
      </c>
      <c r="R375" s="72"/>
      <c r="S375" s="64"/>
    </row>
    <row r="376" spans="1:19" ht="15" customHeight="1" collapsed="1" x14ac:dyDescent="0.25">
      <c r="A376" t="s">
        <v>2</v>
      </c>
      <c r="B376" s="64" t="s">
        <v>41</v>
      </c>
      <c r="C376" s="73" t="s">
        <v>159</v>
      </c>
      <c r="D376" s="73" t="s">
        <v>154</v>
      </c>
      <c r="E376" s="65" t="s">
        <v>135</v>
      </c>
      <c r="F376" s="66"/>
      <c r="G376" s="67" t="s">
        <v>264</v>
      </c>
      <c r="H376" s="67" t="s">
        <v>271</v>
      </c>
      <c r="I376" s="67" t="s">
        <v>135</v>
      </c>
      <c r="J376" s="68">
        <v>4.417803000000001</v>
      </c>
      <c r="K376" s="68">
        <v>4.4107345152000006</v>
      </c>
      <c r="L376" s="69">
        <v>81.599999999999994</v>
      </c>
      <c r="M376" s="70">
        <f t="shared" si="20"/>
        <v>84.553919999999991</v>
      </c>
      <c r="N376" s="75">
        <f t="shared" si="21"/>
        <v>412.16585036614049</v>
      </c>
      <c r="O376" s="71">
        <f t="shared" si="22"/>
        <v>372.94489333945961</v>
      </c>
      <c r="P376" s="71">
        <f t="shared" si="23"/>
        <v>785.11074370560004</v>
      </c>
      <c r="Q376" s="75">
        <f t="shared" si="24"/>
        <v>178</v>
      </c>
      <c r="R376" s="72"/>
      <c r="S376" s="64"/>
    </row>
    <row r="377" spans="1:19" ht="15" customHeight="1" collapsed="1" x14ac:dyDescent="0.25">
      <c r="A377" t="s">
        <v>2</v>
      </c>
      <c r="B377" s="64" t="s">
        <v>41</v>
      </c>
      <c r="C377" s="73" t="s">
        <v>159</v>
      </c>
      <c r="D377" s="73" t="s">
        <v>154</v>
      </c>
      <c r="E377" s="65" t="s">
        <v>136</v>
      </c>
      <c r="F377" s="66"/>
      <c r="G377" s="67" t="s">
        <v>264</v>
      </c>
      <c r="H377" s="67" t="s">
        <v>271</v>
      </c>
      <c r="I377" s="67" t="s">
        <v>136</v>
      </c>
      <c r="J377" s="68">
        <v>3.6501739999999998</v>
      </c>
      <c r="K377" s="68">
        <v>3.6443337215999998</v>
      </c>
      <c r="L377" s="69">
        <v>88.31</v>
      </c>
      <c r="M377" s="70">
        <f t="shared" si="20"/>
        <v>91.506822</v>
      </c>
      <c r="N377" s="75">
        <f t="shared" si="21"/>
        <v>315.21000527375122</v>
      </c>
      <c r="O377" s="71">
        <f t="shared" si="22"/>
        <v>333.48139717104874</v>
      </c>
      <c r="P377" s="71">
        <f t="shared" si="23"/>
        <v>648.69140244479991</v>
      </c>
      <c r="Q377" s="75">
        <f t="shared" si="24"/>
        <v>177.99999999999997</v>
      </c>
      <c r="R377" s="72"/>
      <c r="S377" s="64"/>
    </row>
    <row r="378" spans="1:19" ht="15" customHeight="1" collapsed="1" x14ac:dyDescent="0.25">
      <c r="A378" t="s">
        <v>2</v>
      </c>
      <c r="B378" s="64" t="s">
        <v>41</v>
      </c>
      <c r="C378" s="73" t="s">
        <v>159</v>
      </c>
      <c r="D378" s="73" t="s">
        <v>154</v>
      </c>
      <c r="E378" s="65" t="s">
        <v>137</v>
      </c>
      <c r="F378" s="66"/>
      <c r="G378" s="67" t="s">
        <v>264</v>
      </c>
      <c r="H378" s="67" t="s">
        <v>271</v>
      </c>
      <c r="I378" s="67" t="s">
        <v>137</v>
      </c>
      <c r="J378" s="68">
        <v>2.716793</v>
      </c>
      <c r="K378" s="68">
        <v>2.7124461312000001</v>
      </c>
      <c r="L378" s="69">
        <v>76.13</v>
      </c>
      <c r="M378" s="70">
        <f t="shared" si="20"/>
        <v>78.885905999999991</v>
      </c>
      <c r="N378" s="75">
        <f t="shared" si="21"/>
        <v>268.84164081769319</v>
      </c>
      <c r="O378" s="71">
        <f t="shared" si="22"/>
        <v>213.97377053590685</v>
      </c>
      <c r="P378" s="71">
        <f t="shared" si="23"/>
        <v>482.81541135360004</v>
      </c>
      <c r="Q378" s="75">
        <f t="shared" si="24"/>
        <v>178</v>
      </c>
      <c r="R378" s="72"/>
      <c r="S378" s="64"/>
    </row>
    <row r="379" spans="1:19" ht="15" customHeight="1" collapsed="1" x14ac:dyDescent="0.25">
      <c r="A379" t="s">
        <v>2</v>
      </c>
      <c r="B379" s="64" t="s">
        <v>41</v>
      </c>
      <c r="C379" s="73" t="s">
        <v>159</v>
      </c>
      <c r="D379" s="73" t="s">
        <v>154</v>
      </c>
      <c r="E379" s="65" t="s">
        <v>138</v>
      </c>
      <c r="F379" s="66"/>
      <c r="G379" s="67" t="s">
        <v>264</v>
      </c>
      <c r="H379" s="67" t="s">
        <v>271</v>
      </c>
      <c r="I379" s="67" t="s">
        <v>138</v>
      </c>
      <c r="J379" s="68">
        <v>1.737028</v>
      </c>
      <c r="K379" s="68">
        <v>1.7342487551999999</v>
      </c>
      <c r="L379" s="69">
        <v>85.68</v>
      </c>
      <c r="M379" s="70">
        <f t="shared" ref="M379:M442" si="25">+L379*$H$46</f>
        <v>88.781616000000014</v>
      </c>
      <c r="N379" s="75">
        <f t="shared" ref="N379:N442" si="26">+($H$44-M379)*K379</f>
        <v>154.72687139295556</v>
      </c>
      <c r="O379" s="71">
        <f t="shared" ref="O379:O442" si="27">+K379*M379</f>
        <v>153.96940703264443</v>
      </c>
      <c r="P379" s="71">
        <f t="shared" ref="P379:P442" si="28">+N379+O379</f>
        <v>308.69627842559998</v>
      </c>
      <c r="Q379" s="75">
        <f t="shared" ref="Q379:Q442" si="29">+P379/K379</f>
        <v>178</v>
      </c>
      <c r="R379" s="72"/>
      <c r="S379" s="64"/>
    </row>
    <row r="380" spans="1:19" ht="15" customHeight="1" collapsed="1" x14ac:dyDescent="0.25">
      <c r="A380" t="s">
        <v>2</v>
      </c>
      <c r="B380" s="64" t="s">
        <v>41</v>
      </c>
      <c r="C380" s="73" t="s">
        <v>159</v>
      </c>
      <c r="D380" s="73" t="s">
        <v>154</v>
      </c>
      <c r="E380" s="65" t="s">
        <v>139</v>
      </c>
      <c r="F380" s="66"/>
      <c r="G380" s="67" t="s">
        <v>264</v>
      </c>
      <c r="H380" s="67" t="s">
        <v>271</v>
      </c>
      <c r="I380" s="67" t="s">
        <v>139</v>
      </c>
      <c r="J380" s="68">
        <v>0.74934900000000004</v>
      </c>
      <c r="K380" s="68">
        <v>0.74815004159999998</v>
      </c>
      <c r="L380" s="69">
        <v>77.77</v>
      </c>
      <c r="M380" s="70">
        <f t="shared" si="25"/>
        <v>80.585273999999998</v>
      </c>
      <c r="N380" s="75">
        <f t="shared" si="26"/>
        <v>72.880831309352601</v>
      </c>
      <c r="O380" s="71">
        <f t="shared" si="27"/>
        <v>60.289876095447397</v>
      </c>
      <c r="P380" s="71">
        <f t="shared" si="28"/>
        <v>133.1707074048</v>
      </c>
      <c r="Q380" s="75">
        <f t="shared" si="29"/>
        <v>178</v>
      </c>
      <c r="R380" s="72"/>
      <c r="S380" s="64"/>
    </row>
    <row r="381" spans="1:19" ht="15" customHeight="1" collapsed="1" x14ac:dyDescent="0.25">
      <c r="A381" t="s">
        <v>2</v>
      </c>
      <c r="B381" s="64" t="s">
        <v>41</v>
      </c>
      <c r="C381" s="73" t="s">
        <v>159</v>
      </c>
      <c r="D381" s="73" t="s">
        <v>154</v>
      </c>
      <c r="E381" s="65" t="s">
        <v>140</v>
      </c>
      <c r="F381" s="66"/>
      <c r="G381" s="67" t="s">
        <v>264</v>
      </c>
      <c r="H381" s="67" t="s">
        <v>271</v>
      </c>
      <c r="I381" s="67" t="s">
        <v>140</v>
      </c>
      <c r="J381" s="68">
        <v>0.12601300000000001</v>
      </c>
      <c r="K381" s="68">
        <v>0.12581137920000002</v>
      </c>
      <c r="L381" s="69">
        <v>74.97</v>
      </c>
      <c r="M381" s="70">
        <f t="shared" si="25"/>
        <v>77.683914000000001</v>
      </c>
      <c r="N381" s="75">
        <f t="shared" si="26"/>
        <v>12.620905135605813</v>
      </c>
      <c r="O381" s="71">
        <f t="shared" si="27"/>
        <v>9.7735203619941906</v>
      </c>
      <c r="P381" s="71">
        <f t="shared" si="28"/>
        <v>22.394425497600004</v>
      </c>
      <c r="Q381" s="75">
        <f t="shared" si="29"/>
        <v>178</v>
      </c>
      <c r="R381" s="72"/>
      <c r="S381" s="64"/>
    </row>
    <row r="382" spans="1:19" ht="15" customHeight="1" collapsed="1" x14ac:dyDescent="0.25">
      <c r="A382" t="s">
        <v>2</v>
      </c>
      <c r="B382" s="64" t="s">
        <v>41</v>
      </c>
      <c r="C382" s="73" t="s">
        <v>159</v>
      </c>
      <c r="D382" s="73" t="s">
        <v>154</v>
      </c>
      <c r="E382" s="65" t="s">
        <v>141</v>
      </c>
      <c r="F382" s="66"/>
      <c r="G382" s="67" t="s">
        <v>264</v>
      </c>
      <c r="H382" s="67" t="s">
        <v>271</v>
      </c>
      <c r="I382" s="67" t="s">
        <v>141</v>
      </c>
      <c r="J382" s="68">
        <v>-4.7299999999999998E-3</v>
      </c>
      <c r="K382" s="68">
        <v>-4.7224319999999995E-3</v>
      </c>
      <c r="L382" s="69">
        <v>75.06</v>
      </c>
      <c r="M382" s="70">
        <f t="shared" si="25"/>
        <v>77.777172000000007</v>
      </c>
      <c r="N382" s="75">
        <f t="shared" si="26"/>
        <v>-0.47329549007769589</v>
      </c>
      <c r="O382" s="71">
        <f t="shared" si="27"/>
        <v>-0.36729740592230398</v>
      </c>
      <c r="P382" s="71">
        <f t="shared" si="28"/>
        <v>-0.84059289599999987</v>
      </c>
      <c r="Q382" s="75">
        <f t="shared" si="29"/>
        <v>178</v>
      </c>
      <c r="R382" s="72"/>
      <c r="S382" s="64"/>
    </row>
    <row r="383" spans="1:19" ht="15" customHeight="1" collapsed="1" x14ac:dyDescent="0.25">
      <c r="A383" t="s">
        <v>2</v>
      </c>
      <c r="B383" s="64" t="s">
        <v>41</v>
      </c>
      <c r="C383" s="73" t="s">
        <v>159</v>
      </c>
      <c r="D383" s="73" t="s">
        <v>154</v>
      </c>
      <c r="E383" s="65" t="s">
        <v>142</v>
      </c>
      <c r="F383" s="66"/>
      <c r="G383" s="67" t="s">
        <v>264</v>
      </c>
      <c r="H383" s="67" t="s">
        <v>271</v>
      </c>
      <c r="I383" s="67" t="s">
        <v>142</v>
      </c>
      <c r="J383" s="68">
        <v>-1.0621999999999999E-2</v>
      </c>
      <c r="K383" s="68">
        <v>-1.06050048E-2</v>
      </c>
      <c r="L383" s="69">
        <v>75.040000000000006</v>
      </c>
      <c r="M383" s="70">
        <f t="shared" si="25"/>
        <v>77.756448000000006</v>
      </c>
      <c r="N383" s="75">
        <f t="shared" si="26"/>
        <v>-1.0630833501290495</v>
      </c>
      <c r="O383" s="71">
        <f t="shared" si="27"/>
        <v>-0.82460750427095042</v>
      </c>
      <c r="P383" s="71">
        <f t="shared" si="28"/>
        <v>-1.8876908544</v>
      </c>
      <c r="Q383" s="75">
        <f t="shared" si="29"/>
        <v>178</v>
      </c>
      <c r="R383" s="72"/>
      <c r="S383" s="64"/>
    </row>
    <row r="384" spans="1:19" ht="15" customHeight="1" collapsed="1" x14ac:dyDescent="0.25">
      <c r="A384" t="s">
        <v>2</v>
      </c>
      <c r="B384" s="64" t="s">
        <v>41</v>
      </c>
      <c r="C384" s="73" t="s">
        <v>159</v>
      </c>
      <c r="D384" s="73" t="s">
        <v>154</v>
      </c>
      <c r="E384" s="65" t="s">
        <v>143</v>
      </c>
      <c r="F384" s="66"/>
      <c r="G384" s="67" t="s">
        <v>264</v>
      </c>
      <c r="H384" s="67" t="s">
        <v>271</v>
      </c>
      <c r="I384" s="67" t="s">
        <v>143</v>
      </c>
      <c r="J384" s="68">
        <v>-1.0708000000000001E-2</v>
      </c>
      <c r="K384" s="68">
        <v>-1.0690867200000001E-2</v>
      </c>
      <c r="L384" s="69">
        <v>74.959999999999994</v>
      </c>
      <c r="M384" s="70">
        <f t="shared" si="25"/>
        <v>77.673552000000001</v>
      </c>
      <c r="N384" s="75">
        <f t="shared" si="26"/>
        <v>-1.0725767322157056</v>
      </c>
      <c r="O384" s="71">
        <f t="shared" si="27"/>
        <v>-0.83039762938429451</v>
      </c>
      <c r="P384" s="71">
        <f t="shared" si="28"/>
        <v>-1.9029743616000001</v>
      </c>
      <c r="Q384" s="75">
        <f t="shared" si="29"/>
        <v>178</v>
      </c>
      <c r="R384" s="72"/>
      <c r="S384" s="64"/>
    </row>
    <row r="385" spans="1:19" ht="15" customHeight="1" collapsed="1" x14ac:dyDescent="0.25">
      <c r="A385" t="s">
        <v>2</v>
      </c>
      <c r="B385" s="64" t="s">
        <v>41</v>
      </c>
      <c r="C385" s="73" t="s">
        <v>159</v>
      </c>
      <c r="D385" s="73" t="s">
        <v>154</v>
      </c>
      <c r="E385" s="65" t="s">
        <v>144</v>
      </c>
      <c r="F385" s="66"/>
      <c r="G385" s="67" t="s">
        <v>264</v>
      </c>
      <c r="H385" s="67" t="s">
        <v>271</v>
      </c>
      <c r="I385" s="67" t="s">
        <v>144</v>
      </c>
      <c r="J385" s="68">
        <v>-1.0686000000000001E-2</v>
      </c>
      <c r="K385" s="68">
        <v>-1.0668902400000001E-2</v>
      </c>
      <c r="L385" s="69">
        <v>74.83</v>
      </c>
      <c r="M385" s="70">
        <f t="shared" si="25"/>
        <v>77.538845999999992</v>
      </c>
      <c r="N385" s="75">
        <f t="shared" si="26"/>
        <v>-1.0718102470173698</v>
      </c>
      <c r="O385" s="71">
        <f t="shared" si="27"/>
        <v>-0.82725438018263042</v>
      </c>
      <c r="P385" s="71">
        <f t="shared" si="28"/>
        <v>-1.8990646272000002</v>
      </c>
      <c r="Q385" s="75">
        <f t="shared" si="29"/>
        <v>178</v>
      </c>
      <c r="R385" s="72"/>
      <c r="S385" s="64"/>
    </row>
    <row r="386" spans="1:19" ht="15" customHeight="1" collapsed="1" x14ac:dyDescent="0.25">
      <c r="A386" t="s">
        <v>2</v>
      </c>
      <c r="B386" s="64" t="s">
        <v>41</v>
      </c>
      <c r="C386" s="73" t="s">
        <v>159</v>
      </c>
      <c r="D386" s="73" t="s">
        <v>154</v>
      </c>
      <c r="E386" s="65" t="s">
        <v>145</v>
      </c>
      <c r="F386" s="66"/>
      <c r="G386" s="67" t="s">
        <v>264</v>
      </c>
      <c r="H386" s="67" t="s">
        <v>271</v>
      </c>
      <c r="I386" s="67" t="s">
        <v>145</v>
      </c>
      <c r="J386" s="68">
        <v>-1.0557E-2</v>
      </c>
      <c r="K386" s="68">
        <v>-1.05401088E-2</v>
      </c>
      <c r="L386" s="69">
        <v>74.930000000000007</v>
      </c>
      <c r="M386" s="70">
        <f t="shared" si="25"/>
        <v>77.642466000000013</v>
      </c>
      <c r="N386" s="75">
        <f t="shared" si="26"/>
        <v>-1.0577793272596989</v>
      </c>
      <c r="O386" s="71">
        <f t="shared" si="27"/>
        <v>-0.81836003914030087</v>
      </c>
      <c r="P386" s="71">
        <f t="shared" si="28"/>
        <v>-1.8761393663999999</v>
      </c>
      <c r="Q386" s="75">
        <f t="shared" si="29"/>
        <v>178</v>
      </c>
      <c r="R386" s="72"/>
      <c r="S386" s="64"/>
    </row>
    <row r="387" spans="1:19" ht="15" customHeight="1" collapsed="1" x14ac:dyDescent="0.25">
      <c r="A387" t="s">
        <v>2</v>
      </c>
      <c r="B387" s="64" t="s">
        <v>41</v>
      </c>
      <c r="C387" s="73" t="s">
        <v>159</v>
      </c>
      <c r="D387" s="73" t="s">
        <v>154</v>
      </c>
      <c r="E387" s="65" t="s">
        <v>146</v>
      </c>
      <c r="F387" s="66"/>
      <c r="G387" s="67" t="s">
        <v>264</v>
      </c>
      <c r="H387" s="67" t="s">
        <v>271</v>
      </c>
      <c r="I387" s="67" t="s">
        <v>146</v>
      </c>
      <c r="J387" s="68">
        <v>-1.0773E-2</v>
      </c>
      <c r="K387" s="68">
        <v>-1.0755763199999999E-2</v>
      </c>
      <c r="L387" s="69">
        <v>70.790000000000006</v>
      </c>
      <c r="M387" s="70">
        <f t="shared" si="25"/>
        <v>73.352598</v>
      </c>
      <c r="N387" s="75">
        <f t="shared" si="26"/>
        <v>-1.1255626754072063</v>
      </c>
      <c r="O387" s="71">
        <f t="shared" si="27"/>
        <v>-0.78896317419279349</v>
      </c>
      <c r="P387" s="71">
        <f t="shared" si="28"/>
        <v>-1.9145258495999999</v>
      </c>
      <c r="Q387" s="75">
        <f t="shared" si="29"/>
        <v>178</v>
      </c>
      <c r="R387" s="72"/>
      <c r="S387" s="64"/>
    </row>
    <row r="388" spans="1:19" ht="15" customHeight="1" collapsed="1" x14ac:dyDescent="0.25">
      <c r="A388" t="s">
        <v>2</v>
      </c>
      <c r="B388" s="64" t="s">
        <v>41</v>
      </c>
      <c r="C388" s="73" t="s">
        <v>159</v>
      </c>
      <c r="D388" s="73" t="s">
        <v>154</v>
      </c>
      <c r="E388" s="65" t="s">
        <v>147</v>
      </c>
      <c r="F388" s="66"/>
      <c r="G388" s="67" t="s">
        <v>264</v>
      </c>
      <c r="H388" s="67" t="s">
        <v>271</v>
      </c>
      <c r="I388" s="67" t="s">
        <v>147</v>
      </c>
      <c r="J388" s="68">
        <v>-1.0859000000000001E-2</v>
      </c>
      <c r="K388" s="68">
        <v>-1.08416256E-2</v>
      </c>
      <c r="L388" s="69">
        <v>70.790000000000006</v>
      </c>
      <c r="M388" s="70">
        <f t="shared" si="25"/>
        <v>73.352598</v>
      </c>
      <c r="N388" s="75">
        <f t="shared" si="26"/>
        <v>-1.1345479524966913</v>
      </c>
      <c r="O388" s="71">
        <f t="shared" si="27"/>
        <v>-0.79526140430330883</v>
      </c>
      <c r="P388" s="71">
        <f t="shared" si="28"/>
        <v>-1.9298093568000001</v>
      </c>
      <c r="Q388" s="75">
        <f t="shared" si="29"/>
        <v>178</v>
      </c>
      <c r="R388" s="72"/>
      <c r="S388" s="64"/>
    </row>
    <row r="389" spans="1:19" ht="15" customHeight="1" collapsed="1" x14ac:dyDescent="0.25">
      <c r="A389" t="s">
        <v>2</v>
      </c>
      <c r="B389" s="64" t="s">
        <v>41</v>
      </c>
      <c r="C389" s="73" t="s">
        <v>159</v>
      </c>
      <c r="D389" s="73" t="s">
        <v>154</v>
      </c>
      <c r="E389" s="65" t="s">
        <v>148</v>
      </c>
      <c r="F389" s="66"/>
      <c r="G389" s="67" t="s">
        <v>264</v>
      </c>
      <c r="H389" s="67" t="s">
        <v>271</v>
      </c>
      <c r="I389" s="67" t="s">
        <v>148</v>
      </c>
      <c r="J389" s="68">
        <v>-1.073E-2</v>
      </c>
      <c r="K389" s="68">
        <v>-1.0712832E-2</v>
      </c>
      <c r="L389" s="69">
        <v>70.790000000000006</v>
      </c>
      <c r="M389" s="70">
        <f t="shared" si="25"/>
        <v>73.352598</v>
      </c>
      <c r="N389" s="75">
        <f t="shared" si="26"/>
        <v>-1.121070036862464</v>
      </c>
      <c r="O389" s="71">
        <f t="shared" si="27"/>
        <v>-0.78581405913753599</v>
      </c>
      <c r="P389" s="71">
        <f t="shared" si="28"/>
        <v>-1.906884096</v>
      </c>
      <c r="Q389" s="75">
        <f t="shared" si="29"/>
        <v>178</v>
      </c>
      <c r="R389" s="72"/>
      <c r="S389" s="64"/>
    </row>
    <row r="390" spans="1:19" ht="15" customHeight="1" collapsed="1" x14ac:dyDescent="0.25">
      <c r="A390" t="s">
        <v>2</v>
      </c>
      <c r="B390" s="64" t="s">
        <v>41</v>
      </c>
      <c r="C390" s="73" t="s">
        <v>159</v>
      </c>
      <c r="D390" s="73" t="s">
        <v>154</v>
      </c>
      <c r="E390" s="65" t="s">
        <v>149</v>
      </c>
      <c r="F390" s="66"/>
      <c r="G390" s="67" t="s">
        <v>264</v>
      </c>
      <c r="H390" s="67" t="s">
        <v>271</v>
      </c>
      <c r="I390" s="67" t="s">
        <v>149</v>
      </c>
      <c r="J390" s="68">
        <v>-1.0751E-2</v>
      </c>
      <c r="K390" s="68">
        <v>-1.0733798399999999E-2</v>
      </c>
      <c r="L390" s="69">
        <v>77.400000000000006</v>
      </c>
      <c r="M390" s="70">
        <f t="shared" si="25"/>
        <v>80.201880000000003</v>
      </c>
      <c r="N390" s="75">
        <f t="shared" si="26"/>
        <v>-1.0497453039790079</v>
      </c>
      <c r="O390" s="71">
        <f t="shared" si="27"/>
        <v>-0.86087081122099196</v>
      </c>
      <c r="P390" s="71">
        <f t="shared" si="28"/>
        <v>-1.9106161151999999</v>
      </c>
      <c r="Q390" s="75">
        <f t="shared" si="29"/>
        <v>178</v>
      </c>
      <c r="R390" s="72"/>
      <c r="S390" s="64"/>
    </row>
    <row r="391" spans="1:19" ht="15" customHeight="1" collapsed="1" x14ac:dyDescent="0.25">
      <c r="A391" t="s">
        <v>2</v>
      </c>
      <c r="B391" s="64" t="s">
        <v>41</v>
      </c>
      <c r="C391" s="73" t="s">
        <v>159</v>
      </c>
      <c r="D391" s="73" t="s">
        <v>154</v>
      </c>
      <c r="E391" s="65" t="s">
        <v>150</v>
      </c>
      <c r="F391" s="66"/>
      <c r="G391" s="67" t="s">
        <v>264</v>
      </c>
      <c r="H391" s="67" t="s">
        <v>271</v>
      </c>
      <c r="I391" s="67" t="s">
        <v>150</v>
      </c>
      <c r="J391" s="68">
        <v>-1.0773000000000001E-2</v>
      </c>
      <c r="K391" s="68">
        <v>-1.0755763200000001E-2</v>
      </c>
      <c r="L391" s="69">
        <v>72.08</v>
      </c>
      <c r="M391" s="70">
        <f t="shared" si="25"/>
        <v>74.689295999999999</v>
      </c>
      <c r="N391" s="75">
        <f t="shared" si="26"/>
        <v>-1.111185468249293</v>
      </c>
      <c r="O391" s="71">
        <f t="shared" si="27"/>
        <v>-0.80334038135070729</v>
      </c>
      <c r="P391" s="71">
        <f t="shared" si="28"/>
        <v>-1.9145258496000004</v>
      </c>
      <c r="Q391" s="75">
        <f t="shared" si="29"/>
        <v>178.00000000000003</v>
      </c>
      <c r="R391" s="72"/>
      <c r="S391" s="64"/>
    </row>
    <row r="392" spans="1:19" ht="15" customHeight="1" collapsed="1" x14ac:dyDescent="0.25">
      <c r="A392" t="s">
        <v>2</v>
      </c>
      <c r="B392" s="64" t="s">
        <v>41</v>
      </c>
      <c r="C392" s="73" t="s">
        <v>159</v>
      </c>
      <c r="D392" s="73" t="s">
        <v>154</v>
      </c>
      <c r="E392" s="65" t="s">
        <v>151</v>
      </c>
      <c r="F392" s="66"/>
      <c r="G392" s="67" t="s">
        <v>264</v>
      </c>
      <c r="H392" s="67" t="s">
        <v>271</v>
      </c>
      <c r="I392" s="67" t="s">
        <v>151</v>
      </c>
      <c r="J392" s="68">
        <v>-1.0728999999999999E-2</v>
      </c>
      <c r="K392" s="68">
        <v>-1.0711833599999998E-2</v>
      </c>
      <c r="L392" s="69">
        <v>69.349999999999994</v>
      </c>
      <c r="M392" s="70">
        <f t="shared" si="25"/>
        <v>71.860469999999992</v>
      </c>
      <c r="N392" s="75">
        <f t="shared" si="26"/>
        <v>-1.136948983742208</v>
      </c>
      <c r="O392" s="71">
        <f t="shared" si="27"/>
        <v>-0.76975739705779178</v>
      </c>
      <c r="P392" s="71">
        <f t="shared" si="28"/>
        <v>-1.9067063807999998</v>
      </c>
      <c r="Q392" s="75">
        <f t="shared" si="29"/>
        <v>178</v>
      </c>
      <c r="R392" s="72"/>
      <c r="S392" s="64"/>
    </row>
    <row r="393" spans="1:19" ht="15" customHeight="1" collapsed="1" x14ac:dyDescent="0.25">
      <c r="A393" t="s">
        <v>2</v>
      </c>
      <c r="B393" s="64" t="s">
        <v>41</v>
      </c>
      <c r="C393" s="73" t="s">
        <v>159</v>
      </c>
      <c r="D393" s="73" t="s">
        <v>154</v>
      </c>
      <c r="E393" s="65" t="s">
        <v>152</v>
      </c>
      <c r="F393" s="66"/>
      <c r="G393" s="67" t="s">
        <v>264</v>
      </c>
      <c r="H393" s="67" t="s">
        <v>271</v>
      </c>
      <c r="I393" s="67" t="s">
        <v>152</v>
      </c>
      <c r="J393" s="68">
        <v>-1.0708000000000001E-2</v>
      </c>
      <c r="K393" s="68">
        <v>-1.0690867200000001E-2</v>
      </c>
      <c r="L393" s="69">
        <v>69.97</v>
      </c>
      <c r="M393" s="70">
        <f t="shared" si="25"/>
        <v>72.502914000000004</v>
      </c>
      <c r="N393" s="75">
        <f t="shared" si="26"/>
        <v>-1.1278553364129793</v>
      </c>
      <c r="O393" s="71">
        <f t="shared" si="27"/>
        <v>-0.77511902518702092</v>
      </c>
      <c r="P393" s="71">
        <f t="shared" si="28"/>
        <v>-1.9029743616000001</v>
      </c>
      <c r="Q393" s="75">
        <f t="shared" si="29"/>
        <v>178</v>
      </c>
      <c r="R393" s="72"/>
      <c r="S393" s="64"/>
    </row>
    <row r="394" spans="1:19" ht="15" customHeight="1" collapsed="1" x14ac:dyDescent="0.25">
      <c r="A394" t="s">
        <v>2</v>
      </c>
      <c r="B394" s="64" t="s">
        <v>41</v>
      </c>
      <c r="C394" s="65" t="s">
        <v>160</v>
      </c>
      <c r="D394" s="65" t="s">
        <v>154</v>
      </c>
      <c r="E394" s="65" t="s">
        <v>105</v>
      </c>
      <c r="F394" s="66"/>
      <c r="G394" s="67" t="s">
        <v>272</v>
      </c>
      <c r="H394" s="67" t="s">
        <v>273</v>
      </c>
      <c r="I394" s="67" t="s">
        <v>105</v>
      </c>
      <c r="J394" s="68">
        <v>-1.0773000000000001E-2</v>
      </c>
      <c r="K394" s="68">
        <v>-1.0755763200000001E-2</v>
      </c>
      <c r="L394" s="69">
        <v>67.849999999999994</v>
      </c>
      <c r="M394" s="70">
        <f t="shared" si="25"/>
        <v>70.306169999999995</v>
      </c>
      <c r="N394" s="75">
        <f t="shared" si="26"/>
        <v>-1.1583293335810561</v>
      </c>
      <c r="O394" s="71">
        <f t="shared" si="27"/>
        <v>-0.756196516018944</v>
      </c>
      <c r="P394" s="71">
        <f t="shared" si="28"/>
        <v>-1.9145258495999999</v>
      </c>
      <c r="Q394" s="75">
        <f t="shared" si="29"/>
        <v>177.99999999999997</v>
      </c>
      <c r="R394" s="72"/>
      <c r="S394" s="64"/>
    </row>
    <row r="395" spans="1:19" ht="15" customHeight="1" collapsed="1" x14ac:dyDescent="0.25">
      <c r="A395" t="s">
        <v>2</v>
      </c>
      <c r="B395" s="64" t="s">
        <v>41</v>
      </c>
      <c r="C395" s="73" t="s">
        <v>160</v>
      </c>
      <c r="D395" s="73" t="s">
        <v>154</v>
      </c>
      <c r="E395" s="65" t="s">
        <v>106</v>
      </c>
      <c r="F395" s="66"/>
      <c r="G395" s="67" t="s">
        <v>272</v>
      </c>
      <c r="H395" s="67" t="s">
        <v>273</v>
      </c>
      <c r="I395" s="67" t="s">
        <v>106</v>
      </c>
      <c r="J395" s="68">
        <v>-1.0815999999999999E-2</v>
      </c>
      <c r="K395" s="68">
        <v>-1.0798694399999999E-2</v>
      </c>
      <c r="L395" s="69">
        <v>67.37</v>
      </c>
      <c r="M395" s="70">
        <f t="shared" si="25"/>
        <v>69.808794000000006</v>
      </c>
      <c r="N395" s="75">
        <f t="shared" si="26"/>
        <v>-1.1683237703614462</v>
      </c>
      <c r="O395" s="71">
        <f t="shared" si="27"/>
        <v>-0.75384383283855361</v>
      </c>
      <c r="P395" s="71">
        <f t="shared" si="28"/>
        <v>-1.9221676031999997</v>
      </c>
      <c r="Q395" s="75">
        <f t="shared" si="29"/>
        <v>177.99999999999997</v>
      </c>
      <c r="R395" s="72"/>
      <c r="S395" s="64"/>
    </row>
    <row r="396" spans="1:19" ht="15" customHeight="1" collapsed="1" x14ac:dyDescent="0.25">
      <c r="A396" t="s">
        <v>2</v>
      </c>
      <c r="B396" s="64" t="s">
        <v>41</v>
      </c>
      <c r="C396" s="73" t="s">
        <v>160</v>
      </c>
      <c r="D396" s="73" t="s">
        <v>154</v>
      </c>
      <c r="E396" s="65" t="s">
        <v>107</v>
      </c>
      <c r="F396" s="66"/>
      <c r="G396" s="67" t="s">
        <v>272</v>
      </c>
      <c r="H396" s="67" t="s">
        <v>273</v>
      </c>
      <c r="I396" s="67" t="s">
        <v>107</v>
      </c>
      <c r="J396" s="68">
        <v>-1.0815999999999999E-2</v>
      </c>
      <c r="K396" s="68">
        <v>-1.0798694399999999E-2</v>
      </c>
      <c r="L396" s="69">
        <v>65.98</v>
      </c>
      <c r="M396" s="70">
        <f t="shared" si="25"/>
        <v>68.368476000000001</v>
      </c>
      <c r="N396" s="75">
        <f t="shared" si="26"/>
        <v>-1.1838773242822656</v>
      </c>
      <c r="O396" s="71">
        <f t="shared" si="27"/>
        <v>-0.73829027891773435</v>
      </c>
      <c r="P396" s="71">
        <f t="shared" si="28"/>
        <v>-1.9221676031999999</v>
      </c>
      <c r="Q396" s="75">
        <f t="shared" si="29"/>
        <v>178</v>
      </c>
      <c r="R396" s="72"/>
      <c r="S396" s="64"/>
    </row>
    <row r="397" spans="1:19" ht="15" customHeight="1" collapsed="1" x14ac:dyDescent="0.25">
      <c r="A397" t="s">
        <v>2</v>
      </c>
      <c r="B397" s="64" t="s">
        <v>41</v>
      </c>
      <c r="C397" s="73" t="s">
        <v>160</v>
      </c>
      <c r="D397" s="73" t="s">
        <v>154</v>
      </c>
      <c r="E397" s="65" t="s">
        <v>108</v>
      </c>
      <c r="F397" s="66"/>
      <c r="G397" s="67" t="s">
        <v>272</v>
      </c>
      <c r="H397" s="67" t="s">
        <v>273</v>
      </c>
      <c r="I397" s="67" t="s">
        <v>108</v>
      </c>
      <c r="J397" s="68">
        <v>-1.0752000000000001E-2</v>
      </c>
      <c r="K397" s="68">
        <v>-1.07347968E-2</v>
      </c>
      <c r="L397" s="69">
        <v>64.87</v>
      </c>
      <c r="M397" s="70">
        <f t="shared" si="25"/>
        <v>67.218294</v>
      </c>
      <c r="N397" s="75">
        <f t="shared" si="26"/>
        <v>-1.1892191030673407</v>
      </c>
      <c r="O397" s="71">
        <f t="shared" si="27"/>
        <v>-0.72157472733265915</v>
      </c>
      <c r="P397" s="71">
        <f t="shared" si="28"/>
        <v>-1.9107938303999998</v>
      </c>
      <c r="Q397" s="75">
        <f t="shared" si="29"/>
        <v>178</v>
      </c>
      <c r="R397" s="72"/>
      <c r="S397" s="64"/>
    </row>
    <row r="398" spans="1:19" ht="15" customHeight="1" collapsed="1" x14ac:dyDescent="0.25">
      <c r="A398" t="s">
        <v>2</v>
      </c>
      <c r="B398" s="64" t="s">
        <v>41</v>
      </c>
      <c r="C398" s="73" t="s">
        <v>160</v>
      </c>
      <c r="D398" s="73" t="s">
        <v>154</v>
      </c>
      <c r="E398" s="65" t="s">
        <v>109</v>
      </c>
      <c r="F398" s="66"/>
      <c r="G398" s="67" t="s">
        <v>272</v>
      </c>
      <c r="H398" s="67" t="s">
        <v>273</v>
      </c>
      <c r="I398" s="67" t="s">
        <v>109</v>
      </c>
      <c r="J398" s="68">
        <v>-1.0794999999999999E-2</v>
      </c>
      <c r="K398" s="68">
        <v>-1.0777727999999999E-2</v>
      </c>
      <c r="L398" s="69">
        <v>65.59</v>
      </c>
      <c r="M398" s="70">
        <f t="shared" si="25"/>
        <v>67.964358000000004</v>
      </c>
      <c r="N398" s="75">
        <f t="shared" si="26"/>
        <v>-1.1859342197813758</v>
      </c>
      <c r="O398" s="71">
        <f t="shared" si="27"/>
        <v>-0.732501364218624</v>
      </c>
      <c r="P398" s="71">
        <f t="shared" si="28"/>
        <v>-1.9184355839999998</v>
      </c>
      <c r="Q398" s="75">
        <f t="shared" si="29"/>
        <v>178</v>
      </c>
      <c r="R398" s="72"/>
      <c r="S398" s="64"/>
    </row>
    <row r="399" spans="1:19" ht="15" customHeight="1" collapsed="1" x14ac:dyDescent="0.25">
      <c r="A399" t="s">
        <v>2</v>
      </c>
      <c r="B399" s="64" t="s">
        <v>41</v>
      </c>
      <c r="C399" s="73" t="s">
        <v>160</v>
      </c>
      <c r="D399" s="73" t="s">
        <v>154</v>
      </c>
      <c r="E399" s="65" t="s">
        <v>110</v>
      </c>
      <c r="F399" s="66"/>
      <c r="G399" s="67" t="s">
        <v>272</v>
      </c>
      <c r="H399" s="67" t="s">
        <v>273</v>
      </c>
      <c r="I399" s="67" t="s">
        <v>110</v>
      </c>
      <c r="J399" s="68">
        <v>-1.0751E-2</v>
      </c>
      <c r="K399" s="68">
        <v>-1.0733798399999999E-2</v>
      </c>
      <c r="L399" s="69">
        <v>65.790000000000006</v>
      </c>
      <c r="M399" s="70">
        <f t="shared" si="25"/>
        <v>68.171598000000003</v>
      </c>
      <c r="N399" s="75">
        <f t="shared" si="26"/>
        <v>-1.1788759256621566</v>
      </c>
      <c r="O399" s="71">
        <f t="shared" si="27"/>
        <v>-0.73174018953784314</v>
      </c>
      <c r="P399" s="71">
        <f t="shared" si="28"/>
        <v>-1.9106161151999999</v>
      </c>
      <c r="Q399" s="75">
        <f t="shared" si="29"/>
        <v>178</v>
      </c>
      <c r="R399" s="72"/>
      <c r="S399" s="64"/>
    </row>
    <row r="400" spans="1:19" ht="15" customHeight="1" collapsed="1" x14ac:dyDescent="0.25">
      <c r="A400" t="s">
        <v>2</v>
      </c>
      <c r="B400" s="64" t="s">
        <v>41</v>
      </c>
      <c r="C400" s="73" t="s">
        <v>160</v>
      </c>
      <c r="D400" s="73" t="s">
        <v>154</v>
      </c>
      <c r="E400" s="65" t="s">
        <v>111</v>
      </c>
      <c r="F400" s="66"/>
      <c r="G400" s="67" t="s">
        <v>272</v>
      </c>
      <c r="H400" s="67" t="s">
        <v>273</v>
      </c>
      <c r="I400" s="67" t="s">
        <v>111</v>
      </c>
      <c r="J400" s="68">
        <v>-1.0752000000000001E-2</v>
      </c>
      <c r="K400" s="68">
        <v>-1.07347968E-2</v>
      </c>
      <c r="L400" s="69">
        <v>65.86</v>
      </c>
      <c r="M400" s="70">
        <f t="shared" si="25"/>
        <v>68.244131999999993</v>
      </c>
      <c r="N400" s="75">
        <f t="shared" si="26"/>
        <v>-1.1782069405876225</v>
      </c>
      <c r="O400" s="71">
        <f t="shared" si="27"/>
        <v>-0.73258688981237752</v>
      </c>
      <c r="P400" s="71">
        <f t="shared" si="28"/>
        <v>-1.9107938304000001</v>
      </c>
      <c r="Q400" s="75">
        <f t="shared" si="29"/>
        <v>178</v>
      </c>
      <c r="R400" s="72"/>
      <c r="S400" s="64"/>
    </row>
    <row r="401" spans="1:19" ht="15" customHeight="1" collapsed="1" x14ac:dyDescent="0.25">
      <c r="A401" t="s">
        <v>2</v>
      </c>
      <c r="B401" s="64" t="s">
        <v>41</v>
      </c>
      <c r="C401" s="73" t="s">
        <v>160</v>
      </c>
      <c r="D401" s="73" t="s">
        <v>154</v>
      </c>
      <c r="E401" s="65" t="s">
        <v>112</v>
      </c>
      <c r="F401" s="66"/>
      <c r="G401" s="67" t="s">
        <v>272</v>
      </c>
      <c r="H401" s="67" t="s">
        <v>273</v>
      </c>
      <c r="I401" s="67" t="s">
        <v>112</v>
      </c>
      <c r="J401" s="68">
        <v>-1.0838E-2</v>
      </c>
      <c r="K401" s="68">
        <v>-1.0820659200000001E-2</v>
      </c>
      <c r="L401" s="69">
        <v>65.94</v>
      </c>
      <c r="M401" s="70">
        <f t="shared" si="25"/>
        <v>68.327027999999999</v>
      </c>
      <c r="N401" s="75">
        <f t="shared" si="26"/>
        <v>-1.1867338534631424</v>
      </c>
      <c r="O401" s="71">
        <f t="shared" si="27"/>
        <v>-0.73934348413685769</v>
      </c>
      <c r="P401" s="71">
        <f t="shared" si="28"/>
        <v>-1.9260773376000002</v>
      </c>
      <c r="Q401" s="75">
        <f t="shared" si="29"/>
        <v>178</v>
      </c>
      <c r="R401" s="72"/>
      <c r="S401" s="64"/>
    </row>
    <row r="402" spans="1:19" ht="15" customHeight="1" collapsed="1" x14ac:dyDescent="0.25">
      <c r="A402" t="s">
        <v>2</v>
      </c>
      <c r="B402" s="64" t="s">
        <v>41</v>
      </c>
      <c r="C402" s="73" t="s">
        <v>160</v>
      </c>
      <c r="D402" s="73" t="s">
        <v>154</v>
      </c>
      <c r="E402" s="65" t="s">
        <v>113</v>
      </c>
      <c r="F402" s="66"/>
      <c r="G402" s="67" t="s">
        <v>272</v>
      </c>
      <c r="H402" s="67" t="s">
        <v>273</v>
      </c>
      <c r="I402" s="67" t="s">
        <v>113</v>
      </c>
      <c r="J402" s="68">
        <v>-1.0838E-2</v>
      </c>
      <c r="K402" s="68">
        <v>-1.0820659200000001E-2</v>
      </c>
      <c r="L402" s="69">
        <v>73.930000000000007</v>
      </c>
      <c r="M402" s="70">
        <f t="shared" si="25"/>
        <v>76.606266000000005</v>
      </c>
      <c r="N402" s="75">
        <f t="shared" si="26"/>
        <v>-1.0971470406294528</v>
      </c>
      <c r="O402" s="71">
        <f t="shared" si="27"/>
        <v>-0.82893029697054732</v>
      </c>
      <c r="P402" s="71">
        <f t="shared" si="28"/>
        <v>-1.9260773376000002</v>
      </c>
      <c r="Q402" s="75">
        <f t="shared" si="29"/>
        <v>178</v>
      </c>
      <c r="R402" s="72"/>
      <c r="S402" s="64"/>
    </row>
    <row r="403" spans="1:19" ht="15" customHeight="1" collapsed="1" x14ac:dyDescent="0.25">
      <c r="A403" t="s">
        <v>2</v>
      </c>
      <c r="B403" s="64" t="s">
        <v>41</v>
      </c>
      <c r="C403" s="73" t="s">
        <v>160</v>
      </c>
      <c r="D403" s="73" t="s">
        <v>154</v>
      </c>
      <c r="E403" s="65" t="s">
        <v>114</v>
      </c>
      <c r="F403" s="66"/>
      <c r="G403" s="67" t="s">
        <v>272</v>
      </c>
      <c r="H403" s="67" t="s">
        <v>273</v>
      </c>
      <c r="I403" s="67" t="s">
        <v>114</v>
      </c>
      <c r="J403" s="68">
        <v>-1.0794999999999999E-2</v>
      </c>
      <c r="K403" s="68">
        <v>-1.0777727999999999E-2</v>
      </c>
      <c r="L403" s="69">
        <v>70.77</v>
      </c>
      <c r="M403" s="70">
        <f t="shared" si="25"/>
        <v>73.331873999999999</v>
      </c>
      <c r="N403" s="75">
        <f t="shared" si="26"/>
        <v>-1.1280845922977278</v>
      </c>
      <c r="O403" s="71">
        <f t="shared" si="27"/>
        <v>-0.79035099170227185</v>
      </c>
      <c r="P403" s="71">
        <f t="shared" si="28"/>
        <v>-1.9184355839999996</v>
      </c>
      <c r="Q403" s="75">
        <f t="shared" si="29"/>
        <v>177.99999999999997</v>
      </c>
      <c r="R403" s="72"/>
      <c r="S403" s="64"/>
    </row>
    <row r="404" spans="1:19" ht="15" customHeight="1" collapsed="1" x14ac:dyDescent="0.25">
      <c r="A404" t="s">
        <v>2</v>
      </c>
      <c r="B404" s="64" t="s">
        <v>41</v>
      </c>
      <c r="C404" s="73" t="s">
        <v>160</v>
      </c>
      <c r="D404" s="73" t="s">
        <v>154</v>
      </c>
      <c r="E404" s="65" t="s">
        <v>115</v>
      </c>
      <c r="F404" s="66"/>
      <c r="G404" s="67" t="s">
        <v>272</v>
      </c>
      <c r="H404" s="67" t="s">
        <v>273</v>
      </c>
      <c r="I404" s="67" t="s">
        <v>115</v>
      </c>
      <c r="J404" s="68">
        <v>-1.0815999999999999E-2</v>
      </c>
      <c r="K404" s="68">
        <v>-1.0798694399999999E-2</v>
      </c>
      <c r="L404" s="69">
        <v>71.06</v>
      </c>
      <c r="M404" s="70">
        <f t="shared" si="25"/>
        <v>73.632372000000004</v>
      </c>
      <c r="N404" s="75">
        <f t="shared" si="26"/>
        <v>-1.127034120024883</v>
      </c>
      <c r="O404" s="71">
        <f t="shared" si="27"/>
        <v>-0.79513348317511678</v>
      </c>
      <c r="P404" s="71">
        <f t="shared" si="28"/>
        <v>-1.9221676031999997</v>
      </c>
      <c r="Q404" s="75">
        <f t="shared" si="29"/>
        <v>177.99999999999997</v>
      </c>
      <c r="R404" s="72"/>
      <c r="S404" s="64"/>
    </row>
    <row r="405" spans="1:19" ht="15" customHeight="1" collapsed="1" x14ac:dyDescent="0.25">
      <c r="A405" t="s">
        <v>2</v>
      </c>
      <c r="B405" s="64" t="s">
        <v>41</v>
      </c>
      <c r="C405" s="73" t="s">
        <v>160</v>
      </c>
      <c r="D405" s="73" t="s">
        <v>154</v>
      </c>
      <c r="E405" s="65" t="s">
        <v>116</v>
      </c>
      <c r="F405" s="66"/>
      <c r="G405" s="67" t="s">
        <v>272</v>
      </c>
      <c r="H405" s="67" t="s">
        <v>273</v>
      </c>
      <c r="I405" s="67" t="s">
        <v>116</v>
      </c>
      <c r="J405" s="68">
        <v>4.0986999999999996E-2</v>
      </c>
      <c r="K405" s="68">
        <v>4.0921420799999997E-2</v>
      </c>
      <c r="L405" s="69">
        <v>70.98</v>
      </c>
      <c r="M405" s="70">
        <f t="shared" si="25"/>
        <v>73.549475999999999</v>
      </c>
      <c r="N405" s="75">
        <f t="shared" si="26"/>
        <v>4.2742638453844988</v>
      </c>
      <c r="O405" s="71">
        <f t="shared" si="27"/>
        <v>3.0097490570155006</v>
      </c>
      <c r="P405" s="71">
        <f t="shared" si="28"/>
        <v>7.2840129023999989</v>
      </c>
      <c r="Q405" s="75">
        <f t="shared" si="29"/>
        <v>178</v>
      </c>
      <c r="R405" s="72"/>
      <c r="S405" s="64"/>
    </row>
    <row r="406" spans="1:19" ht="15" customHeight="1" collapsed="1" x14ac:dyDescent="0.25">
      <c r="A406" t="s">
        <v>2</v>
      </c>
      <c r="B406" s="64" t="s">
        <v>41</v>
      </c>
      <c r="C406" s="73" t="s">
        <v>160</v>
      </c>
      <c r="D406" s="73" t="s">
        <v>154</v>
      </c>
      <c r="E406" s="65" t="s">
        <v>117</v>
      </c>
      <c r="F406" s="66"/>
      <c r="G406" s="67" t="s">
        <v>272</v>
      </c>
      <c r="H406" s="67" t="s">
        <v>273</v>
      </c>
      <c r="I406" s="67" t="s">
        <v>117</v>
      </c>
      <c r="J406" s="68">
        <v>0.33888000000000001</v>
      </c>
      <c r="K406" s="68">
        <v>0.33833779200000003</v>
      </c>
      <c r="L406" s="69">
        <v>70.180000000000007</v>
      </c>
      <c r="M406" s="70">
        <f t="shared" si="25"/>
        <v>72.720516000000003</v>
      </c>
      <c r="N406" s="75">
        <f t="shared" si="26"/>
        <v>35.620028159459331</v>
      </c>
      <c r="O406" s="71">
        <f t="shared" si="27"/>
        <v>24.604098816540674</v>
      </c>
      <c r="P406" s="71">
        <f t="shared" si="28"/>
        <v>60.224126976000008</v>
      </c>
      <c r="Q406" s="75">
        <f t="shared" si="29"/>
        <v>178</v>
      </c>
      <c r="R406" s="72"/>
      <c r="S406" s="64"/>
    </row>
    <row r="407" spans="1:19" ht="15" customHeight="1" collapsed="1" x14ac:dyDescent="0.25">
      <c r="A407" t="s">
        <v>2</v>
      </c>
      <c r="B407" s="64" t="s">
        <v>41</v>
      </c>
      <c r="C407" s="73" t="s">
        <v>160</v>
      </c>
      <c r="D407" s="73" t="s">
        <v>154</v>
      </c>
      <c r="E407" s="65" t="s">
        <v>118</v>
      </c>
      <c r="F407" s="66"/>
      <c r="G407" s="67" t="s">
        <v>272</v>
      </c>
      <c r="H407" s="67" t="s">
        <v>273</v>
      </c>
      <c r="I407" s="67" t="s">
        <v>118</v>
      </c>
      <c r="J407" s="68">
        <v>1.1237980000000001</v>
      </c>
      <c r="K407" s="68">
        <v>1.1219999232</v>
      </c>
      <c r="L407" s="69">
        <v>70.28</v>
      </c>
      <c r="M407" s="70">
        <f t="shared" si="25"/>
        <v>72.824135999999996</v>
      </c>
      <c r="N407" s="75">
        <f t="shared" si="26"/>
        <v>118.00731133049365</v>
      </c>
      <c r="O407" s="71">
        <f t="shared" si="27"/>
        <v>81.70867499910635</v>
      </c>
      <c r="P407" s="71">
        <f t="shared" si="28"/>
        <v>199.71598632960001</v>
      </c>
      <c r="Q407" s="75">
        <f t="shared" si="29"/>
        <v>178.00000000000003</v>
      </c>
      <c r="R407" s="72"/>
      <c r="S407" s="64"/>
    </row>
    <row r="408" spans="1:19" ht="15" customHeight="1" collapsed="1" x14ac:dyDescent="0.25">
      <c r="A408" t="s">
        <v>2</v>
      </c>
      <c r="B408" s="64" t="s">
        <v>41</v>
      </c>
      <c r="C408" s="73" t="s">
        <v>160</v>
      </c>
      <c r="D408" s="73" t="s">
        <v>154</v>
      </c>
      <c r="E408" s="65" t="s">
        <v>119</v>
      </c>
      <c r="F408" s="66"/>
      <c r="G408" s="67" t="s">
        <v>272</v>
      </c>
      <c r="H408" s="67" t="s">
        <v>273</v>
      </c>
      <c r="I408" s="67" t="s">
        <v>119</v>
      </c>
      <c r="J408" s="68">
        <v>2.0718019999999999</v>
      </c>
      <c r="K408" s="68">
        <v>2.0684871167999996</v>
      </c>
      <c r="L408" s="69">
        <v>70.69</v>
      </c>
      <c r="M408" s="70">
        <f t="shared" si="25"/>
        <v>73.248977999999994</v>
      </c>
      <c r="N408" s="75">
        <f t="shared" si="26"/>
        <v>216.67613947863333</v>
      </c>
      <c r="O408" s="71">
        <f t="shared" si="27"/>
        <v>151.5145673117666</v>
      </c>
      <c r="P408" s="71">
        <f t="shared" si="28"/>
        <v>368.19070679039993</v>
      </c>
      <c r="Q408" s="75">
        <f t="shared" si="29"/>
        <v>178</v>
      </c>
      <c r="R408" s="72"/>
      <c r="S408" s="64"/>
    </row>
    <row r="409" spans="1:19" ht="15" customHeight="1" collapsed="1" x14ac:dyDescent="0.25">
      <c r="A409" t="s">
        <v>2</v>
      </c>
      <c r="B409" s="64" t="s">
        <v>41</v>
      </c>
      <c r="C409" s="73" t="s">
        <v>160</v>
      </c>
      <c r="D409" s="73" t="s">
        <v>154</v>
      </c>
      <c r="E409" s="65" t="s">
        <v>120</v>
      </c>
      <c r="F409" s="66"/>
      <c r="G409" s="67" t="s">
        <v>272</v>
      </c>
      <c r="H409" s="67" t="s">
        <v>273</v>
      </c>
      <c r="I409" s="67" t="s">
        <v>120</v>
      </c>
      <c r="J409" s="68">
        <v>3.0664910000000001</v>
      </c>
      <c r="K409" s="68">
        <v>3.0615846144000001</v>
      </c>
      <c r="L409" s="69">
        <v>70.7</v>
      </c>
      <c r="M409" s="70">
        <f t="shared" si="25"/>
        <v>73.259340000000009</v>
      </c>
      <c r="N409" s="75">
        <f t="shared" si="26"/>
        <v>320.6723931581015</v>
      </c>
      <c r="O409" s="71">
        <f t="shared" si="27"/>
        <v>224.28966820509854</v>
      </c>
      <c r="P409" s="71">
        <f t="shared" si="28"/>
        <v>544.96206136320006</v>
      </c>
      <c r="Q409" s="75">
        <f t="shared" si="29"/>
        <v>178.00000000000003</v>
      </c>
      <c r="R409" s="72"/>
      <c r="S409" s="64"/>
    </row>
    <row r="410" spans="1:19" ht="15" customHeight="1" collapsed="1" x14ac:dyDescent="0.25">
      <c r="A410" t="s">
        <v>2</v>
      </c>
      <c r="B410" s="64" t="s">
        <v>41</v>
      </c>
      <c r="C410" s="73" t="s">
        <v>160</v>
      </c>
      <c r="D410" s="73" t="s">
        <v>154</v>
      </c>
      <c r="E410" s="65" t="s">
        <v>121</v>
      </c>
      <c r="F410" s="66"/>
      <c r="G410" s="67" t="s">
        <v>272</v>
      </c>
      <c r="H410" s="67" t="s">
        <v>273</v>
      </c>
      <c r="I410" s="67" t="s">
        <v>121</v>
      </c>
      <c r="J410" s="68">
        <v>3.2616620000000003</v>
      </c>
      <c r="K410" s="68">
        <v>3.2564433408000002</v>
      </c>
      <c r="L410" s="69">
        <v>74.44</v>
      </c>
      <c r="M410" s="70">
        <f t="shared" si="25"/>
        <v>77.134727999999996</v>
      </c>
      <c r="N410" s="75">
        <f t="shared" si="26"/>
        <v>328.46204332238074</v>
      </c>
      <c r="O410" s="71">
        <f t="shared" si="27"/>
        <v>251.1848713400193</v>
      </c>
      <c r="P410" s="71">
        <f t="shared" si="28"/>
        <v>579.64691466240004</v>
      </c>
      <c r="Q410" s="75">
        <f t="shared" si="29"/>
        <v>178</v>
      </c>
      <c r="R410" s="72"/>
      <c r="S410" s="64"/>
    </row>
    <row r="411" spans="1:19" ht="15" customHeight="1" collapsed="1" x14ac:dyDescent="0.25">
      <c r="A411" t="s">
        <v>2</v>
      </c>
      <c r="B411" s="64" t="s">
        <v>41</v>
      </c>
      <c r="C411" s="73" t="s">
        <v>160</v>
      </c>
      <c r="D411" s="73" t="s">
        <v>154</v>
      </c>
      <c r="E411" s="65" t="s">
        <v>122</v>
      </c>
      <c r="F411" s="66"/>
      <c r="G411" s="67" t="s">
        <v>272</v>
      </c>
      <c r="H411" s="67" t="s">
        <v>273</v>
      </c>
      <c r="I411" s="67" t="s">
        <v>122</v>
      </c>
      <c r="J411" s="68">
        <v>3.5467830000000005</v>
      </c>
      <c r="K411" s="68">
        <v>3.5411081472000001</v>
      </c>
      <c r="L411" s="69">
        <v>73.78</v>
      </c>
      <c r="M411" s="70">
        <f t="shared" si="25"/>
        <v>76.450835999999995</v>
      </c>
      <c r="N411" s="75">
        <f t="shared" si="26"/>
        <v>359.59657198174898</v>
      </c>
      <c r="O411" s="71">
        <f t="shared" si="27"/>
        <v>270.72067821985104</v>
      </c>
      <c r="P411" s="71">
        <f t="shared" si="28"/>
        <v>630.31725020160002</v>
      </c>
      <c r="Q411" s="75">
        <f t="shared" si="29"/>
        <v>178</v>
      </c>
      <c r="R411" s="72"/>
      <c r="S411" s="64"/>
    </row>
    <row r="412" spans="1:19" ht="15" customHeight="1" collapsed="1" x14ac:dyDescent="0.25">
      <c r="A412" t="s">
        <v>2</v>
      </c>
      <c r="B412" s="64" t="s">
        <v>41</v>
      </c>
      <c r="C412" s="73" t="s">
        <v>160</v>
      </c>
      <c r="D412" s="73" t="s">
        <v>154</v>
      </c>
      <c r="E412" s="65" t="s">
        <v>123</v>
      </c>
      <c r="F412" s="66"/>
      <c r="G412" s="67" t="s">
        <v>272</v>
      </c>
      <c r="H412" s="67" t="s">
        <v>273</v>
      </c>
      <c r="I412" s="67" t="s">
        <v>123</v>
      </c>
      <c r="J412" s="68">
        <v>3.9111029999999998</v>
      </c>
      <c r="K412" s="68">
        <v>3.9048452351999994</v>
      </c>
      <c r="L412" s="69">
        <v>74.540000000000006</v>
      </c>
      <c r="M412" s="70">
        <f t="shared" si="25"/>
        <v>77.238348000000002</v>
      </c>
      <c r="N412" s="75">
        <f t="shared" si="26"/>
        <v>393.45865670308046</v>
      </c>
      <c r="O412" s="71">
        <f t="shared" si="27"/>
        <v>301.60379516251942</v>
      </c>
      <c r="P412" s="71">
        <f t="shared" si="28"/>
        <v>695.06245186559988</v>
      </c>
      <c r="Q412" s="75">
        <f t="shared" si="29"/>
        <v>178</v>
      </c>
      <c r="R412" s="72"/>
      <c r="S412" s="64"/>
    </row>
    <row r="413" spans="1:19" ht="15" customHeight="1" collapsed="1" x14ac:dyDescent="0.25">
      <c r="A413" t="s">
        <v>2</v>
      </c>
      <c r="B413" s="64" t="s">
        <v>41</v>
      </c>
      <c r="C413" s="73" t="s">
        <v>160</v>
      </c>
      <c r="D413" s="73" t="s">
        <v>154</v>
      </c>
      <c r="E413" s="65" t="s">
        <v>124</v>
      </c>
      <c r="F413" s="66"/>
      <c r="G413" s="67" t="s">
        <v>272</v>
      </c>
      <c r="H413" s="67" t="s">
        <v>273</v>
      </c>
      <c r="I413" s="67" t="s">
        <v>124</v>
      </c>
      <c r="J413" s="68">
        <v>4.9701109999999993</v>
      </c>
      <c r="K413" s="68">
        <v>4.9621588223999993</v>
      </c>
      <c r="L413" s="69">
        <v>75.14</v>
      </c>
      <c r="M413" s="70">
        <f t="shared" si="25"/>
        <v>77.860067999999998</v>
      </c>
      <c r="N413" s="75">
        <f t="shared" si="26"/>
        <v>496.91024704833603</v>
      </c>
      <c r="O413" s="71">
        <f t="shared" si="27"/>
        <v>386.35402333886384</v>
      </c>
      <c r="P413" s="71">
        <f t="shared" si="28"/>
        <v>883.26427038719987</v>
      </c>
      <c r="Q413" s="75">
        <f t="shared" si="29"/>
        <v>178</v>
      </c>
      <c r="R413" s="72"/>
      <c r="S413" s="64"/>
    </row>
    <row r="414" spans="1:19" ht="15" customHeight="1" collapsed="1" x14ac:dyDescent="0.25">
      <c r="A414" t="s">
        <v>2</v>
      </c>
      <c r="B414" s="64" t="s">
        <v>41</v>
      </c>
      <c r="C414" s="73" t="s">
        <v>160</v>
      </c>
      <c r="D414" s="73" t="s">
        <v>154</v>
      </c>
      <c r="E414" s="65" t="s">
        <v>125</v>
      </c>
      <c r="F414" s="66"/>
      <c r="G414" s="67" t="s">
        <v>272</v>
      </c>
      <c r="H414" s="67" t="s">
        <v>273</v>
      </c>
      <c r="I414" s="67" t="s">
        <v>125</v>
      </c>
      <c r="J414" s="68">
        <v>4.0082800000000001</v>
      </c>
      <c r="K414" s="68">
        <v>4.0018667519999997</v>
      </c>
      <c r="L414" s="69">
        <v>74.88</v>
      </c>
      <c r="M414" s="70">
        <f t="shared" si="25"/>
        <v>77.590655999999996</v>
      </c>
      <c r="N414" s="75">
        <f t="shared" si="26"/>
        <v>401.82481534373068</v>
      </c>
      <c r="O414" s="71">
        <f t="shared" si="27"/>
        <v>310.50746651226927</v>
      </c>
      <c r="P414" s="71">
        <f t="shared" si="28"/>
        <v>712.33228185600001</v>
      </c>
      <c r="Q414" s="75">
        <f t="shared" si="29"/>
        <v>178</v>
      </c>
      <c r="R414" s="72"/>
      <c r="S414" s="64"/>
    </row>
    <row r="415" spans="1:19" ht="15" customHeight="1" collapsed="1" x14ac:dyDescent="0.25">
      <c r="A415" t="s">
        <v>2</v>
      </c>
      <c r="B415" s="64" t="s">
        <v>41</v>
      </c>
      <c r="C415" s="73" t="s">
        <v>160</v>
      </c>
      <c r="D415" s="73" t="s">
        <v>154</v>
      </c>
      <c r="E415" s="65" t="s">
        <v>126</v>
      </c>
      <c r="F415" s="66"/>
      <c r="G415" s="67" t="s">
        <v>272</v>
      </c>
      <c r="H415" s="67" t="s">
        <v>273</v>
      </c>
      <c r="I415" s="67" t="s">
        <v>126</v>
      </c>
      <c r="J415" s="68">
        <v>4.3888150000000001</v>
      </c>
      <c r="K415" s="68">
        <v>4.3817928960000003</v>
      </c>
      <c r="L415" s="69">
        <v>76.989999999999995</v>
      </c>
      <c r="M415" s="70">
        <f t="shared" si="25"/>
        <v>79.77703799999999</v>
      </c>
      <c r="N415" s="75">
        <f t="shared" si="26"/>
        <v>430.39267711567805</v>
      </c>
      <c r="O415" s="71">
        <f t="shared" si="27"/>
        <v>349.56645837232202</v>
      </c>
      <c r="P415" s="71">
        <f t="shared" si="28"/>
        <v>779.95913548800013</v>
      </c>
      <c r="Q415" s="75">
        <f t="shared" si="29"/>
        <v>178.00000000000003</v>
      </c>
      <c r="R415" s="72"/>
      <c r="S415" s="64"/>
    </row>
    <row r="416" spans="1:19" ht="15" customHeight="1" collapsed="1" x14ac:dyDescent="0.25">
      <c r="A416" t="s">
        <v>2</v>
      </c>
      <c r="B416" s="64" t="s">
        <v>41</v>
      </c>
      <c r="C416" s="73" t="s">
        <v>160</v>
      </c>
      <c r="D416" s="73" t="s">
        <v>154</v>
      </c>
      <c r="E416" s="65" t="s">
        <v>127</v>
      </c>
      <c r="F416" s="66"/>
      <c r="G416" s="67" t="s">
        <v>272</v>
      </c>
      <c r="H416" s="67" t="s">
        <v>273</v>
      </c>
      <c r="I416" s="67" t="s">
        <v>127</v>
      </c>
      <c r="J416" s="68">
        <v>3.944048</v>
      </c>
      <c r="K416" s="68">
        <v>3.9377375232</v>
      </c>
      <c r="L416" s="69">
        <v>71.62</v>
      </c>
      <c r="M416" s="70">
        <f t="shared" si="25"/>
        <v>74.212644000000012</v>
      </c>
      <c r="N416" s="75">
        <f t="shared" si="26"/>
        <v>408.68736615491662</v>
      </c>
      <c r="O416" s="71">
        <f t="shared" si="27"/>
        <v>292.22991297468337</v>
      </c>
      <c r="P416" s="71">
        <f t="shared" si="28"/>
        <v>700.91727912960005</v>
      </c>
      <c r="Q416" s="75">
        <f t="shared" si="29"/>
        <v>178</v>
      </c>
      <c r="R416" s="72"/>
      <c r="S416" s="64"/>
    </row>
    <row r="417" spans="1:19" ht="15" customHeight="1" collapsed="1" x14ac:dyDescent="0.25">
      <c r="A417" t="s">
        <v>2</v>
      </c>
      <c r="B417" s="64" t="s">
        <v>41</v>
      </c>
      <c r="C417" s="73" t="s">
        <v>160</v>
      </c>
      <c r="D417" s="73" t="s">
        <v>154</v>
      </c>
      <c r="E417" s="65" t="s">
        <v>128</v>
      </c>
      <c r="F417" s="66"/>
      <c r="G417" s="67" t="s">
        <v>272</v>
      </c>
      <c r="H417" s="67" t="s">
        <v>273</v>
      </c>
      <c r="I417" s="67" t="s">
        <v>128</v>
      </c>
      <c r="J417" s="68">
        <v>1.8983940000000001</v>
      </c>
      <c r="K417" s="68">
        <v>1.8953565696000001</v>
      </c>
      <c r="L417" s="69">
        <v>73.89</v>
      </c>
      <c r="M417" s="70">
        <f t="shared" si="25"/>
        <v>76.564818000000002</v>
      </c>
      <c r="N417" s="75">
        <f t="shared" si="26"/>
        <v>192.25583859227166</v>
      </c>
      <c r="O417" s="71">
        <f t="shared" si="27"/>
        <v>145.11763079652835</v>
      </c>
      <c r="P417" s="71">
        <f t="shared" si="28"/>
        <v>337.3734693888</v>
      </c>
      <c r="Q417" s="75">
        <f t="shared" si="29"/>
        <v>178</v>
      </c>
      <c r="R417" s="72"/>
      <c r="S417" s="64"/>
    </row>
    <row r="418" spans="1:19" ht="15" customHeight="1" collapsed="1" x14ac:dyDescent="0.25">
      <c r="A418" t="s">
        <v>2</v>
      </c>
      <c r="B418" s="64" t="s">
        <v>41</v>
      </c>
      <c r="C418" s="73" t="s">
        <v>160</v>
      </c>
      <c r="D418" s="73" t="s">
        <v>154</v>
      </c>
      <c r="E418" s="65" t="s">
        <v>129</v>
      </c>
      <c r="F418" s="66"/>
      <c r="G418" s="67" t="s">
        <v>272</v>
      </c>
      <c r="H418" s="67" t="s">
        <v>273</v>
      </c>
      <c r="I418" s="67" t="s">
        <v>129</v>
      </c>
      <c r="J418" s="68">
        <v>2.3965550000000002</v>
      </c>
      <c r="K418" s="68">
        <v>2.3927205119999999</v>
      </c>
      <c r="L418" s="69">
        <v>77.7</v>
      </c>
      <c r="M418" s="70">
        <f t="shared" si="25"/>
        <v>80.512740000000008</v>
      </c>
      <c r="N418" s="75">
        <f t="shared" si="26"/>
        <v>233.25976666067709</v>
      </c>
      <c r="O418" s="71">
        <f t="shared" si="27"/>
        <v>192.64448447532288</v>
      </c>
      <c r="P418" s="71">
        <f t="shared" si="28"/>
        <v>425.90425113599997</v>
      </c>
      <c r="Q418" s="75">
        <f t="shared" si="29"/>
        <v>178</v>
      </c>
      <c r="R418" s="72"/>
      <c r="S418" s="64"/>
    </row>
    <row r="419" spans="1:19" ht="15" customHeight="1" collapsed="1" x14ac:dyDescent="0.25">
      <c r="A419" t="s">
        <v>2</v>
      </c>
      <c r="B419" s="64" t="s">
        <v>41</v>
      </c>
      <c r="C419" s="73" t="s">
        <v>160</v>
      </c>
      <c r="D419" s="73" t="s">
        <v>154</v>
      </c>
      <c r="E419" s="65" t="s">
        <v>130</v>
      </c>
      <c r="F419" s="66"/>
      <c r="G419" s="67" t="s">
        <v>272</v>
      </c>
      <c r="H419" s="67" t="s">
        <v>273</v>
      </c>
      <c r="I419" s="67" t="s">
        <v>130</v>
      </c>
      <c r="J419" s="68">
        <v>1.9967960000000002</v>
      </c>
      <c r="K419" s="68">
        <v>1.9936011264000002</v>
      </c>
      <c r="L419" s="69">
        <v>73.28</v>
      </c>
      <c r="M419" s="70">
        <f t="shared" si="25"/>
        <v>75.932736000000006</v>
      </c>
      <c r="N419" s="75">
        <f t="shared" si="26"/>
        <v>203.48141247896618</v>
      </c>
      <c r="O419" s="71">
        <f t="shared" si="27"/>
        <v>151.37958802023385</v>
      </c>
      <c r="P419" s="71">
        <f t="shared" si="28"/>
        <v>354.86100049920003</v>
      </c>
      <c r="Q419" s="75">
        <f t="shared" si="29"/>
        <v>178</v>
      </c>
      <c r="R419" s="72"/>
      <c r="S419" s="64"/>
    </row>
    <row r="420" spans="1:19" ht="15" customHeight="1" collapsed="1" x14ac:dyDescent="0.25">
      <c r="A420" t="s">
        <v>2</v>
      </c>
      <c r="B420" s="64" t="s">
        <v>41</v>
      </c>
      <c r="C420" s="73" t="s">
        <v>160</v>
      </c>
      <c r="D420" s="73" t="s">
        <v>154</v>
      </c>
      <c r="E420" s="65" t="s">
        <v>131</v>
      </c>
      <c r="F420" s="66"/>
      <c r="G420" s="67" t="s">
        <v>272</v>
      </c>
      <c r="H420" s="67" t="s">
        <v>273</v>
      </c>
      <c r="I420" s="67" t="s">
        <v>131</v>
      </c>
      <c r="J420" s="68">
        <v>1.9146929999999998</v>
      </c>
      <c r="K420" s="68">
        <v>1.9116294911999996</v>
      </c>
      <c r="L420" s="69">
        <v>71.150000000000006</v>
      </c>
      <c r="M420" s="70">
        <f t="shared" si="25"/>
        <v>73.72563000000001</v>
      </c>
      <c r="N420" s="75">
        <f t="shared" si="26"/>
        <v>199.33396086830049</v>
      </c>
      <c r="O420" s="71">
        <f t="shared" si="27"/>
        <v>140.93608856529946</v>
      </c>
      <c r="P420" s="71">
        <f t="shared" si="28"/>
        <v>340.27004943359998</v>
      </c>
      <c r="Q420" s="75">
        <f t="shared" si="29"/>
        <v>178.00000000000003</v>
      </c>
      <c r="R420" s="72"/>
      <c r="S420" s="64"/>
    </row>
    <row r="421" spans="1:19" ht="15" customHeight="1" collapsed="1" x14ac:dyDescent="0.25">
      <c r="A421" t="s">
        <v>2</v>
      </c>
      <c r="B421" s="64" t="s">
        <v>41</v>
      </c>
      <c r="C421" s="73" t="s">
        <v>160</v>
      </c>
      <c r="D421" s="73" t="s">
        <v>154</v>
      </c>
      <c r="E421" s="65" t="s">
        <v>132</v>
      </c>
      <c r="F421" s="66"/>
      <c r="G421" s="67" t="s">
        <v>272</v>
      </c>
      <c r="H421" s="67" t="s">
        <v>273</v>
      </c>
      <c r="I421" s="67" t="s">
        <v>132</v>
      </c>
      <c r="J421" s="68">
        <v>1.283272</v>
      </c>
      <c r="K421" s="68">
        <v>1.2812187648</v>
      </c>
      <c r="L421" s="69">
        <v>79.11</v>
      </c>
      <c r="M421" s="70">
        <f t="shared" si="25"/>
        <v>81.973782</v>
      </c>
      <c r="N421" s="75">
        <f t="shared" si="26"/>
        <v>123.03059241437552</v>
      </c>
      <c r="O421" s="71">
        <f t="shared" si="27"/>
        <v>105.02634772002448</v>
      </c>
      <c r="P421" s="71">
        <f t="shared" si="28"/>
        <v>228.05694013440001</v>
      </c>
      <c r="Q421" s="75">
        <f t="shared" si="29"/>
        <v>178</v>
      </c>
      <c r="R421" s="72"/>
      <c r="S421" s="64"/>
    </row>
    <row r="422" spans="1:19" ht="15" customHeight="1" collapsed="1" x14ac:dyDescent="0.25">
      <c r="A422" t="s">
        <v>2</v>
      </c>
      <c r="B422" s="64" t="s">
        <v>41</v>
      </c>
      <c r="C422" s="73" t="s">
        <v>160</v>
      </c>
      <c r="D422" s="73" t="s">
        <v>154</v>
      </c>
      <c r="E422" s="65" t="s">
        <v>133</v>
      </c>
      <c r="F422" s="66"/>
      <c r="G422" s="67" t="s">
        <v>272</v>
      </c>
      <c r="H422" s="67" t="s">
        <v>273</v>
      </c>
      <c r="I422" s="67" t="s">
        <v>133</v>
      </c>
      <c r="J422" s="68">
        <v>1.2612950000000001</v>
      </c>
      <c r="K422" s="68">
        <v>1.259276928</v>
      </c>
      <c r="L422" s="69">
        <v>73.489999999999995</v>
      </c>
      <c r="M422" s="70">
        <f t="shared" si="25"/>
        <v>76.150337999999991</v>
      </c>
      <c r="N422" s="75">
        <f t="shared" si="26"/>
        <v>128.25692948119834</v>
      </c>
      <c r="O422" s="71">
        <f t="shared" si="27"/>
        <v>95.894363702801655</v>
      </c>
      <c r="P422" s="71">
        <f t="shared" si="28"/>
        <v>224.151293184</v>
      </c>
      <c r="Q422" s="75">
        <f t="shared" si="29"/>
        <v>178</v>
      </c>
      <c r="R422" s="72"/>
      <c r="S422" s="64"/>
    </row>
    <row r="423" spans="1:19" ht="15" customHeight="1" collapsed="1" x14ac:dyDescent="0.25">
      <c r="A423" t="s">
        <v>2</v>
      </c>
      <c r="B423" s="64" t="s">
        <v>41</v>
      </c>
      <c r="C423" s="73" t="s">
        <v>160</v>
      </c>
      <c r="D423" s="73" t="s">
        <v>154</v>
      </c>
      <c r="E423" s="65" t="s">
        <v>134</v>
      </c>
      <c r="F423" s="66"/>
      <c r="G423" s="67" t="s">
        <v>272</v>
      </c>
      <c r="H423" s="67" t="s">
        <v>273</v>
      </c>
      <c r="I423" s="67" t="s">
        <v>134</v>
      </c>
      <c r="J423" s="68">
        <v>1.425929</v>
      </c>
      <c r="K423" s="68">
        <v>1.4236475136</v>
      </c>
      <c r="L423" s="69">
        <v>88.14</v>
      </c>
      <c r="M423" s="70">
        <f t="shared" si="25"/>
        <v>91.330668000000003</v>
      </c>
      <c r="N423" s="75">
        <f t="shared" si="26"/>
        <v>123.38657900717291</v>
      </c>
      <c r="O423" s="71">
        <f t="shared" si="27"/>
        <v>130.02267841362709</v>
      </c>
      <c r="P423" s="71">
        <f t="shared" si="28"/>
        <v>253.4092574208</v>
      </c>
      <c r="Q423" s="75">
        <f t="shared" si="29"/>
        <v>178</v>
      </c>
      <c r="R423" s="72"/>
      <c r="S423" s="64"/>
    </row>
    <row r="424" spans="1:19" ht="15" customHeight="1" collapsed="1" x14ac:dyDescent="0.25">
      <c r="A424" t="s">
        <v>2</v>
      </c>
      <c r="B424" s="64" t="s">
        <v>41</v>
      </c>
      <c r="C424" s="73" t="s">
        <v>160</v>
      </c>
      <c r="D424" s="73" t="s">
        <v>154</v>
      </c>
      <c r="E424" s="65" t="s">
        <v>135</v>
      </c>
      <c r="F424" s="66"/>
      <c r="G424" s="67" t="s">
        <v>272</v>
      </c>
      <c r="H424" s="67" t="s">
        <v>273</v>
      </c>
      <c r="I424" s="67" t="s">
        <v>135</v>
      </c>
      <c r="J424" s="68">
        <v>1.138442</v>
      </c>
      <c r="K424" s="68">
        <v>1.1366204927999999</v>
      </c>
      <c r="L424" s="69">
        <v>83.42</v>
      </c>
      <c r="M424" s="70">
        <f t="shared" si="25"/>
        <v>86.439804000000009</v>
      </c>
      <c r="N424" s="75">
        <f t="shared" si="26"/>
        <v>104.06919509838457</v>
      </c>
      <c r="O424" s="71">
        <f t="shared" si="27"/>
        <v>98.249252620015412</v>
      </c>
      <c r="P424" s="71">
        <f t="shared" si="28"/>
        <v>202.31844771839997</v>
      </c>
      <c r="Q424" s="75">
        <f t="shared" si="29"/>
        <v>178</v>
      </c>
      <c r="R424" s="72"/>
      <c r="S424" s="64"/>
    </row>
    <row r="425" spans="1:19" ht="15" customHeight="1" collapsed="1" x14ac:dyDescent="0.25">
      <c r="A425" t="s">
        <v>2</v>
      </c>
      <c r="B425" s="64" t="s">
        <v>41</v>
      </c>
      <c r="C425" s="73" t="s">
        <v>160</v>
      </c>
      <c r="D425" s="73" t="s">
        <v>154</v>
      </c>
      <c r="E425" s="65" t="s">
        <v>136</v>
      </c>
      <c r="F425" s="66"/>
      <c r="G425" s="67" t="s">
        <v>272</v>
      </c>
      <c r="H425" s="67" t="s">
        <v>273</v>
      </c>
      <c r="I425" s="67" t="s">
        <v>136</v>
      </c>
      <c r="J425" s="68">
        <v>1.2940670000000001</v>
      </c>
      <c r="K425" s="68">
        <v>1.2919964928000001</v>
      </c>
      <c r="L425" s="69">
        <v>77.81</v>
      </c>
      <c r="M425" s="70">
        <f t="shared" si="25"/>
        <v>80.626722000000001</v>
      </c>
      <c r="N425" s="75">
        <f t="shared" si="26"/>
        <v>125.80593366843941</v>
      </c>
      <c r="O425" s="71">
        <f t="shared" si="27"/>
        <v>104.16944204996061</v>
      </c>
      <c r="P425" s="71">
        <f t="shared" si="28"/>
        <v>229.97537571840002</v>
      </c>
      <c r="Q425" s="75">
        <f t="shared" si="29"/>
        <v>178</v>
      </c>
      <c r="R425" s="72"/>
      <c r="S425" s="64"/>
    </row>
    <row r="426" spans="1:19" ht="15" customHeight="1" collapsed="1" x14ac:dyDescent="0.25">
      <c r="A426" t="s">
        <v>2</v>
      </c>
      <c r="B426" s="64" t="s">
        <v>41</v>
      </c>
      <c r="C426" s="73" t="s">
        <v>160</v>
      </c>
      <c r="D426" s="73" t="s">
        <v>154</v>
      </c>
      <c r="E426" s="65" t="s">
        <v>137</v>
      </c>
      <c r="F426" s="66"/>
      <c r="G426" s="67" t="s">
        <v>272</v>
      </c>
      <c r="H426" s="67" t="s">
        <v>273</v>
      </c>
      <c r="I426" s="67" t="s">
        <v>137</v>
      </c>
      <c r="J426" s="68">
        <v>0.59019699999999997</v>
      </c>
      <c r="K426" s="68">
        <v>0.58925268479999993</v>
      </c>
      <c r="L426" s="69">
        <v>76.319999999999993</v>
      </c>
      <c r="M426" s="70">
        <f t="shared" si="25"/>
        <v>79.08278399999999</v>
      </c>
      <c r="N426" s="75">
        <f t="shared" si="26"/>
        <v>58.287235100941515</v>
      </c>
      <c r="O426" s="71">
        <f t="shared" si="27"/>
        <v>46.599742793458468</v>
      </c>
      <c r="P426" s="71">
        <f t="shared" si="28"/>
        <v>104.88697789439999</v>
      </c>
      <c r="Q426" s="75">
        <f t="shared" si="29"/>
        <v>178</v>
      </c>
      <c r="R426" s="72"/>
      <c r="S426" s="64"/>
    </row>
    <row r="427" spans="1:19" ht="15" customHeight="1" collapsed="1" x14ac:dyDescent="0.25">
      <c r="A427" t="s">
        <v>2</v>
      </c>
      <c r="B427" s="64" t="s">
        <v>41</v>
      </c>
      <c r="C427" s="73" t="s">
        <v>160</v>
      </c>
      <c r="D427" s="73" t="s">
        <v>154</v>
      </c>
      <c r="E427" s="65" t="s">
        <v>138</v>
      </c>
      <c r="F427" s="66"/>
      <c r="G427" s="67" t="s">
        <v>272</v>
      </c>
      <c r="H427" s="67" t="s">
        <v>273</v>
      </c>
      <c r="I427" s="67" t="s">
        <v>138</v>
      </c>
      <c r="J427" s="68">
        <v>0.69773900000000011</v>
      </c>
      <c r="K427" s="68">
        <v>0.6966226176000001</v>
      </c>
      <c r="L427" s="69">
        <v>110.23</v>
      </c>
      <c r="M427" s="70">
        <f t="shared" si="25"/>
        <v>114.220326</v>
      </c>
      <c r="N427" s="75">
        <f t="shared" si="26"/>
        <v>44.430363451554669</v>
      </c>
      <c r="O427" s="71">
        <f t="shared" si="27"/>
        <v>79.568462481245348</v>
      </c>
      <c r="P427" s="71">
        <f t="shared" si="28"/>
        <v>123.99882593280002</v>
      </c>
      <c r="Q427" s="75">
        <f t="shared" si="29"/>
        <v>178</v>
      </c>
      <c r="R427" s="72"/>
      <c r="S427" s="64"/>
    </row>
    <row r="428" spans="1:19" ht="15" customHeight="1" collapsed="1" x14ac:dyDescent="0.25">
      <c r="A428" t="s">
        <v>2</v>
      </c>
      <c r="B428" s="64" t="s">
        <v>41</v>
      </c>
      <c r="C428" s="73" t="s">
        <v>160</v>
      </c>
      <c r="D428" s="73" t="s">
        <v>154</v>
      </c>
      <c r="E428" s="65" t="s">
        <v>139</v>
      </c>
      <c r="F428" s="66"/>
      <c r="G428" s="67" t="s">
        <v>272</v>
      </c>
      <c r="H428" s="67" t="s">
        <v>273</v>
      </c>
      <c r="I428" s="67" t="s">
        <v>139</v>
      </c>
      <c r="J428" s="68">
        <v>0.21542600000000001</v>
      </c>
      <c r="K428" s="68">
        <v>0.2150813184</v>
      </c>
      <c r="L428" s="69">
        <v>78.7</v>
      </c>
      <c r="M428" s="70">
        <f t="shared" si="25"/>
        <v>81.548940000000002</v>
      </c>
      <c r="N428" s="75">
        <f t="shared" si="26"/>
        <v>20.744821145877502</v>
      </c>
      <c r="O428" s="71">
        <f t="shared" si="27"/>
        <v>17.539653529322496</v>
      </c>
      <c r="P428" s="71">
        <f t="shared" si="28"/>
        <v>38.284474675200002</v>
      </c>
      <c r="Q428" s="75">
        <f t="shared" si="29"/>
        <v>178</v>
      </c>
      <c r="R428" s="72"/>
      <c r="S428" s="64"/>
    </row>
    <row r="429" spans="1:19" ht="15" customHeight="1" collapsed="1" x14ac:dyDescent="0.25">
      <c r="A429" t="s">
        <v>2</v>
      </c>
      <c r="B429" s="64" t="s">
        <v>41</v>
      </c>
      <c r="C429" s="73" t="s">
        <v>160</v>
      </c>
      <c r="D429" s="73" t="s">
        <v>154</v>
      </c>
      <c r="E429" s="65" t="s">
        <v>140</v>
      </c>
      <c r="F429" s="66"/>
      <c r="G429" s="67" t="s">
        <v>272</v>
      </c>
      <c r="H429" s="67" t="s">
        <v>273</v>
      </c>
      <c r="I429" s="67" t="s">
        <v>140</v>
      </c>
      <c r="J429" s="68">
        <v>0.14388200000000001</v>
      </c>
      <c r="K429" s="68">
        <v>0.14365178880000001</v>
      </c>
      <c r="L429" s="69">
        <v>97.41</v>
      </c>
      <c r="M429" s="70">
        <f t="shared" si="25"/>
        <v>100.93624199999999</v>
      </c>
      <c r="N429" s="75">
        <f t="shared" si="26"/>
        <v>11.070346688350313</v>
      </c>
      <c r="O429" s="71">
        <f t="shared" si="27"/>
        <v>14.49967171804969</v>
      </c>
      <c r="P429" s="71">
        <f t="shared" si="28"/>
        <v>25.570018406400003</v>
      </c>
      <c r="Q429" s="75">
        <f t="shared" si="29"/>
        <v>178</v>
      </c>
      <c r="R429" s="72"/>
      <c r="S429" s="64"/>
    </row>
    <row r="430" spans="1:19" ht="15" customHeight="1" collapsed="1" x14ac:dyDescent="0.25">
      <c r="A430" t="s">
        <v>2</v>
      </c>
      <c r="B430" s="64" t="s">
        <v>41</v>
      </c>
      <c r="C430" s="73" t="s">
        <v>160</v>
      </c>
      <c r="D430" s="73" t="s">
        <v>154</v>
      </c>
      <c r="E430" s="65" t="s">
        <v>141</v>
      </c>
      <c r="F430" s="66"/>
      <c r="G430" s="67" t="s">
        <v>272</v>
      </c>
      <c r="H430" s="67" t="s">
        <v>273</v>
      </c>
      <c r="I430" s="67" t="s">
        <v>141</v>
      </c>
      <c r="J430" s="68">
        <v>-1.2708000000000001E-2</v>
      </c>
      <c r="K430" s="68">
        <v>-1.2687667200000001E-2</v>
      </c>
      <c r="L430" s="69">
        <v>80.16</v>
      </c>
      <c r="M430" s="70">
        <f t="shared" si="25"/>
        <v>83.061791999999997</v>
      </c>
      <c r="N430" s="75">
        <f t="shared" si="26"/>
        <v>-1.2045443876683777</v>
      </c>
      <c r="O430" s="71">
        <f t="shared" si="27"/>
        <v>-1.0538603739316224</v>
      </c>
      <c r="P430" s="71">
        <f t="shared" si="28"/>
        <v>-2.2584047616</v>
      </c>
      <c r="Q430" s="75">
        <f t="shared" si="29"/>
        <v>178</v>
      </c>
      <c r="R430" s="72"/>
      <c r="S430" s="64"/>
    </row>
    <row r="431" spans="1:19" ht="15" customHeight="1" collapsed="1" x14ac:dyDescent="0.25">
      <c r="A431" t="s">
        <v>2</v>
      </c>
      <c r="B431" s="64" t="s">
        <v>41</v>
      </c>
      <c r="C431" s="73" t="s">
        <v>160</v>
      </c>
      <c r="D431" s="73" t="s">
        <v>154</v>
      </c>
      <c r="E431" s="65" t="s">
        <v>142</v>
      </c>
      <c r="F431" s="66"/>
      <c r="G431" s="67" t="s">
        <v>272</v>
      </c>
      <c r="H431" s="67" t="s">
        <v>273</v>
      </c>
      <c r="I431" s="67" t="s">
        <v>142</v>
      </c>
      <c r="J431" s="68">
        <v>-1.0643E-2</v>
      </c>
      <c r="K431" s="68">
        <v>-1.0625971199999999E-2</v>
      </c>
      <c r="L431" s="69">
        <v>79.83</v>
      </c>
      <c r="M431" s="70">
        <f t="shared" si="25"/>
        <v>82.719846000000004</v>
      </c>
      <c r="N431" s="75">
        <f t="shared" si="26"/>
        <v>-1.0124441723355646</v>
      </c>
      <c r="O431" s="71">
        <f t="shared" si="27"/>
        <v>-0.87897870126443511</v>
      </c>
      <c r="P431" s="71">
        <f t="shared" si="28"/>
        <v>-1.8914228735999998</v>
      </c>
      <c r="Q431" s="75">
        <f t="shared" si="29"/>
        <v>178</v>
      </c>
      <c r="R431" s="72"/>
      <c r="S431" s="64"/>
    </row>
    <row r="432" spans="1:19" ht="15" customHeight="1" collapsed="1" x14ac:dyDescent="0.25">
      <c r="A432" t="s">
        <v>2</v>
      </c>
      <c r="B432" s="64" t="s">
        <v>41</v>
      </c>
      <c r="C432" s="73" t="s">
        <v>160</v>
      </c>
      <c r="D432" s="73" t="s">
        <v>154</v>
      </c>
      <c r="E432" s="65" t="s">
        <v>143</v>
      </c>
      <c r="F432" s="66"/>
      <c r="G432" s="67" t="s">
        <v>272</v>
      </c>
      <c r="H432" s="67" t="s">
        <v>273</v>
      </c>
      <c r="I432" s="67" t="s">
        <v>143</v>
      </c>
      <c r="J432" s="68">
        <v>-1.0665000000000001E-2</v>
      </c>
      <c r="K432" s="68">
        <v>-1.0647936E-2</v>
      </c>
      <c r="L432" s="69">
        <v>80.010000000000005</v>
      </c>
      <c r="M432" s="70">
        <f t="shared" si="25"/>
        <v>82.906362000000001</v>
      </c>
      <c r="N432" s="75">
        <f t="shared" si="26"/>
        <v>-1.012550971431168</v>
      </c>
      <c r="O432" s="71">
        <f t="shared" si="27"/>
        <v>-0.88278163656883202</v>
      </c>
      <c r="P432" s="71">
        <f t="shared" si="28"/>
        <v>-1.8953326079999999</v>
      </c>
      <c r="Q432" s="75">
        <f t="shared" si="29"/>
        <v>178</v>
      </c>
      <c r="R432" s="72"/>
      <c r="S432" s="64"/>
    </row>
    <row r="433" spans="1:19" ht="15" customHeight="1" collapsed="1" x14ac:dyDescent="0.25">
      <c r="A433" t="s">
        <v>2</v>
      </c>
      <c r="B433" s="64" t="s">
        <v>41</v>
      </c>
      <c r="C433" s="73" t="s">
        <v>160</v>
      </c>
      <c r="D433" s="73" t="s">
        <v>154</v>
      </c>
      <c r="E433" s="65" t="s">
        <v>144</v>
      </c>
      <c r="F433" s="66"/>
      <c r="G433" s="67" t="s">
        <v>272</v>
      </c>
      <c r="H433" s="67" t="s">
        <v>273</v>
      </c>
      <c r="I433" s="67" t="s">
        <v>144</v>
      </c>
      <c r="J433" s="68">
        <v>-1.0664E-2</v>
      </c>
      <c r="K433" s="68">
        <v>-1.06469376E-2</v>
      </c>
      <c r="L433" s="69">
        <v>72.569999999999993</v>
      </c>
      <c r="M433" s="70">
        <f t="shared" si="25"/>
        <v>75.197033999999988</v>
      </c>
      <c r="N433" s="75">
        <f t="shared" si="26"/>
        <v>-1.0945367640969217</v>
      </c>
      <c r="O433" s="71">
        <f t="shared" si="27"/>
        <v>-0.80061812870307825</v>
      </c>
      <c r="P433" s="71">
        <f t="shared" si="28"/>
        <v>-1.8951548927999999</v>
      </c>
      <c r="Q433" s="75">
        <f t="shared" si="29"/>
        <v>178</v>
      </c>
      <c r="R433" s="72"/>
      <c r="S433" s="64"/>
    </row>
    <row r="434" spans="1:19" ht="15" customHeight="1" collapsed="1" x14ac:dyDescent="0.25">
      <c r="A434" t="s">
        <v>2</v>
      </c>
      <c r="B434" s="64" t="s">
        <v>41</v>
      </c>
      <c r="C434" s="73" t="s">
        <v>160</v>
      </c>
      <c r="D434" s="73" t="s">
        <v>154</v>
      </c>
      <c r="E434" s="65" t="s">
        <v>145</v>
      </c>
      <c r="F434" s="66"/>
      <c r="G434" s="67" t="s">
        <v>272</v>
      </c>
      <c r="H434" s="67" t="s">
        <v>273</v>
      </c>
      <c r="I434" s="67" t="s">
        <v>145</v>
      </c>
      <c r="J434" s="68">
        <v>-1.0664E-2</v>
      </c>
      <c r="K434" s="68">
        <v>-1.06469376E-2</v>
      </c>
      <c r="L434" s="69">
        <v>74.510000000000005</v>
      </c>
      <c r="M434" s="70">
        <f t="shared" si="25"/>
        <v>77.207262</v>
      </c>
      <c r="N434" s="75">
        <f t="shared" si="26"/>
        <v>-1.0731339920191487</v>
      </c>
      <c r="O434" s="71">
        <f t="shared" si="27"/>
        <v>-0.82202090078085122</v>
      </c>
      <c r="P434" s="71">
        <f t="shared" si="28"/>
        <v>-1.8951548927999999</v>
      </c>
      <c r="Q434" s="75">
        <f t="shared" si="29"/>
        <v>178</v>
      </c>
      <c r="R434" s="72"/>
      <c r="S434" s="64"/>
    </row>
    <row r="435" spans="1:19" ht="15" customHeight="1" collapsed="1" x14ac:dyDescent="0.25">
      <c r="A435" t="s">
        <v>2</v>
      </c>
      <c r="B435" s="64" t="s">
        <v>41</v>
      </c>
      <c r="C435" s="73" t="s">
        <v>160</v>
      </c>
      <c r="D435" s="73" t="s">
        <v>154</v>
      </c>
      <c r="E435" s="65" t="s">
        <v>146</v>
      </c>
      <c r="F435" s="66"/>
      <c r="G435" s="67" t="s">
        <v>272</v>
      </c>
      <c r="H435" s="67" t="s">
        <v>273</v>
      </c>
      <c r="I435" s="67" t="s">
        <v>146</v>
      </c>
      <c r="J435" s="68">
        <v>-1.0665000000000001E-2</v>
      </c>
      <c r="K435" s="68">
        <v>-1.0647936E-2</v>
      </c>
      <c r="L435" s="69">
        <v>74.08</v>
      </c>
      <c r="M435" s="70">
        <f t="shared" si="25"/>
        <v>76.761696000000001</v>
      </c>
      <c r="N435" s="75">
        <f t="shared" si="26"/>
        <v>-1.0779789817405441</v>
      </c>
      <c r="O435" s="71">
        <f t="shared" si="27"/>
        <v>-0.81735362625945607</v>
      </c>
      <c r="P435" s="71">
        <f t="shared" si="28"/>
        <v>-1.8953326080000001</v>
      </c>
      <c r="Q435" s="75">
        <f t="shared" si="29"/>
        <v>178</v>
      </c>
      <c r="R435" s="72"/>
      <c r="S435" s="64"/>
    </row>
    <row r="436" spans="1:19" ht="15" customHeight="1" collapsed="1" x14ac:dyDescent="0.25">
      <c r="A436" t="s">
        <v>2</v>
      </c>
      <c r="B436" s="64" t="s">
        <v>41</v>
      </c>
      <c r="C436" s="73" t="s">
        <v>160</v>
      </c>
      <c r="D436" s="73" t="s">
        <v>154</v>
      </c>
      <c r="E436" s="65" t="s">
        <v>147</v>
      </c>
      <c r="F436" s="66"/>
      <c r="G436" s="67" t="s">
        <v>272</v>
      </c>
      <c r="H436" s="67" t="s">
        <v>273</v>
      </c>
      <c r="I436" s="67" t="s">
        <v>147</v>
      </c>
      <c r="J436" s="68">
        <v>-1.0708000000000001E-2</v>
      </c>
      <c r="K436" s="68">
        <v>-1.0690867200000001E-2</v>
      </c>
      <c r="L436" s="69">
        <v>74.94</v>
      </c>
      <c r="M436" s="70">
        <f t="shared" si="25"/>
        <v>77.652828</v>
      </c>
      <c r="N436" s="75">
        <f t="shared" si="26"/>
        <v>-1.0727982897475585</v>
      </c>
      <c r="O436" s="71">
        <f t="shared" si="27"/>
        <v>-0.83017607185244169</v>
      </c>
      <c r="P436" s="71">
        <f t="shared" si="28"/>
        <v>-1.9029743616000001</v>
      </c>
      <c r="Q436" s="75">
        <f t="shared" si="29"/>
        <v>178</v>
      </c>
      <c r="R436" s="72"/>
      <c r="S436" s="64"/>
    </row>
    <row r="437" spans="1:19" ht="15" customHeight="1" collapsed="1" x14ac:dyDescent="0.25">
      <c r="A437" t="s">
        <v>2</v>
      </c>
      <c r="B437" s="64" t="s">
        <v>41</v>
      </c>
      <c r="C437" s="73" t="s">
        <v>160</v>
      </c>
      <c r="D437" s="73" t="s">
        <v>154</v>
      </c>
      <c r="E437" s="65" t="s">
        <v>148</v>
      </c>
      <c r="F437" s="66"/>
      <c r="G437" s="67" t="s">
        <v>272</v>
      </c>
      <c r="H437" s="67" t="s">
        <v>273</v>
      </c>
      <c r="I437" s="67" t="s">
        <v>148</v>
      </c>
      <c r="J437" s="68">
        <v>-1.0773000000000001E-2</v>
      </c>
      <c r="K437" s="68">
        <v>-1.0755763200000001E-2</v>
      </c>
      <c r="L437" s="69">
        <v>74.900000000000006</v>
      </c>
      <c r="M437" s="70">
        <f t="shared" si="25"/>
        <v>77.611380000000011</v>
      </c>
      <c r="N437" s="75">
        <f t="shared" si="26"/>
        <v>-1.0797562246947841</v>
      </c>
      <c r="O437" s="71">
        <f t="shared" si="27"/>
        <v>-0.83476962490521622</v>
      </c>
      <c r="P437" s="71">
        <f t="shared" si="28"/>
        <v>-1.9145258496000004</v>
      </c>
      <c r="Q437" s="75">
        <f t="shared" si="29"/>
        <v>178.00000000000003</v>
      </c>
      <c r="R437" s="72"/>
      <c r="S437" s="64"/>
    </row>
    <row r="438" spans="1:19" ht="15" customHeight="1" collapsed="1" x14ac:dyDescent="0.25">
      <c r="A438" t="s">
        <v>2</v>
      </c>
      <c r="B438" s="64" t="s">
        <v>41</v>
      </c>
      <c r="C438" s="73" t="s">
        <v>160</v>
      </c>
      <c r="D438" s="73" t="s">
        <v>154</v>
      </c>
      <c r="E438" s="65" t="s">
        <v>149</v>
      </c>
      <c r="F438" s="66"/>
      <c r="G438" s="67" t="s">
        <v>272</v>
      </c>
      <c r="H438" s="67" t="s">
        <v>273</v>
      </c>
      <c r="I438" s="67" t="s">
        <v>149</v>
      </c>
      <c r="J438" s="68">
        <v>-1.1138000000000002E-2</v>
      </c>
      <c r="K438" s="68">
        <v>-1.1120179200000002E-2</v>
      </c>
      <c r="L438" s="69">
        <v>92.29</v>
      </c>
      <c r="M438" s="70">
        <f t="shared" si="25"/>
        <v>95.630898000000002</v>
      </c>
      <c r="N438" s="75">
        <f t="shared" si="26"/>
        <v>-0.91595917478307853</v>
      </c>
      <c r="O438" s="71">
        <f t="shared" si="27"/>
        <v>-1.0634327228169218</v>
      </c>
      <c r="P438" s="71">
        <f t="shared" si="28"/>
        <v>-1.9793918976000002</v>
      </c>
      <c r="Q438" s="75">
        <f t="shared" si="29"/>
        <v>178</v>
      </c>
      <c r="R438" s="72"/>
      <c r="S438" s="64"/>
    </row>
    <row r="439" spans="1:19" ht="15" customHeight="1" collapsed="1" x14ac:dyDescent="0.25">
      <c r="A439" t="s">
        <v>2</v>
      </c>
      <c r="B439" s="64" t="s">
        <v>41</v>
      </c>
      <c r="C439" s="73" t="s">
        <v>160</v>
      </c>
      <c r="D439" s="73" t="s">
        <v>154</v>
      </c>
      <c r="E439" s="65" t="s">
        <v>150</v>
      </c>
      <c r="F439" s="66"/>
      <c r="G439" s="67" t="s">
        <v>272</v>
      </c>
      <c r="H439" s="67" t="s">
        <v>273</v>
      </c>
      <c r="I439" s="67" t="s">
        <v>150</v>
      </c>
      <c r="J439" s="68">
        <v>-1.1418000000000001E-2</v>
      </c>
      <c r="K439" s="68">
        <v>-1.1399731200000001E-2</v>
      </c>
      <c r="L439" s="69">
        <v>74.66</v>
      </c>
      <c r="M439" s="70">
        <f t="shared" si="25"/>
        <v>77.362691999999996</v>
      </c>
      <c r="N439" s="75">
        <f t="shared" si="26"/>
        <v>-1.1472382598916098</v>
      </c>
      <c r="O439" s="71">
        <f t="shared" si="27"/>
        <v>-0.88191389370839035</v>
      </c>
      <c r="P439" s="71">
        <f t="shared" si="28"/>
        <v>-2.0291521536000001</v>
      </c>
      <c r="Q439" s="75">
        <f t="shared" si="29"/>
        <v>178</v>
      </c>
      <c r="R439" s="72"/>
      <c r="S439" s="64"/>
    </row>
    <row r="440" spans="1:19" ht="15" customHeight="1" collapsed="1" x14ac:dyDescent="0.25">
      <c r="A440" t="s">
        <v>2</v>
      </c>
      <c r="B440" s="64" t="s">
        <v>41</v>
      </c>
      <c r="C440" s="73" t="s">
        <v>160</v>
      </c>
      <c r="D440" s="73" t="s">
        <v>154</v>
      </c>
      <c r="E440" s="65" t="s">
        <v>151</v>
      </c>
      <c r="F440" s="66"/>
      <c r="G440" s="67" t="s">
        <v>272</v>
      </c>
      <c r="H440" s="67" t="s">
        <v>273</v>
      </c>
      <c r="I440" s="67" t="s">
        <v>151</v>
      </c>
      <c r="J440" s="68">
        <v>-1.1289E-2</v>
      </c>
      <c r="K440" s="68">
        <v>-1.1270937599999999E-2</v>
      </c>
      <c r="L440" s="69">
        <v>74.12</v>
      </c>
      <c r="M440" s="70">
        <f t="shared" si="25"/>
        <v>76.803144000000003</v>
      </c>
      <c r="N440" s="75">
        <f t="shared" si="26"/>
        <v>-1.1405834492921856</v>
      </c>
      <c r="O440" s="71">
        <f t="shared" si="27"/>
        <v>-0.86564344350781441</v>
      </c>
      <c r="P440" s="71">
        <f t="shared" si="28"/>
        <v>-2.0062268928</v>
      </c>
      <c r="Q440" s="75">
        <f t="shared" si="29"/>
        <v>178</v>
      </c>
      <c r="R440" s="72"/>
      <c r="S440" s="64"/>
    </row>
    <row r="441" spans="1:19" ht="15" customHeight="1" collapsed="1" x14ac:dyDescent="0.25">
      <c r="A441" t="s">
        <v>2</v>
      </c>
      <c r="B441" s="64" t="s">
        <v>41</v>
      </c>
      <c r="C441" s="73" t="s">
        <v>160</v>
      </c>
      <c r="D441" s="73" t="s">
        <v>154</v>
      </c>
      <c r="E441" s="65" t="s">
        <v>152</v>
      </c>
      <c r="F441" s="66"/>
      <c r="G441" s="67" t="s">
        <v>272</v>
      </c>
      <c r="H441" s="67" t="s">
        <v>273</v>
      </c>
      <c r="I441" s="67" t="s">
        <v>152</v>
      </c>
      <c r="J441" s="68">
        <v>-1.1354E-2</v>
      </c>
      <c r="K441" s="68">
        <v>-1.1335833599999999E-2</v>
      </c>
      <c r="L441" s="69">
        <v>72.459999999999994</v>
      </c>
      <c r="M441" s="70">
        <f t="shared" si="25"/>
        <v>75.083051999999995</v>
      </c>
      <c r="N441" s="75">
        <f t="shared" si="26"/>
        <v>-1.1666493971478529</v>
      </c>
      <c r="O441" s="71">
        <f t="shared" si="27"/>
        <v>-0.85112898365214706</v>
      </c>
      <c r="P441" s="71">
        <f t="shared" si="28"/>
        <v>-2.0177783807999998</v>
      </c>
      <c r="Q441" s="75">
        <f t="shared" si="29"/>
        <v>178</v>
      </c>
      <c r="R441" s="72"/>
      <c r="S441" s="64"/>
    </row>
    <row r="442" spans="1:19" ht="15" customHeight="1" collapsed="1" x14ac:dyDescent="0.25">
      <c r="A442" t="s">
        <v>2</v>
      </c>
      <c r="B442" s="64" t="s">
        <v>41</v>
      </c>
      <c r="C442" s="65" t="s">
        <v>161</v>
      </c>
      <c r="D442" s="65" t="s">
        <v>162</v>
      </c>
      <c r="E442" s="65" t="s">
        <v>105</v>
      </c>
      <c r="F442" s="66"/>
      <c r="G442" s="67" t="s">
        <v>272</v>
      </c>
      <c r="H442" s="67" t="s">
        <v>274</v>
      </c>
      <c r="I442" s="67" t="s">
        <v>105</v>
      </c>
      <c r="J442" s="68">
        <v>-1.1266999999999999E-2</v>
      </c>
      <c r="K442" s="68">
        <v>-1.1248972799999998E-2</v>
      </c>
      <c r="L442" s="69">
        <v>70.95</v>
      </c>
      <c r="M442" s="70">
        <f t="shared" si="25"/>
        <v>73.518389999999997</v>
      </c>
      <c r="N442" s="75">
        <f t="shared" si="26"/>
        <v>-1.1753107889902079</v>
      </c>
      <c r="O442" s="71">
        <f t="shared" si="27"/>
        <v>-0.82700636940979178</v>
      </c>
      <c r="P442" s="71">
        <f t="shared" si="28"/>
        <v>-2.0023171583999995</v>
      </c>
      <c r="Q442" s="75">
        <f t="shared" si="29"/>
        <v>177.99999999999997</v>
      </c>
      <c r="R442" s="72"/>
      <c r="S442" s="64"/>
    </row>
    <row r="443" spans="1:19" ht="15" customHeight="1" collapsed="1" x14ac:dyDescent="0.25">
      <c r="A443" t="s">
        <v>2</v>
      </c>
      <c r="B443" s="64" t="s">
        <v>41</v>
      </c>
      <c r="C443" s="73" t="s">
        <v>161</v>
      </c>
      <c r="D443" s="73" t="s">
        <v>162</v>
      </c>
      <c r="E443" s="65" t="s">
        <v>106</v>
      </c>
      <c r="F443" s="66"/>
      <c r="G443" s="67" t="s">
        <v>272</v>
      </c>
      <c r="H443" s="67" t="s">
        <v>274</v>
      </c>
      <c r="I443" s="67" t="s">
        <v>106</v>
      </c>
      <c r="J443" s="68">
        <v>-1.1481999999999999E-2</v>
      </c>
      <c r="K443" s="68">
        <v>-1.1463628799999999E-2</v>
      </c>
      <c r="L443" s="69">
        <v>70.19</v>
      </c>
      <c r="M443" s="70">
        <f t="shared" ref="M443:M506" si="30">+L443*$H$46</f>
        <v>72.730878000000004</v>
      </c>
      <c r="N443" s="75">
        <f t="shared" ref="N443:N506" si="31">+($H$44-M443)*K443</f>
        <v>-1.2067661387099133</v>
      </c>
      <c r="O443" s="71">
        <f t="shared" ref="O443:O506" si="32">+K443*M443</f>
        <v>-0.8337597876900863</v>
      </c>
      <c r="P443" s="71">
        <f t="shared" ref="P443:P506" si="33">+N443+O443</f>
        <v>-2.0405259263999995</v>
      </c>
      <c r="Q443" s="75">
        <f t="shared" ref="Q443:Q506" si="34">+P443/K443</f>
        <v>177.99999999999997</v>
      </c>
      <c r="R443" s="72"/>
      <c r="S443" s="64"/>
    </row>
    <row r="444" spans="1:19" ht="15" customHeight="1" collapsed="1" x14ac:dyDescent="0.25">
      <c r="A444" t="s">
        <v>2</v>
      </c>
      <c r="B444" s="64" t="s">
        <v>41</v>
      </c>
      <c r="C444" s="73" t="s">
        <v>161</v>
      </c>
      <c r="D444" s="73" t="s">
        <v>162</v>
      </c>
      <c r="E444" s="65" t="s">
        <v>107</v>
      </c>
      <c r="F444" s="66"/>
      <c r="G444" s="67" t="s">
        <v>272</v>
      </c>
      <c r="H444" s="67" t="s">
        <v>274</v>
      </c>
      <c r="I444" s="67" t="s">
        <v>107</v>
      </c>
      <c r="J444" s="68">
        <v>-1.2042000000000001E-2</v>
      </c>
      <c r="K444" s="68">
        <v>-1.20227328E-2</v>
      </c>
      <c r="L444" s="69">
        <v>66.02</v>
      </c>
      <c r="M444" s="70">
        <f t="shared" si="30"/>
        <v>68.40992399999999</v>
      </c>
      <c r="N444" s="75">
        <f t="shared" si="31"/>
        <v>-1.3175722012796929</v>
      </c>
      <c r="O444" s="71">
        <f t="shared" si="32"/>
        <v>-0.82247423712030709</v>
      </c>
      <c r="P444" s="71">
        <f t="shared" si="33"/>
        <v>-2.1400464383999998</v>
      </c>
      <c r="Q444" s="75">
        <f t="shared" si="34"/>
        <v>177.99999999999997</v>
      </c>
      <c r="R444" s="72"/>
      <c r="S444" s="64"/>
    </row>
    <row r="445" spans="1:19" ht="15" customHeight="1" collapsed="1" x14ac:dyDescent="0.25">
      <c r="A445" t="s">
        <v>2</v>
      </c>
      <c r="B445" s="64" t="s">
        <v>41</v>
      </c>
      <c r="C445" s="73" t="s">
        <v>161</v>
      </c>
      <c r="D445" s="73" t="s">
        <v>162</v>
      </c>
      <c r="E445" s="65" t="s">
        <v>108</v>
      </c>
      <c r="F445" s="66"/>
      <c r="G445" s="67" t="s">
        <v>272</v>
      </c>
      <c r="H445" s="67" t="s">
        <v>274</v>
      </c>
      <c r="I445" s="67" t="s">
        <v>108</v>
      </c>
      <c r="J445" s="68">
        <v>-1.1998E-2</v>
      </c>
      <c r="K445" s="68">
        <v>-1.1978803199999999E-2</v>
      </c>
      <c r="L445" s="69">
        <v>66.09</v>
      </c>
      <c r="M445" s="70">
        <f t="shared" si="30"/>
        <v>68.482458000000008</v>
      </c>
      <c r="N445" s="75">
        <f t="shared" si="31"/>
        <v>-1.3118890825657341</v>
      </c>
      <c r="O445" s="71">
        <f t="shared" si="32"/>
        <v>-0.82033788703426558</v>
      </c>
      <c r="P445" s="71">
        <f t="shared" si="33"/>
        <v>-2.1322269695999996</v>
      </c>
      <c r="Q445" s="75">
        <f t="shared" si="34"/>
        <v>177.99999999999997</v>
      </c>
      <c r="R445" s="72"/>
      <c r="S445" s="64"/>
    </row>
    <row r="446" spans="1:19" ht="15" customHeight="1" collapsed="1" x14ac:dyDescent="0.25">
      <c r="A446" t="s">
        <v>2</v>
      </c>
      <c r="B446" s="64" t="s">
        <v>41</v>
      </c>
      <c r="C446" s="73" t="s">
        <v>161</v>
      </c>
      <c r="D446" s="73" t="s">
        <v>162</v>
      </c>
      <c r="E446" s="65" t="s">
        <v>109</v>
      </c>
      <c r="F446" s="66"/>
      <c r="G446" s="67" t="s">
        <v>272</v>
      </c>
      <c r="H446" s="67" t="s">
        <v>274</v>
      </c>
      <c r="I446" s="67" t="s">
        <v>109</v>
      </c>
      <c r="J446" s="68">
        <v>-1.2171000000000001E-2</v>
      </c>
      <c r="K446" s="68">
        <v>-1.2151526400000001E-2</v>
      </c>
      <c r="L446" s="69">
        <v>66.010000000000005</v>
      </c>
      <c r="M446" s="70">
        <f t="shared" si="30"/>
        <v>68.399562000000003</v>
      </c>
      <c r="N446" s="75">
        <f t="shared" si="31"/>
        <v>-1.3318126158085632</v>
      </c>
      <c r="O446" s="71">
        <f t="shared" si="32"/>
        <v>-0.83115908339143696</v>
      </c>
      <c r="P446" s="71">
        <f t="shared" si="33"/>
        <v>-2.1629716992000003</v>
      </c>
      <c r="Q446" s="75">
        <f t="shared" si="34"/>
        <v>178</v>
      </c>
      <c r="R446" s="72"/>
      <c r="S446" s="64"/>
    </row>
    <row r="447" spans="1:19" ht="15" customHeight="1" collapsed="1" x14ac:dyDescent="0.25">
      <c r="A447" t="s">
        <v>2</v>
      </c>
      <c r="B447" s="64" t="s">
        <v>41</v>
      </c>
      <c r="C447" s="73" t="s">
        <v>161</v>
      </c>
      <c r="D447" s="73" t="s">
        <v>162</v>
      </c>
      <c r="E447" s="65" t="s">
        <v>110</v>
      </c>
      <c r="F447" s="66"/>
      <c r="G447" s="67" t="s">
        <v>272</v>
      </c>
      <c r="H447" s="67" t="s">
        <v>274</v>
      </c>
      <c r="I447" s="67" t="s">
        <v>110</v>
      </c>
      <c r="J447" s="68">
        <v>-1.2470999999999999E-2</v>
      </c>
      <c r="K447" s="68">
        <v>-1.2451046399999999E-2</v>
      </c>
      <c r="L447" s="69">
        <v>64.39</v>
      </c>
      <c r="M447" s="70">
        <f t="shared" si="30"/>
        <v>66.720917999999998</v>
      </c>
      <c r="N447" s="75">
        <f t="shared" si="31"/>
        <v>-1.3855410133314048</v>
      </c>
      <c r="O447" s="71">
        <f t="shared" si="32"/>
        <v>-0.83074524586859511</v>
      </c>
      <c r="P447" s="71">
        <f t="shared" si="33"/>
        <v>-2.2162862591999999</v>
      </c>
      <c r="Q447" s="75">
        <f t="shared" si="34"/>
        <v>178</v>
      </c>
      <c r="R447" s="72"/>
      <c r="S447" s="64"/>
    </row>
    <row r="448" spans="1:19" ht="15" customHeight="1" collapsed="1" x14ac:dyDescent="0.25">
      <c r="A448" t="s">
        <v>2</v>
      </c>
      <c r="B448" s="64" t="s">
        <v>41</v>
      </c>
      <c r="C448" s="73" t="s">
        <v>161</v>
      </c>
      <c r="D448" s="73" t="s">
        <v>162</v>
      </c>
      <c r="E448" s="65" t="s">
        <v>111</v>
      </c>
      <c r="F448" s="66"/>
      <c r="G448" s="67" t="s">
        <v>272</v>
      </c>
      <c r="H448" s="67" t="s">
        <v>274</v>
      </c>
      <c r="I448" s="67" t="s">
        <v>111</v>
      </c>
      <c r="J448" s="68">
        <v>-1.4923000000000001E-2</v>
      </c>
      <c r="K448" s="68">
        <v>-1.4899123199999999E-2</v>
      </c>
      <c r="L448" s="69">
        <v>66</v>
      </c>
      <c r="M448" s="70">
        <f t="shared" si="30"/>
        <v>68.389200000000002</v>
      </c>
      <c r="N448" s="75">
        <f t="shared" si="31"/>
        <v>-1.6331048132505599</v>
      </c>
      <c r="O448" s="71">
        <f t="shared" si="32"/>
        <v>-1.0189391163494399</v>
      </c>
      <c r="P448" s="71">
        <f t="shared" si="33"/>
        <v>-2.6520439295999996</v>
      </c>
      <c r="Q448" s="75">
        <f t="shared" si="34"/>
        <v>177.99999999999997</v>
      </c>
      <c r="R448" s="72"/>
      <c r="S448" s="64"/>
    </row>
    <row r="449" spans="1:19" ht="15" customHeight="1" collapsed="1" x14ac:dyDescent="0.25">
      <c r="A449" t="s">
        <v>2</v>
      </c>
      <c r="B449" s="64" t="s">
        <v>41</v>
      </c>
      <c r="C449" s="73" t="s">
        <v>161</v>
      </c>
      <c r="D449" s="73" t="s">
        <v>162</v>
      </c>
      <c r="E449" s="65" t="s">
        <v>112</v>
      </c>
      <c r="F449" s="66"/>
      <c r="G449" s="67" t="s">
        <v>272</v>
      </c>
      <c r="H449" s="67" t="s">
        <v>274</v>
      </c>
      <c r="I449" s="67" t="s">
        <v>112</v>
      </c>
      <c r="J449" s="68">
        <v>-1.4966E-2</v>
      </c>
      <c r="K449" s="68">
        <v>-1.49420544E-2</v>
      </c>
      <c r="L449" s="69">
        <v>68</v>
      </c>
      <c r="M449" s="70">
        <f t="shared" si="30"/>
        <v>70.461600000000004</v>
      </c>
      <c r="N449" s="75">
        <f t="shared" si="31"/>
        <v>-1.6068446228889599</v>
      </c>
      <c r="O449" s="71">
        <f t="shared" si="32"/>
        <v>-1.0528410603110401</v>
      </c>
      <c r="P449" s="71">
        <f t="shared" si="33"/>
        <v>-2.6596856832000002</v>
      </c>
      <c r="Q449" s="75">
        <f t="shared" si="34"/>
        <v>178.00000000000003</v>
      </c>
      <c r="R449" s="72"/>
      <c r="S449" s="64"/>
    </row>
    <row r="450" spans="1:19" ht="15" customHeight="1" collapsed="1" x14ac:dyDescent="0.25">
      <c r="A450" t="s">
        <v>2</v>
      </c>
      <c r="B450" s="64" t="s">
        <v>41</v>
      </c>
      <c r="C450" s="73" t="s">
        <v>161</v>
      </c>
      <c r="D450" s="73" t="s">
        <v>162</v>
      </c>
      <c r="E450" s="65" t="s">
        <v>113</v>
      </c>
      <c r="F450" s="66"/>
      <c r="G450" s="67" t="s">
        <v>272</v>
      </c>
      <c r="H450" s="67" t="s">
        <v>274</v>
      </c>
      <c r="I450" s="67" t="s">
        <v>113</v>
      </c>
      <c r="J450" s="68">
        <v>-1.4922000000000001E-2</v>
      </c>
      <c r="K450" s="68">
        <v>-1.4898124800000001E-2</v>
      </c>
      <c r="L450" s="69">
        <v>65.59</v>
      </c>
      <c r="M450" s="70">
        <f t="shared" si="30"/>
        <v>67.964358000000004</v>
      </c>
      <c r="N450" s="75">
        <f t="shared" si="31"/>
        <v>-1.6393247269641216</v>
      </c>
      <c r="O450" s="71">
        <f t="shared" si="32"/>
        <v>-1.0125414874358785</v>
      </c>
      <c r="P450" s="71">
        <f t="shared" si="33"/>
        <v>-2.6518662144</v>
      </c>
      <c r="Q450" s="75">
        <f t="shared" si="34"/>
        <v>178</v>
      </c>
      <c r="R450" s="72"/>
      <c r="S450" s="64"/>
    </row>
    <row r="451" spans="1:19" ht="15" customHeight="1" collapsed="1" x14ac:dyDescent="0.25">
      <c r="A451" t="s">
        <v>2</v>
      </c>
      <c r="B451" s="64" t="s">
        <v>41</v>
      </c>
      <c r="C451" s="73" t="s">
        <v>161</v>
      </c>
      <c r="D451" s="73" t="s">
        <v>162</v>
      </c>
      <c r="E451" s="65" t="s">
        <v>114</v>
      </c>
      <c r="F451" s="66"/>
      <c r="G451" s="67" t="s">
        <v>272</v>
      </c>
      <c r="H451" s="67" t="s">
        <v>274</v>
      </c>
      <c r="I451" s="67" t="s">
        <v>114</v>
      </c>
      <c r="J451" s="68">
        <v>-1.4880000000000001E-2</v>
      </c>
      <c r="K451" s="68">
        <v>-1.4856192000000001E-2</v>
      </c>
      <c r="L451" s="69">
        <v>70.98</v>
      </c>
      <c r="M451" s="70">
        <f t="shared" si="30"/>
        <v>73.549475999999999</v>
      </c>
      <c r="N451" s="75">
        <f t="shared" si="31"/>
        <v>-1.5517370390446081</v>
      </c>
      <c r="O451" s="71">
        <f t="shared" si="32"/>
        <v>-1.0926651369553921</v>
      </c>
      <c r="P451" s="71">
        <f t="shared" si="33"/>
        <v>-2.6444021760000003</v>
      </c>
      <c r="Q451" s="75">
        <f t="shared" si="34"/>
        <v>178</v>
      </c>
      <c r="R451" s="72"/>
      <c r="S451" s="64"/>
    </row>
    <row r="452" spans="1:19" ht="15" customHeight="1" collapsed="1" x14ac:dyDescent="0.25">
      <c r="A452" t="s">
        <v>2</v>
      </c>
      <c r="B452" s="64" t="s">
        <v>41</v>
      </c>
      <c r="C452" s="73" t="s">
        <v>161</v>
      </c>
      <c r="D452" s="73" t="s">
        <v>162</v>
      </c>
      <c r="E452" s="65" t="s">
        <v>115</v>
      </c>
      <c r="F452" s="66"/>
      <c r="G452" s="67" t="s">
        <v>272</v>
      </c>
      <c r="H452" s="67" t="s">
        <v>274</v>
      </c>
      <c r="I452" s="67" t="s">
        <v>115</v>
      </c>
      <c r="J452" s="68">
        <v>-1.4879E-2</v>
      </c>
      <c r="K452" s="68">
        <v>-1.4855193599999999E-2</v>
      </c>
      <c r="L452" s="69">
        <v>104.37</v>
      </c>
      <c r="M452" s="70">
        <f t="shared" si="30"/>
        <v>108.148194</v>
      </c>
      <c r="N452" s="75">
        <f t="shared" si="31"/>
        <v>-1.0376621014396414</v>
      </c>
      <c r="O452" s="71">
        <f t="shared" si="32"/>
        <v>-1.6065623593603584</v>
      </c>
      <c r="P452" s="71">
        <f t="shared" si="33"/>
        <v>-2.6442244607999998</v>
      </c>
      <c r="Q452" s="75">
        <f t="shared" si="34"/>
        <v>178</v>
      </c>
      <c r="R452" s="72"/>
      <c r="S452" s="64"/>
    </row>
    <row r="453" spans="1:19" ht="15" customHeight="1" collapsed="1" x14ac:dyDescent="0.25">
      <c r="A453" t="s">
        <v>2</v>
      </c>
      <c r="B453" s="64" t="s">
        <v>41</v>
      </c>
      <c r="C453" s="73" t="s">
        <v>161</v>
      </c>
      <c r="D453" s="73" t="s">
        <v>162</v>
      </c>
      <c r="E453" s="65" t="s">
        <v>116</v>
      </c>
      <c r="F453" s="66"/>
      <c r="G453" s="67" t="s">
        <v>272</v>
      </c>
      <c r="H453" s="67" t="s">
        <v>274</v>
      </c>
      <c r="I453" s="67" t="s">
        <v>116</v>
      </c>
      <c r="J453" s="68">
        <v>5.8082000000000002E-2</v>
      </c>
      <c r="K453" s="68">
        <v>5.7989068800000002E-2</v>
      </c>
      <c r="L453" s="69">
        <v>101.13</v>
      </c>
      <c r="M453" s="70">
        <f t="shared" si="30"/>
        <v>104.79090599999999</v>
      </c>
      <c r="N453" s="75">
        <f t="shared" si="31"/>
        <v>4.2453271887516681</v>
      </c>
      <c r="O453" s="71">
        <f t="shared" si="32"/>
        <v>6.0767270576483323</v>
      </c>
      <c r="P453" s="71">
        <f t="shared" si="33"/>
        <v>10.3220542464</v>
      </c>
      <c r="Q453" s="75">
        <f t="shared" si="34"/>
        <v>178</v>
      </c>
      <c r="R453" s="72"/>
      <c r="S453" s="64"/>
    </row>
    <row r="454" spans="1:19" ht="15" customHeight="1" collapsed="1" x14ac:dyDescent="0.25">
      <c r="A454" t="s">
        <v>2</v>
      </c>
      <c r="B454" s="64" t="s">
        <v>41</v>
      </c>
      <c r="C454" s="73" t="s">
        <v>161</v>
      </c>
      <c r="D454" s="73" t="s">
        <v>162</v>
      </c>
      <c r="E454" s="65" t="s">
        <v>117</v>
      </c>
      <c r="F454" s="66"/>
      <c r="G454" s="67" t="s">
        <v>272</v>
      </c>
      <c r="H454" s="67" t="s">
        <v>274</v>
      </c>
      <c r="I454" s="67" t="s">
        <v>117</v>
      </c>
      <c r="J454" s="68">
        <v>0.51207399999999992</v>
      </c>
      <c r="K454" s="68">
        <v>0.51125468159999987</v>
      </c>
      <c r="L454" s="69">
        <v>81.39</v>
      </c>
      <c r="M454" s="70">
        <f t="shared" si="30"/>
        <v>84.336318000000006</v>
      </c>
      <c r="N454" s="75">
        <f t="shared" si="31"/>
        <v>47.88599591839364</v>
      </c>
      <c r="O454" s="71">
        <f t="shared" si="32"/>
        <v>43.117337406406342</v>
      </c>
      <c r="P454" s="71">
        <f t="shared" si="33"/>
        <v>91.003333324799982</v>
      </c>
      <c r="Q454" s="75">
        <f t="shared" si="34"/>
        <v>178</v>
      </c>
      <c r="R454" s="72"/>
      <c r="S454" s="64"/>
    </row>
    <row r="455" spans="1:19" ht="15" customHeight="1" collapsed="1" x14ac:dyDescent="0.25">
      <c r="A455" t="s">
        <v>2</v>
      </c>
      <c r="B455" s="64" t="s">
        <v>41</v>
      </c>
      <c r="C455" s="73" t="s">
        <v>161</v>
      </c>
      <c r="D455" s="73" t="s">
        <v>162</v>
      </c>
      <c r="E455" s="65" t="s">
        <v>118</v>
      </c>
      <c r="F455" s="66"/>
      <c r="G455" s="67" t="s">
        <v>272</v>
      </c>
      <c r="H455" s="67" t="s">
        <v>274</v>
      </c>
      <c r="I455" s="67" t="s">
        <v>118</v>
      </c>
      <c r="J455" s="68">
        <v>1.1758159999999998</v>
      </c>
      <c r="K455" s="68">
        <v>1.1739346943999998</v>
      </c>
      <c r="L455" s="69">
        <v>87.58</v>
      </c>
      <c r="M455" s="70">
        <f t="shared" si="30"/>
        <v>90.750395999999995</v>
      </c>
      <c r="N455" s="75">
        <f t="shared" si="31"/>
        <v>102.425337208261</v>
      </c>
      <c r="O455" s="71">
        <f t="shared" si="32"/>
        <v>106.53503839493895</v>
      </c>
      <c r="P455" s="71">
        <f t="shared" si="33"/>
        <v>208.96037560319996</v>
      </c>
      <c r="Q455" s="75">
        <f t="shared" si="34"/>
        <v>178</v>
      </c>
      <c r="R455" s="72"/>
      <c r="S455" s="64"/>
    </row>
    <row r="456" spans="1:19" ht="15" customHeight="1" collapsed="1" x14ac:dyDescent="0.25">
      <c r="A456" t="s">
        <v>2</v>
      </c>
      <c r="B456" s="64" t="s">
        <v>41</v>
      </c>
      <c r="C456" s="73" t="s">
        <v>161</v>
      </c>
      <c r="D456" s="73" t="s">
        <v>162</v>
      </c>
      <c r="E456" s="65" t="s">
        <v>119</v>
      </c>
      <c r="F456" s="66"/>
      <c r="G456" s="67" t="s">
        <v>272</v>
      </c>
      <c r="H456" s="67" t="s">
        <v>274</v>
      </c>
      <c r="I456" s="67" t="s">
        <v>119</v>
      </c>
      <c r="J456" s="68">
        <v>2.0918010000000002</v>
      </c>
      <c r="K456" s="68">
        <v>2.0884541184000001</v>
      </c>
      <c r="L456" s="69">
        <v>87.28</v>
      </c>
      <c r="M456" s="70">
        <f t="shared" si="30"/>
        <v>90.439536000000004</v>
      </c>
      <c r="N456" s="75">
        <f t="shared" si="31"/>
        <v>182.86601164981494</v>
      </c>
      <c r="O456" s="71">
        <f t="shared" si="32"/>
        <v>188.87882142538507</v>
      </c>
      <c r="P456" s="71">
        <f t="shared" si="33"/>
        <v>371.74483307520001</v>
      </c>
      <c r="Q456" s="75">
        <f t="shared" si="34"/>
        <v>178</v>
      </c>
      <c r="R456" s="72"/>
      <c r="S456" s="64"/>
    </row>
    <row r="457" spans="1:19" ht="15" customHeight="1" collapsed="1" x14ac:dyDescent="0.25">
      <c r="A457" t="s">
        <v>2</v>
      </c>
      <c r="B457" s="64" t="s">
        <v>41</v>
      </c>
      <c r="C457" s="73" t="s">
        <v>161</v>
      </c>
      <c r="D457" s="73" t="s">
        <v>162</v>
      </c>
      <c r="E457" s="65" t="s">
        <v>120</v>
      </c>
      <c r="F457" s="66"/>
      <c r="G457" s="67" t="s">
        <v>272</v>
      </c>
      <c r="H457" s="67" t="s">
        <v>274</v>
      </c>
      <c r="I457" s="67" t="s">
        <v>120</v>
      </c>
      <c r="J457" s="68">
        <v>3.1823760000000001</v>
      </c>
      <c r="K457" s="68">
        <v>3.1772841983999998</v>
      </c>
      <c r="L457" s="69">
        <v>77.88</v>
      </c>
      <c r="M457" s="70">
        <f t="shared" si="30"/>
        <v>80.699255999999991</v>
      </c>
      <c r="N457" s="75">
        <f t="shared" si="31"/>
        <v>309.15211640376361</v>
      </c>
      <c r="O457" s="71">
        <f t="shared" si="32"/>
        <v>256.40447091143636</v>
      </c>
      <c r="P457" s="71">
        <f t="shared" si="33"/>
        <v>565.55658731519998</v>
      </c>
      <c r="Q457" s="75">
        <f t="shared" si="34"/>
        <v>178</v>
      </c>
      <c r="R457" s="72"/>
      <c r="S457" s="64"/>
    </row>
    <row r="458" spans="1:19" ht="15" customHeight="1" collapsed="1" x14ac:dyDescent="0.25">
      <c r="A458" t="s">
        <v>2</v>
      </c>
      <c r="B458" s="64" t="s">
        <v>41</v>
      </c>
      <c r="C458" s="73" t="s">
        <v>161</v>
      </c>
      <c r="D458" s="73" t="s">
        <v>162</v>
      </c>
      <c r="E458" s="65" t="s">
        <v>121</v>
      </c>
      <c r="F458" s="66"/>
      <c r="G458" s="67" t="s">
        <v>272</v>
      </c>
      <c r="H458" s="67" t="s">
        <v>274</v>
      </c>
      <c r="I458" s="67" t="s">
        <v>121</v>
      </c>
      <c r="J458" s="68">
        <v>3.4073510000000002</v>
      </c>
      <c r="K458" s="68">
        <v>3.4018992384</v>
      </c>
      <c r="L458" s="69">
        <v>76.91</v>
      </c>
      <c r="M458" s="70">
        <f t="shared" si="30"/>
        <v>79.694141999999999</v>
      </c>
      <c r="N458" s="75">
        <f t="shared" si="31"/>
        <v>334.42662346045853</v>
      </c>
      <c r="O458" s="71">
        <f t="shared" si="32"/>
        <v>271.11144097474147</v>
      </c>
      <c r="P458" s="71">
        <f t="shared" si="33"/>
        <v>605.5380644352</v>
      </c>
      <c r="Q458" s="75">
        <f t="shared" si="34"/>
        <v>178</v>
      </c>
      <c r="R458" s="72"/>
      <c r="S458" s="64"/>
    </row>
    <row r="459" spans="1:19" ht="15" customHeight="1" collapsed="1" x14ac:dyDescent="0.25">
      <c r="A459" t="s">
        <v>2</v>
      </c>
      <c r="B459" s="64" t="s">
        <v>41</v>
      </c>
      <c r="C459" s="73" t="s">
        <v>161</v>
      </c>
      <c r="D459" s="73" t="s">
        <v>162</v>
      </c>
      <c r="E459" s="65" t="s">
        <v>122</v>
      </c>
      <c r="F459" s="66"/>
      <c r="G459" s="67" t="s">
        <v>272</v>
      </c>
      <c r="H459" s="67" t="s">
        <v>274</v>
      </c>
      <c r="I459" s="67" t="s">
        <v>122</v>
      </c>
      <c r="J459" s="68">
        <v>4.6750550000000004</v>
      </c>
      <c r="K459" s="68">
        <v>4.6675749120000001</v>
      </c>
      <c r="L459" s="69">
        <v>76.03</v>
      </c>
      <c r="M459" s="70">
        <f t="shared" si="30"/>
        <v>78.782285999999999</v>
      </c>
      <c r="N459" s="75">
        <f t="shared" si="31"/>
        <v>463.10611269239121</v>
      </c>
      <c r="O459" s="71">
        <f t="shared" si="32"/>
        <v>367.72222164360886</v>
      </c>
      <c r="P459" s="71">
        <f t="shared" si="33"/>
        <v>830.82833433600013</v>
      </c>
      <c r="Q459" s="75">
        <f t="shared" si="34"/>
        <v>178.00000000000003</v>
      </c>
      <c r="R459" s="72"/>
      <c r="S459" s="64"/>
    </row>
    <row r="460" spans="1:19" ht="15" customHeight="1" collapsed="1" x14ac:dyDescent="0.25">
      <c r="A460" t="s">
        <v>2</v>
      </c>
      <c r="B460" s="64" t="s">
        <v>41</v>
      </c>
      <c r="C460" s="73" t="s">
        <v>161</v>
      </c>
      <c r="D460" s="73" t="s">
        <v>162</v>
      </c>
      <c r="E460" s="65" t="s">
        <v>123</v>
      </c>
      <c r="F460" s="66"/>
      <c r="G460" s="67" t="s">
        <v>272</v>
      </c>
      <c r="H460" s="67" t="s">
        <v>274</v>
      </c>
      <c r="I460" s="67" t="s">
        <v>123</v>
      </c>
      <c r="J460" s="68">
        <v>4.8713220000000002</v>
      </c>
      <c r="K460" s="68">
        <v>4.8635278847999999</v>
      </c>
      <c r="L460" s="69">
        <v>78.290000000000006</v>
      </c>
      <c r="M460" s="70">
        <f t="shared" si="30"/>
        <v>81.124098000000004</v>
      </c>
      <c r="N460" s="75">
        <f t="shared" si="31"/>
        <v>471.15865074215208</v>
      </c>
      <c r="O460" s="71">
        <f t="shared" si="32"/>
        <v>394.54931275224794</v>
      </c>
      <c r="P460" s="71">
        <f t="shared" si="33"/>
        <v>865.70796349440002</v>
      </c>
      <c r="Q460" s="75">
        <f t="shared" si="34"/>
        <v>178</v>
      </c>
      <c r="R460" s="72"/>
      <c r="S460" s="64"/>
    </row>
    <row r="461" spans="1:19" ht="15" customHeight="1" collapsed="1" x14ac:dyDescent="0.25">
      <c r="A461" t="s">
        <v>2</v>
      </c>
      <c r="B461" s="64" t="s">
        <v>41</v>
      </c>
      <c r="C461" s="73" t="s">
        <v>161</v>
      </c>
      <c r="D461" s="73" t="s">
        <v>162</v>
      </c>
      <c r="E461" s="65" t="s">
        <v>124</v>
      </c>
      <c r="F461" s="66"/>
      <c r="G461" s="67" t="s">
        <v>272</v>
      </c>
      <c r="H461" s="67" t="s">
        <v>274</v>
      </c>
      <c r="I461" s="67" t="s">
        <v>124</v>
      </c>
      <c r="J461" s="68">
        <v>4.3312270000000002</v>
      </c>
      <c r="K461" s="68">
        <v>4.3242970368</v>
      </c>
      <c r="L461" s="69">
        <v>75.739999999999995</v>
      </c>
      <c r="M461" s="70">
        <f t="shared" si="30"/>
        <v>78.481787999999995</v>
      </c>
      <c r="N461" s="75">
        <f t="shared" si="31"/>
        <v>430.3463092592342</v>
      </c>
      <c r="O461" s="71">
        <f t="shared" si="32"/>
        <v>339.37856329116579</v>
      </c>
      <c r="P461" s="71">
        <f t="shared" si="33"/>
        <v>769.72487255040005</v>
      </c>
      <c r="Q461" s="75">
        <f t="shared" si="34"/>
        <v>178</v>
      </c>
      <c r="R461" s="72"/>
      <c r="S461" s="64"/>
    </row>
    <row r="462" spans="1:19" ht="15" customHeight="1" collapsed="1" x14ac:dyDescent="0.25">
      <c r="A462" t="s">
        <v>2</v>
      </c>
      <c r="B462" s="64" t="s">
        <v>41</v>
      </c>
      <c r="C462" s="73" t="s">
        <v>161</v>
      </c>
      <c r="D462" s="73" t="s">
        <v>162</v>
      </c>
      <c r="E462" s="65" t="s">
        <v>125</v>
      </c>
      <c r="F462" s="66"/>
      <c r="G462" s="67" t="s">
        <v>272</v>
      </c>
      <c r="H462" s="67" t="s">
        <v>274</v>
      </c>
      <c r="I462" s="67" t="s">
        <v>125</v>
      </c>
      <c r="J462" s="68">
        <v>5.3444310000000002</v>
      </c>
      <c r="K462" s="68">
        <v>5.3358799104000001</v>
      </c>
      <c r="L462" s="69">
        <v>74.48</v>
      </c>
      <c r="M462" s="70">
        <f t="shared" si="30"/>
        <v>77.176175999999998</v>
      </c>
      <c r="N462" s="75">
        <f t="shared" si="31"/>
        <v>537.98381697130537</v>
      </c>
      <c r="O462" s="71">
        <f t="shared" si="32"/>
        <v>411.80280707989465</v>
      </c>
      <c r="P462" s="71">
        <f t="shared" si="33"/>
        <v>949.78662405120008</v>
      </c>
      <c r="Q462" s="75">
        <f t="shared" si="34"/>
        <v>178</v>
      </c>
      <c r="R462" s="72"/>
      <c r="S462" s="64"/>
    </row>
    <row r="463" spans="1:19" ht="15" customHeight="1" collapsed="1" x14ac:dyDescent="0.25">
      <c r="A463" t="s">
        <v>2</v>
      </c>
      <c r="B463" s="64" t="s">
        <v>41</v>
      </c>
      <c r="C463" s="73" t="s">
        <v>161</v>
      </c>
      <c r="D463" s="73" t="s">
        <v>162</v>
      </c>
      <c r="E463" s="65" t="s">
        <v>126</v>
      </c>
      <c r="F463" s="66"/>
      <c r="G463" s="67" t="s">
        <v>272</v>
      </c>
      <c r="H463" s="67" t="s">
        <v>274</v>
      </c>
      <c r="I463" s="67" t="s">
        <v>126</v>
      </c>
      <c r="J463" s="68">
        <v>5.5415159999999997</v>
      </c>
      <c r="K463" s="68">
        <v>5.5326495743999997</v>
      </c>
      <c r="L463" s="69">
        <v>85.93</v>
      </c>
      <c r="M463" s="70">
        <f t="shared" si="30"/>
        <v>89.040666000000002</v>
      </c>
      <c r="N463" s="75">
        <f t="shared" si="31"/>
        <v>492.18082139400741</v>
      </c>
      <c r="O463" s="71">
        <f t="shared" si="32"/>
        <v>492.63080284919255</v>
      </c>
      <c r="P463" s="71">
        <f t="shared" si="33"/>
        <v>984.81162424319996</v>
      </c>
      <c r="Q463" s="75">
        <f t="shared" si="34"/>
        <v>178</v>
      </c>
      <c r="R463" s="72"/>
      <c r="S463" s="64"/>
    </row>
    <row r="464" spans="1:19" ht="15" customHeight="1" collapsed="1" x14ac:dyDescent="0.25">
      <c r="A464" t="s">
        <v>2</v>
      </c>
      <c r="B464" s="64" t="s">
        <v>41</v>
      </c>
      <c r="C464" s="73" t="s">
        <v>161</v>
      </c>
      <c r="D464" s="73" t="s">
        <v>162</v>
      </c>
      <c r="E464" s="65" t="s">
        <v>127</v>
      </c>
      <c r="F464" s="66"/>
      <c r="G464" s="67" t="s">
        <v>272</v>
      </c>
      <c r="H464" s="67" t="s">
        <v>274</v>
      </c>
      <c r="I464" s="67" t="s">
        <v>127</v>
      </c>
      <c r="J464" s="68">
        <v>4.7270089999999998</v>
      </c>
      <c r="K464" s="68">
        <v>4.7194457855999996</v>
      </c>
      <c r="L464" s="69">
        <v>74.459999999999994</v>
      </c>
      <c r="M464" s="70">
        <f t="shared" si="30"/>
        <v>77.155451999999997</v>
      </c>
      <c r="N464" s="75">
        <f t="shared" si="31"/>
        <v>475.93037705933688</v>
      </c>
      <c r="O464" s="71">
        <f t="shared" si="32"/>
        <v>364.13097277746306</v>
      </c>
      <c r="P464" s="71">
        <f t="shared" si="33"/>
        <v>840.06134983679999</v>
      </c>
      <c r="Q464" s="75">
        <f t="shared" si="34"/>
        <v>178</v>
      </c>
      <c r="R464" s="72"/>
      <c r="S464" s="64"/>
    </row>
    <row r="465" spans="1:19" ht="15" customHeight="1" collapsed="1" x14ac:dyDescent="0.25">
      <c r="A465" t="s">
        <v>2</v>
      </c>
      <c r="B465" s="64" t="s">
        <v>41</v>
      </c>
      <c r="C465" s="73" t="s">
        <v>161</v>
      </c>
      <c r="D465" s="73" t="s">
        <v>162</v>
      </c>
      <c r="E465" s="65" t="s">
        <v>128</v>
      </c>
      <c r="F465" s="66"/>
      <c r="G465" s="67" t="s">
        <v>272</v>
      </c>
      <c r="H465" s="67" t="s">
        <v>274</v>
      </c>
      <c r="I465" s="67" t="s">
        <v>128</v>
      </c>
      <c r="J465" s="68">
        <v>3.8795360000000003</v>
      </c>
      <c r="K465" s="68">
        <v>3.8733287424</v>
      </c>
      <c r="L465" s="69">
        <v>74.97</v>
      </c>
      <c r="M465" s="70">
        <f t="shared" si="30"/>
        <v>77.683914000000001</v>
      </c>
      <c r="N465" s="75">
        <f t="shared" si="31"/>
        <v>388.55717922887027</v>
      </c>
      <c r="O465" s="71">
        <f t="shared" si="32"/>
        <v>300.89533691832975</v>
      </c>
      <c r="P465" s="71">
        <f t="shared" si="33"/>
        <v>689.45251614719996</v>
      </c>
      <c r="Q465" s="75">
        <f t="shared" si="34"/>
        <v>178</v>
      </c>
      <c r="R465" s="72"/>
      <c r="S465" s="64"/>
    </row>
    <row r="466" spans="1:19" ht="15" customHeight="1" collapsed="1" x14ac:dyDescent="0.25">
      <c r="A466" t="s">
        <v>2</v>
      </c>
      <c r="B466" s="64" t="s">
        <v>41</v>
      </c>
      <c r="C466" s="73" t="s">
        <v>161</v>
      </c>
      <c r="D466" s="73" t="s">
        <v>162</v>
      </c>
      <c r="E466" s="65" t="s">
        <v>129</v>
      </c>
      <c r="F466" s="66"/>
      <c r="G466" s="67" t="s">
        <v>272</v>
      </c>
      <c r="H466" s="67" t="s">
        <v>274</v>
      </c>
      <c r="I466" s="67" t="s">
        <v>129</v>
      </c>
      <c r="J466" s="68">
        <v>2.9262640000000002</v>
      </c>
      <c r="K466" s="68">
        <v>2.9215819776000003</v>
      </c>
      <c r="L466" s="69">
        <v>75.930000000000007</v>
      </c>
      <c r="M466" s="70">
        <f t="shared" si="30"/>
        <v>78.678666000000007</v>
      </c>
      <c r="N466" s="75">
        <f t="shared" si="31"/>
        <v>290.17541940559011</v>
      </c>
      <c r="O466" s="71">
        <f t="shared" si="32"/>
        <v>229.86617260720993</v>
      </c>
      <c r="P466" s="71">
        <f t="shared" si="33"/>
        <v>520.04159201280004</v>
      </c>
      <c r="Q466" s="75">
        <f t="shared" si="34"/>
        <v>178</v>
      </c>
      <c r="R466" s="72"/>
      <c r="S466" s="64"/>
    </row>
    <row r="467" spans="1:19" ht="15" customHeight="1" collapsed="1" x14ac:dyDescent="0.25">
      <c r="A467" t="s">
        <v>2</v>
      </c>
      <c r="B467" s="64" t="s">
        <v>41</v>
      </c>
      <c r="C467" s="73" t="s">
        <v>161</v>
      </c>
      <c r="D467" s="73" t="s">
        <v>162</v>
      </c>
      <c r="E467" s="65" t="s">
        <v>130</v>
      </c>
      <c r="F467" s="66"/>
      <c r="G467" s="67" t="s">
        <v>272</v>
      </c>
      <c r="H467" s="67" t="s">
        <v>274</v>
      </c>
      <c r="I467" s="67" t="s">
        <v>130</v>
      </c>
      <c r="J467" s="68">
        <v>2.6816990000000001</v>
      </c>
      <c r="K467" s="68">
        <v>2.6774082816</v>
      </c>
      <c r="L467" s="69">
        <v>77.540000000000006</v>
      </c>
      <c r="M467" s="70">
        <f t="shared" si="30"/>
        <v>80.346948000000012</v>
      </c>
      <c r="N467" s="75">
        <f t="shared" si="31"/>
        <v>261.45709014831539</v>
      </c>
      <c r="O467" s="71">
        <f t="shared" si="32"/>
        <v>215.1215839764846</v>
      </c>
      <c r="P467" s="71">
        <f t="shared" si="33"/>
        <v>476.57867412479999</v>
      </c>
      <c r="Q467" s="75">
        <f t="shared" si="34"/>
        <v>178</v>
      </c>
      <c r="R467" s="72"/>
      <c r="S467" s="64"/>
    </row>
    <row r="468" spans="1:19" ht="15" customHeight="1" collapsed="1" x14ac:dyDescent="0.25">
      <c r="A468" t="s">
        <v>2</v>
      </c>
      <c r="B468" s="64" t="s">
        <v>41</v>
      </c>
      <c r="C468" s="73" t="s">
        <v>161</v>
      </c>
      <c r="D468" s="73" t="s">
        <v>162</v>
      </c>
      <c r="E468" s="65" t="s">
        <v>131</v>
      </c>
      <c r="F468" s="66"/>
      <c r="G468" s="67" t="s">
        <v>272</v>
      </c>
      <c r="H468" s="67" t="s">
        <v>274</v>
      </c>
      <c r="I468" s="67" t="s">
        <v>131</v>
      </c>
      <c r="J468" s="68">
        <v>4.6788400000000001</v>
      </c>
      <c r="K468" s="68">
        <v>4.6713538559999996</v>
      </c>
      <c r="L468" s="69">
        <v>86.42</v>
      </c>
      <c r="M468" s="70">
        <f t="shared" si="30"/>
        <v>89.548404000000005</v>
      </c>
      <c r="N468" s="75">
        <f t="shared" si="31"/>
        <v>413.18870404395415</v>
      </c>
      <c r="O468" s="71">
        <f t="shared" si="32"/>
        <v>418.31228232404584</v>
      </c>
      <c r="P468" s="71">
        <f t="shared" si="33"/>
        <v>831.50098636799999</v>
      </c>
      <c r="Q468" s="75">
        <f t="shared" si="34"/>
        <v>178</v>
      </c>
      <c r="R468" s="72"/>
      <c r="S468" s="64"/>
    </row>
    <row r="469" spans="1:19" ht="15" customHeight="1" collapsed="1" x14ac:dyDescent="0.25">
      <c r="A469" t="s">
        <v>2</v>
      </c>
      <c r="B469" s="64" t="s">
        <v>41</v>
      </c>
      <c r="C469" s="73" t="s">
        <v>161</v>
      </c>
      <c r="D469" s="73" t="s">
        <v>162</v>
      </c>
      <c r="E469" s="65" t="s">
        <v>132</v>
      </c>
      <c r="F469" s="66"/>
      <c r="G469" s="67" t="s">
        <v>272</v>
      </c>
      <c r="H469" s="67" t="s">
        <v>274</v>
      </c>
      <c r="I469" s="67" t="s">
        <v>132</v>
      </c>
      <c r="J469" s="68">
        <v>3.931146</v>
      </c>
      <c r="K469" s="68">
        <v>3.9248561663999997</v>
      </c>
      <c r="L469" s="69">
        <v>83.61</v>
      </c>
      <c r="M469" s="70">
        <f t="shared" si="30"/>
        <v>86.636681999999993</v>
      </c>
      <c r="N469" s="75">
        <f t="shared" si="31"/>
        <v>358.58788203506413</v>
      </c>
      <c r="O469" s="71">
        <f t="shared" si="32"/>
        <v>340.03651558413583</v>
      </c>
      <c r="P469" s="71">
        <f t="shared" si="33"/>
        <v>698.62439761919995</v>
      </c>
      <c r="Q469" s="75">
        <f t="shared" si="34"/>
        <v>178</v>
      </c>
      <c r="R469" s="72"/>
      <c r="S469" s="64"/>
    </row>
    <row r="470" spans="1:19" ht="15" customHeight="1" collapsed="1" x14ac:dyDescent="0.25">
      <c r="A470" t="s">
        <v>2</v>
      </c>
      <c r="B470" s="64" t="s">
        <v>41</v>
      </c>
      <c r="C470" s="73" t="s">
        <v>161</v>
      </c>
      <c r="D470" s="73" t="s">
        <v>162</v>
      </c>
      <c r="E470" s="65" t="s">
        <v>133</v>
      </c>
      <c r="F470" s="66"/>
      <c r="G470" s="67" t="s">
        <v>272</v>
      </c>
      <c r="H470" s="67" t="s">
        <v>274</v>
      </c>
      <c r="I470" s="67" t="s">
        <v>133</v>
      </c>
      <c r="J470" s="68">
        <v>2.0343629999999999</v>
      </c>
      <c r="K470" s="68">
        <v>2.0311080191999999</v>
      </c>
      <c r="L470" s="69">
        <v>89.16</v>
      </c>
      <c r="M470" s="70">
        <f t="shared" si="30"/>
        <v>92.387591999999998</v>
      </c>
      <c r="N470" s="75">
        <f t="shared" si="31"/>
        <v>173.88804843182223</v>
      </c>
      <c r="O470" s="71">
        <f t="shared" si="32"/>
        <v>187.64917898577775</v>
      </c>
      <c r="P470" s="71">
        <f t="shared" si="33"/>
        <v>361.53722741759998</v>
      </c>
      <c r="Q470" s="75">
        <f t="shared" si="34"/>
        <v>178</v>
      </c>
      <c r="R470" s="72"/>
      <c r="S470" s="64"/>
    </row>
    <row r="471" spans="1:19" ht="15" customHeight="1" collapsed="1" x14ac:dyDescent="0.25">
      <c r="A471" t="s">
        <v>2</v>
      </c>
      <c r="B471" s="64" t="s">
        <v>41</v>
      </c>
      <c r="C471" s="73" t="s">
        <v>161</v>
      </c>
      <c r="D471" s="73" t="s">
        <v>162</v>
      </c>
      <c r="E471" s="65" t="s">
        <v>134</v>
      </c>
      <c r="F471" s="66"/>
      <c r="G471" s="67" t="s">
        <v>272</v>
      </c>
      <c r="H471" s="67" t="s">
        <v>274</v>
      </c>
      <c r="I471" s="67" t="s">
        <v>134</v>
      </c>
      <c r="J471" s="68">
        <v>4.5373859999999997</v>
      </c>
      <c r="K471" s="68">
        <v>4.5301261823999992</v>
      </c>
      <c r="L471" s="69">
        <v>90.89</v>
      </c>
      <c r="M471" s="70">
        <f t="shared" si="30"/>
        <v>94.180217999999996</v>
      </c>
      <c r="N471" s="75">
        <f t="shared" si="31"/>
        <v>379.71418904126017</v>
      </c>
      <c r="O471" s="71">
        <f t="shared" si="32"/>
        <v>426.6482714259397</v>
      </c>
      <c r="P471" s="71">
        <f t="shared" si="33"/>
        <v>806.36246046719987</v>
      </c>
      <c r="Q471" s="75">
        <f t="shared" si="34"/>
        <v>178</v>
      </c>
      <c r="R471" s="72"/>
      <c r="S471" s="64"/>
    </row>
    <row r="472" spans="1:19" ht="15" customHeight="1" collapsed="1" x14ac:dyDescent="0.25">
      <c r="A472" t="s">
        <v>2</v>
      </c>
      <c r="B472" s="64" t="s">
        <v>41</v>
      </c>
      <c r="C472" s="73" t="s">
        <v>161</v>
      </c>
      <c r="D472" s="73" t="s">
        <v>162</v>
      </c>
      <c r="E472" s="65" t="s">
        <v>135</v>
      </c>
      <c r="F472" s="66"/>
      <c r="G472" s="67" t="s">
        <v>272</v>
      </c>
      <c r="H472" s="67" t="s">
        <v>274</v>
      </c>
      <c r="I472" s="67" t="s">
        <v>135</v>
      </c>
      <c r="J472" s="68">
        <v>2.315356</v>
      </c>
      <c r="K472" s="68">
        <v>2.3116514304</v>
      </c>
      <c r="L472" s="69">
        <v>97.88</v>
      </c>
      <c r="M472" s="70">
        <f t="shared" si="30"/>
        <v>101.42325599999999</v>
      </c>
      <c r="N472" s="75">
        <f t="shared" si="31"/>
        <v>177.01873980297464</v>
      </c>
      <c r="O472" s="71">
        <f t="shared" si="32"/>
        <v>234.45521480822538</v>
      </c>
      <c r="P472" s="71">
        <f t="shared" si="33"/>
        <v>411.47395461120004</v>
      </c>
      <c r="Q472" s="75">
        <f t="shared" si="34"/>
        <v>178.00000000000003</v>
      </c>
      <c r="R472" s="72"/>
      <c r="S472" s="64"/>
    </row>
    <row r="473" spans="1:19" ht="15" customHeight="1" collapsed="1" x14ac:dyDescent="0.25">
      <c r="A473" t="s">
        <v>2</v>
      </c>
      <c r="B473" s="64" t="s">
        <v>41</v>
      </c>
      <c r="C473" s="73" t="s">
        <v>161</v>
      </c>
      <c r="D473" s="73" t="s">
        <v>162</v>
      </c>
      <c r="E473" s="65" t="s">
        <v>136</v>
      </c>
      <c r="F473" s="66"/>
      <c r="G473" s="67" t="s">
        <v>272</v>
      </c>
      <c r="H473" s="67" t="s">
        <v>274</v>
      </c>
      <c r="I473" s="67" t="s">
        <v>136</v>
      </c>
      <c r="J473" s="68">
        <v>2.0802960000000001</v>
      </c>
      <c r="K473" s="68">
        <v>2.0769675264000003</v>
      </c>
      <c r="L473" s="69">
        <v>114.21</v>
      </c>
      <c r="M473" s="70">
        <f t="shared" si="30"/>
        <v>118.34440199999999</v>
      </c>
      <c r="N473" s="75">
        <f t="shared" si="31"/>
        <v>123.90273981397283</v>
      </c>
      <c r="O473" s="71">
        <f t="shared" si="32"/>
        <v>245.79747988522723</v>
      </c>
      <c r="P473" s="71">
        <f t="shared" si="33"/>
        <v>369.70021969920003</v>
      </c>
      <c r="Q473" s="75">
        <f t="shared" si="34"/>
        <v>178</v>
      </c>
      <c r="R473" s="72"/>
      <c r="S473" s="64"/>
    </row>
    <row r="474" spans="1:19" ht="15" customHeight="1" collapsed="1" x14ac:dyDescent="0.25">
      <c r="A474" t="s">
        <v>2</v>
      </c>
      <c r="B474" s="64" t="s">
        <v>41</v>
      </c>
      <c r="C474" s="73" t="s">
        <v>161</v>
      </c>
      <c r="D474" s="73" t="s">
        <v>162</v>
      </c>
      <c r="E474" s="65" t="s">
        <v>137</v>
      </c>
      <c r="F474" s="66"/>
      <c r="G474" s="67" t="s">
        <v>272</v>
      </c>
      <c r="H474" s="67" t="s">
        <v>274</v>
      </c>
      <c r="I474" s="67" t="s">
        <v>137</v>
      </c>
      <c r="J474" s="68">
        <v>1.423843</v>
      </c>
      <c r="K474" s="68">
        <v>1.4215648511999999</v>
      </c>
      <c r="L474" s="69">
        <v>113.16</v>
      </c>
      <c r="M474" s="70">
        <f t="shared" si="30"/>
        <v>117.25639199999999</v>
      </c>
      <c r="N474" s="75">
        <f t="shared" si="31"/>
        <v>86.350978067871139</v>
      </c>
      <c r="O474" s="71">
        <f t="shared" si="32"/>
        <v>166.68756544572884</v>
      </c>
      <c r="P474" s="71">
        <f t="shared" si="33"/>
        <v>253.03854351359996</v>
      </c>
      <c r="Q474" s="75">
        <f t="shared" si="34"/>
        <v>178</v>
      </c>
      <c r="R474" s="72"/>
      <c r="S474" s="64"/>
    </row>
    <row r="475" spans="1:19" ht="15" customHeight="1" collapsed="1" x14ac:dyDescent="0.25">
      <c r="A475" t="s">
        <v>2</v>
      </c>
      <c r="B475" s="64" t="s">
        <v>41</v>
      </c>
      <c r="C475" s="73" t="s">
        <v>161</v>
      </c>
      <c r="D475" s="73" t="s">
        <v>162</v>
      </c>
      <c r="E475" s="65" t="s">
        <v>138</v>
      </c>
      <c r="F475" s="66"/>
      <c r="G475" s="67" t="s">
        <v>272</v>
      </c>
      <c r="H475" s="67" t="s">
        <v>274</v>
      </c>
      <c r="I475" s="67" t="s">
        <v>138</v>
      </c>
      <c r="J475" s="68">
        <v>0.31023699999999999</v>
      </c>
      <c r="K475" s="68">
        <v>0.30974062079999998</v>
      </c>
      <c r="L475" s="69">
        <v>96.97</v>
      </c>
      <c r="M475" s="70">
        <f t="shared" si="30"/>
        <v>100.48031399999999</v>
      </c>
      <c r="N475" s="75">
        <f t="shared" si="31"/>
        <v>24.010995665861071</v>
      </c>
      <c r="O475" s="71">
        <f t="shared" si="32"/>
        <v>31.122834836538928</v>
      </c>
      <c r="P475" s="71">
        <f t="shared" si="33"/>
        <v>55.133830502400002</v>
      </c>
      <c r="Q475" s="75">
        <f t="shared" si="34"/>
        <v>178.00000000000003</v>
      </c>
      <c r="R475" s="72"/>
      <c r="S475" s="64"/>
    </row>
    <row r="476" spans="1:19" ht="15" customHeight="1" collapsed="1" x14ac:dyDescent="0.25">
      <c r="A476" t="s">
        <v>2</v>
      </c>
      <c r="B476" s="64" t="s">
        <v>41</v>
      </c>
      <c r="C476" s="73" t="s">
        <v>161</v>
      </c>
      <c r="D476" s="73" t="s">
        <v>162</v>
      </c>
      <c r="E476" s="65" t="s">
        <v>139</v>
      </c>
      <c r="F476" s="66"/>
      <c r="G476" s="67" t="s">
        <v>272</v>
      </c>
      <c r="H476" s="67" t="s">
        <v>274</v>
      </c>
      <c r="I476" s="67" t="s">
        <v>139</v>
      </c>
      <c r="J476" s="68">
        <v>0.57583300000000004</v>
      </c>
      <c r="K476" s="68">
        <v>0.57491166719999998</v>
      </c>
      <c r="L476" s="69">
        <v>83.67</v>
      </c>
      <c r="M476" s="70">
        <f t="shared" si="30"/>
        <v>86.698853999999997</v>
      </c>
      <c r="N476" s="75">
        <f t="shared" si="31"/>
        <v>52.490094064130609</v>
      </c>
      <c r="O476" s="71">
        <f t="shared" si="32"/>
        <v>49.844182697469385</v>
      </c>
      <c r="P476" s="71">
        <f t="shared" si="33"/>
        <v>102.33427676159999</v>
      </c>
      <c r="Q476" s="75">
        <f t="shared" si="34"/>
        <v>178</v>
      </c>
      <c r="R476" s="72"/>
      <c r="S476" s="64"/>
    </row>
    <row r="477" spans="1:19" ht="15" customHeight="1" collapsed="1" x14ac:dyDescent="0.25">
      <c r="A477" t="s">
        <v>2</v>
      </c>
      <c r="B477" s="64" t="s">
        <v>41</v>
      </c>
      <c r="C477" s="73" t="s">
        <v>161</v>
      </c>
      <c r="D477" s="73" t="s">
        <v>162</v>
      </c>
      <c r="E477" s="65" t="s">
        <v>140</v>
      </c>
      <c r="F477" s="66"/>
      <c r="G477" s="67" t="s">
        <v>272</v>
      </c>
      <c r="H477" s="67" t="s">
        <v>274</v>
      </c>
      <c r="I477" s="67" t="s">
        <v>140</v>
      </c>
      <c r="J477" s="68">
        <v>0.13059300000000001</v>
      </c>
      <c r="K477" s="68">
        <v>0.13038405120000002</v>
      </c>
      <c r="L477" s="69">
        <v>96.04</v>
      </c>
      <c r="M477" s="70">
        <f t="shared" si="30"/>
        <v>99.516648000000004</v>
      </c>
      <c r="N477" s="75">
        <f t="shared" si="31"/>
        <v>10.232977385515623</v>
      </c>
      <c r="O477" s="71">
        <f t="shared" si="32"/>
        <v>12.975383728084379</v>
      </c>
      <c r="P477" s="71">
        <f t="shared" si="33"/>
        <v>23.208361113600002</v>
      </c>
      <c r="Q477" s="75">
        <f t="shared" si="34"/>
        <v>178</v>
      </c>
      <c r="R477" s="72"/>
      <c r="S477" s="64"/>
    </row>
    <row r="478" spans="1:19" ht="15" customHeight="1" collapsed="1" x14ac:dyDescent="0.25">
      <c r="A478" t="s">
        <v>2</v>
      </c>
      <c r="B478" s="64" t="s">
        <v>41</v>
      </c>
      <c r="C478" s="73" t="s">
        <v>161</v>
      </c>
      <c r="D478" s="73" t="s">
        <v>162</v>
      </c>
      <c r="E478" s="65" t="s">
        <v>141</v>
      </c>
      <c r="F478" s="66"/>
      <c r="G478" s="67" t="s">
        <v>272</v>
      </c>
      <c r="H478" s="67" t="s">
        <v>274</v>
      </c>
      <c r="I478" s="67" t="s">
        <v>141</v>
      </c>
      <c r="J478" s="68">
        <v>4.2999999999999636E-5</v>
      </c>
      <c r="K478" s="68">
        <v>4.2931199999999634E-5</v>
      </c>
      <c r="L478" s="69">
        <v>92.51</v>
      </c>
      <c r="M478" s="70">
        <f t="shared" si="30"/>
        <v>95.858862000000002</v>
      </c>
      <c r="N478" s="75">
        <f t="shared" si="31"/>
        <v>3.5264176237055698E-3</v>
      </c>
      <c r="O478" s="71">
        <f t="shared" si="32"/>
        <v>4.1153359762943651E-3</v>
      </c>
      <c r="P478" s="71">
        <f t="shared" si="33"/>
        <v>7.6417535999999345E-3</v>
      </c>
      <c r="Q478" s="75">
        <f t="shared" si="34"/>
        <v>178</v>
      </c>
      <c r="R478" s="72"/>
      <c r="S478" s="64"/>
    </row>
    <row r="479" spans="1:19" ht="15" customHeight="1" collapsed="1" x14ac:dyDescent="0.25">
      <c r="A479" t="s">
        <v>2</v>
      </c>
      <c r="B479" s="64" t="s">
        <v>41</v>
      </c>
      <c r="C479" s="73" t="s">
        <v>161</v>
      </c>
      <c r="D479" s="73" t="s">
        <v>162</v>
      </c>
      <c r="E479" s="65" t="s">
        <v>142</v>
      </c>
      <c r="F479" s="66"/>
      <c r="G479" s="67" t="s">
        <v>272</v>
      </c>
      <c r="H479" s="67" t="s">
        <v>274</v>
      </c>
      <c r="I479" s="67" t="s">
        <v>142</v>
      </c>
      <c r="J479" s="68">
        <v>-1.0621999999999999E-2</v>
      </c>
      <c r="K479" s="68">
        <v>-1.06050048E-2</v>
      </c>
      <c r="L479" s="69">
        <v>105.35</v>
      </c>
      <c r="M479" s="70">
        <f t="shared" si="30"/>
        <v>109.16367</v>
      </c>
      <c r="N479" s="75">
        <f t="shared" si="31"/>
        <v>-0.73000961006438403</v>
      </c>
      <c r="O479" s="71">
        <f t="shared" si="32"/>
        <v>-1.1576812443356159</v>
      </c>
      <c r="P479" s="71">
        <f t="shared" si="33"/>
        <v>-1.8876908544</v>
      </c>
      <c r="Q479" s="75">
        <f t="shared" si="34"/>
        <v>178</v>
      </c>
      <c r="R479" s="72"/>
      <c r="S479" s="64"/>
    </row>
    <row r="480" spans="1:19" ht="15" customHeight="1" collapsed="1" x14ac:dyDescent="0.25">
      <c r="A480" t="s">
        <v>2</v>
      </c>
      <c r="B480" s="64" t="s">
        <v>41</v>
      </c>
      <c r="C480" s="73" t="s">
        <v>161</v>
      </c>
      <c r="D480" s="73" t="s">
        <v>162</v>
      </c>
      <c r="E480" s="65" t="s">
        <v>143</v>
      </c>
      <c r="F480" s="66"/>
      <c r="G480" s="67" t="s">
        <v>272</v>
      </c>
      <c r="H480" s="67" t="s">
        <v>274</v>
      </c>
      <c r="I480" s="67" t="s">
        <v>143</v>
      </c>
      <c r="J480" s="68">
        <v>-1.0665000000000001E-2</v>
      </c>
      <c r="K480" s="68">
        <v>-1.0647936E-2</v>
      </c>
      <c r="L480" s="69">
        <v>86.26</v>
      </c>
      <c r="M480" s="70">
        <f t="shared" si="30"/>
        <v>89.382612000000009</v>
      </c>
      <c r="N480" s="75">
        <f t="shared" si="31"/>
        <v>-0.9435922759111679</v>
      </c>
      <c r="O480" s="71">
        <f t="shared" si="32"/>
        <v>-0.95174033208883213</v>
      </c>
      <c r="P480" s="71">
        <f t="shared" si="33"/>
        <v>-1.8953326079999999</v>
      </c>
      <c r="Q480" s="75">
        <f t="shared" si="34"/>
        <v>178</v>
      </c>
      <c r="R480" s="72"/>
      <c r="S480" s="64"/>
    </row>
    <row r="481" spans="1:19" ht="15" customHeight="1" collapsed="1" x14ac:dyDescent="0.25">
      <c r="A481" t="s">
        <v>2</v>
      </c>
      <c r="B481" s="64" t="s">
        <v>41</v>
      </c>
      <c r="C481" s="73" t="s">
        <v>161</v>
      </c>
      <c r="D481" s="73" t="s">
        <v>162</v>
      </c>
      <c r="E481" s="65" t="s">
        <v>144</v>
      </c>
      <c r="F481" s="66"/>
      <c r="G481" s="67" t="s">
        <v>272</v>
      </c>
      <c r="H481" s="67" t="s">
        <v>274</v>
      </c>
      <c r="I481" s="67" t="s">
        <v>144</v>
      </c>
      <c r="J481" s="68">
        <v>-1.0751E-2</v>
      </c>
      <c r="K481" s="68">
        <v>-1.0733798399999999E-2</v>
      </c>
      <c r="L481" s="69">
        <v>84.5</v>
      </c>
      <c r="M481" s="70">
        <f t="shared" si="30"/>
        <v>87.558899999999994</v>
      </c>
      <c r="N481" s="75">
        <f t="shared" si="31"/>
        <v>-0.97077653447424006</v>
      </c>
      <c r="O481" s="71">
        <f t="shared" si="32"/>
        <v>-0.9398395807257599</v>
      </c>
      <c r="P481" s="71">
        <f t="shared" si="33"/>
        <v>-1.9106161151999999</v>
      </c>
      <c r="Q481" s="75">
        <f t="shared" si="34"/>
        <v>178</v>
      </c>
      <c r="R481" s="72"/>
      <c r="S481" s="64"/>
    </row>
    <row r="482" spans="1:19" ht="15" customHeight="1" collapsed="1" x14ac:dyDescent="0.25">
      <c r="A482" t="s">
        <v>2</v>
      </c>
      <c r="B482" s="64" t="s">
        <v>41</v>
      </c>
      <c r="C482" s="73" t="s">
        <v>161</v>
      </c>
      <c r="D482" s="73" t="s">
        <v>162</v>
      </c>
      <c r="E482" s="65" t="s">
        <v>145</v>
      </c>
      <c r="F482" s="66"/>
      <c r="G482" s="67" t="s">
        <v>272</v>
      </c>
      <c r="H482" s="67" t="s">
        <v>274</v>
      </c>
      <c r="I482" s="67" t="s">
        <v>145</v>
      </c>
      <c r="J482" s="68">
        <v>-1.073E-2</v>
      </c>
      <c r="K482" s="68">
        <v>-1.0712832E-2</v>
      </c>
      <c r="L482" s="69">
        <v>75.3</v>
      </c>
      <c r="M482" s="70">
        <f t="shared" si="30"/>
        <v>78.025859999999994</v>
      </c>
      <c r="N482" s="75">
        <f t="shared" si="31"/>
        <v>-1.0710061661644801</v>
      </c>
      <c r="O482" s="71">
        <f t="shared" si="32"/>
        <v>-0.83587792983552001</v>
      </c>
      <c r="P482" s="71">
        <f t="shared" si="33"/>
        <v>-1.9068840960000002</v>
      </c>
      <c r="Q482" s="75">
        <f t="shared" si="34"/>
        <v>178</v>
      </c>
      <c r="R482" s="72"/>
      <c r="S482" s="64"/>
    </row>
    <row r="483" spans="1:19" ht="15" customHeight="1" collapsed="1" x14ac:dyDescent="0.25">
      <c r="A483" t="s">
        <v>2</v>
      </c>
      <c r="B483" s="64" t="s">
        <v>41</v>
      </c>
      <c r="C483" s="73" t="s">
        <v>161</v>
      </c>
      <c r="D483" s="73" t="s">
        <v>162</v>
      </c>
      <c r="E483" s="65" t="s">
        <v>146</v>
      </c>
      <c r="F483" s="66"/>
      <c r="G483" s="67" t="s">
        <v>272</v>
      </c>
      <c r="H483" s="67" t="s">
        <v>274</v>
      </c>
      <c r="I483" s="67" t="s">
        <v>146</v>
      </c>
      <c r="J483" s="68">
        <v>-1.0579E-2</v>
      </c>
      <c r="K483" s="68">
        <v>-1.0562073599999999E-2</v>
      </c>
      <c r="L483" s="69">
        <v>74.959999999999994</v>
      </c>
      <c r="M483" s="70">
        <f t="shared" si="30"/>
        <v>77.673552000000001</v>
      </c>
      <c r="N483" s="75">
        <f t="shared" si="31"/>
        <v>-1.0596553278025727</v>
      </c>
      <c r="O483" s="71">
        <f t="shared" si="32"/>
        <v>-0.82039377299742711</v>
      </c>
      <c r="P483" s="71">
        <f t="shared" si="33"/>
        <v>-1.8800491007999998</v>
      </c>
      <c r="Q483" s="75">
        <f t="shared" si="34"/>
        <v>178</v>
      </c>
      <c r="R483" s="72"/>
      <c r="S483" s="64"/>
    </row>
    <row r="484" spans="1:19" ht="15" customHeight="1" collapsed="1" x14ac:dyDescent="0.25">
      <c r="A484" t="s">
        <v>2</v>
      </c>
      <c r="B484" s="64" t="s">
        <v>41</v>
      </c>
      <c r="C484" s="73" t="s">
        <v>161</v>
      </c>
      <c r="D484" s="73" t="s">
        <v>162</v>
      </c>
      <c r="E484" s="65" t="s">
        <v>147</v>
      </c>
      <c r="F484" s="66"/>
      <c r="G484" s="67" t="s">
        <v>272</v>
      </c>
      <c r="H484" s="67" t="s">
        <v>274</v>
      </c>
      <c r="I484" s="67" t="s">
        <v>147</v>
      </c>
      <c r="J484" s="68">
        <v>-1.06E-2</v>
      </c>
      <c r="K484" s="68">
        <v>-1.058304E-2</v>
      </c>
      <c r="L484" s="69">
        <v>78.69</v>
      </c>
      <c r="M484" s="70">
        <f t="shared" si="30"/>
        <v>81.538578000000001</v>
      </c>
      <c r="N484" s="75">
        <f t="shared" si="31"/>
        <v>-1.0208550874828799</v>
      </c>
      <c r="O484" s="71">
        <f t="shared" si="32"/>
        <v>-0.86292603251712008</v>
      </c>
      <c r="P484" s="71">
        <f t="shared" si="33"/>
        <v>-1.8837811200000001</v>
      </c>
      <c r="Q484" s="75">
        <f t="shared" si="34"/>
        <v>178</v>
      </c>
      <c r="R484" s="72"/>
      <c r="S484" s="64"/>
    </row>
    <row r="485" spans="1:19" ht="15" customHeight="1" collapsed="1" x14ac:dyDescent="0.25">
      <c r="A485" t="s">
        <v>2</v>
      </c>
      <c r="B485" s="64" t="s">
        <v>41</v>
      </c>
      <c r="C485" s="73" t="s">
        <v>161</v>
      </c>
      <c r="D485" s="73" t="s">
        <v>162</v>
      </c>
      <c r="E485" s="65" t="s">
        <v>148</v>
      </c>
      <c r="F485" s="66"/>
      <c r="G485" s="67" t="s">
        <v>272</v>
      </c>
      <c r="H485" s="67" t="s">
        <v>274</v>
      </c>
      <c r="I485" s="67" t="s">
        <v>148</v>
      </c>
      <c r="J485" s="68">
        <v>-1.0707999999999999E-2</v>
      </c>
      <c r="K485" s="68">
        <v>-1.0690867199999999E-2</v>
      </c>
      <c r="L485" s="69">
        <v>75.66</v>
      </c>
      <c r="M485" s="70">
        <f t="shared" si="30"/>
        <v>78.398892000000004</v>
      </c>
      <c r="N485" s="75">
        <f t="shared" si="31"/>
        <v>-1.0648222186008574</v>
      </c>
      <c r="O485" s="71">
        <f t="shared" si="32"/>
        <v>-0.83815214299914231</v>
      </c>
      <c r="P485" s="71">
        <f t="shared" si="33"/>
        <v>-1.9029743615999997</v>
      </c>
      <c r="Q485" s="75">
        <f t="shared" si="34"/>
        <v>178</v>
      </c>
      <c r="R485" s="72"/>
      <c r="S485" s="64"/>
    </row>
    <row r="486" spans="1:19" ht="15" customHeight="1" collapsed="1" x14ac:dyDescent="0.25">
      <c r="A486" t="s">
        <v>2</v>
      </c>
      <c r="B486" s="64" t="s">
        <v>41</v>
      </c>
      <c r="C486" s="73" t="s">
        <v>161</v>
      </c>
      <c r="D486" s="73" t="s">
        <v>162</v>
      </c>
      <c r="E486" s="65" t="s">
        <v>149</v>
      </c>
      <c r="F486" s="66"/>
      <c r="G486" s="67" t="s">
        <v>272</v>
      </c>
      <c r="H486" s="67" t="s">
        <v>274</v>
      </c>
      <c r="I486" s="67" t="s">
        <v>149</v>
      </c>
      <c r="J486" s="68">
        <v>-1.0752000000000001E-2</v>
      </c>
      <c r="K486" s="68">
        <v>-1.07347968E-2</v>
      </c>
      <c r="L486" s="69">
        <v>80.58</v>
      </c>
      <c r="M486" s="70">
        <f t="shared" si="30"/>
        <v>83.496995999999996</v>
      </c>
      <c r="N486" s="75">
        <f t="shared" si="31"/>
        <v>-1.0144705449295872</v>
      </c>
      <c r="O486" s="71">
        <f t="shared" si="32"/>
        <v>-0.89632328547041273</v>
      </c>
      <c r="P486" s="71">
        <f t="shared" si="33"/>
        <v>-1.9107938303999998</v>
      </c>
      <c r="Q486" s="75">
        <f t="shared" si="34"/>
        <v>178</v>
      </c>
      <c r="R486" s="72"/>
      <c r="S486" s="64"/>
    </row>
    <row r="487" spans="1:19" ht="15" customHeight="1" collapsed="1" x14ac:dyDescent="0.25">
      <c r="A487" t="s">
        <v>2</v>
      </c>
      <c r="B487" s="64" t="s">
        <v>41</v>
      </c>
      <c r="C487" s="73" t="s">
        <v>161</v>
      </c>
      <c r="D487" s="73" t="s">
        <v>162</v>
      </c>
      <c r="E487" s="65" t="s">
        <v>150</v>
      </c>
      <c r="F487" s="66"/>
      <c r="G487" s="67" t="s">
        <v>272</v>
      </c>
      <c r="H487" s="67" t="s">
        <v>274</v>
      </c>
      <c r="I487" s="67" t="s">
        <v>150</v>
      </c>
      <c r="J487" s="68">
        <v>-1.0686000000000001E-2</v>
      </c>
      <c r="K487" s="68">
        <v>-1.0668902400000001E-2</v>
      </c>
      <c r="L487" s="69">
        <v>83.04</v>
      </c>
      <c r="M487" s="70">
        <f t="shared" si="30"/>
        <v>86.046048000000013</v>
      </c>
      <c r="N487" s="75">
        <f t="shared" si="31"/>
        <v>-0.98104773918228472</v>
      </c>
      <c r="O487" s="71">
        <f t="shared" si="32"/>
        <v>-0.91801688801771542</v>
      </c>
      <c r="P487" s="71">
        <f t="shared" si="33"/>
        <v>-1.8990646272</v>
      </c>
      <c r="Q487" s="75">
        <f t="shared" si="34"/>
        <v>177.99999999999997</v>
      </c>
      <c r="R487" s="72"/>
      <c r="S487" s="64"/>
    </row>
    <row r="488" spans="1:19" ht="15" customHeight="1" collapsed="1" x14ac:dyDescent="0.25">
      <c r="A488" t="s">
        <v>2</v>
      </c>
      <c r="B488" s="64" t="s">
        <v>41</v>
      </c>
      <c r="C488" s="73" t="s">
        <v>161</v>
      </c>
      <c r="D488" s="73" t="s">
        <v>162</v>
      </c>
      <c r="E488" s="65" t="s">
        <v>151</v>
      </c>
      <c r="F488" s="66"/>
      <c r="G488" s="67" t="s">
        <v>272</v>
      </c>
      <c r="H488" s="67" t="s">
        <v>274</v>
      </c>
      <c r="I488" s="67" t="s">
        <v>151</v>
      </c>
      <c r="J488" s="68">
        <v>-1.0773000000000001E-2</v>
      </c>
      <c r="K488" s="68">
        <v>-1.0755763200000001E-2</v>
      </c>
      <c r="L488" s="69">
        <v>83.12</v>
      </c>
      <c r="M488" s="70">
        <f t="shared" si="30"/>
        <v>86.128944000000004</v>
      </c>
      <c r="N488" s="75">
        <f t="shared" si="31"/>
        <v>-0.98814332326993926</v>
      </c>
      <c r="O488" s="71">
        <f t="shared" si="32"/>
        <v>-0.92638252633006091</v>
      </c>
      <c r="P488" s="71">
        <f t="shared" si="33"/>
        <v>-1.9145258496000002</v>
      </c>
      <c r="Q488" s="75">
        <f t="shared" si="34"/>
        <v>178</v>
      </c>
      <c r="R488" s="72"/>
      <c r="S488" s="64"/>
    </row>
    <row r="489" spans="1:19" ht="15" customHeight="1" collapsed="1" x14ac:dyDescent="0.25">
      <c r="A489" t="s">
        <v>2</v>
      </c>
      <c r="B489" s="64" t="s">
        <v>41</v>
      </c>
      <c r="C489" s="73" t="s">
        <v>161</v>
      </c>
      <c r="D489" s="73" t="s">
        <v>162</v>
      </c>
      <c r="E489" s="65" t="s">
        <v>152</v>
      </c>
      <c r="F489" s="66"/>
      <c r="G489" s="67" t="s">
        <v>272</v>
      </c>
      <c r="H489" s="67" t="s">
        <v>274</v>
      </c>
      <c r="I489" s="67" t="s">
        <v>152</v>
      </c>
      <c r="J489" s="68">
        <v>-1.0687E-2</v>
      </c>
      <c r="K489" s="68">
        <v>-1.06699008E-2</v>
      </c>
      <c r="L489" s="69">
        <v>76.3</v>
      </c>
      <c r="M489" s="70">
        <f t="shared" si="30"/>
        <v>79.062060000000002</v>
      </c>
      <c r="N489" s="75">
        <f t="shared" si="31"/>
        <v>-1.055658005156352</v>
      </c>
      <c r="O489" s="71">
        <f t="shared" si="32"/>
        <v>-0.84358433724364801</v>
      </c>
      <c r="P489" s="71">
        <f t="shared" si="33"/>
        <v>-1.8992423424</v>
      </c>
      <c r="Q489" s="75">
        <f t="shared" si="34"/>
        <v>178</v>
      </c>
      <c r="R489" s="72"/>
      <c r="S489" s="64"/>
    </row>
    <row r="490" spans="1:19" ht="15" customHeight="1" collapsed="1" x14ac:dyDescent="0.25">
      <c r="A490" t="s">
        <v>2</v>
      </c>
      <c r="B490" s="64" t="s">
        <v>41</v>
      </c>
      <c r="C490" s="65" t="s">
        <v>163</v>
      </c>
      <c r="D490" s="65" t="s">
        <v>162</v>
      </c>
      <c r="E490" s="65" t="s">
        <v>105</v>
      </c>
      <c r="F490" s="66"/>
      <c r="G490" s="67" t="s">
        <v>272</v>
      </c>
      <c r="H490" s="67" t="s">
        <v>275</v>
      </c>
      <c r="I490" s="67" t="s">
        <v>105</v>
      </c>
      <c r="J490" s="68">
        <v>-1.0643E-2</v>
      </c>
      <c r="K490" s="68">
        <v>-1.0625971199999999E-2</v>
      </c>
      <c r="L490" s="69">
        <v>80.099999999999994</v>
      </c>
      <c r="M490" s="70">
        <f t="shared" si="30"/>
        <v>82.999619999999993</v>
      </c>
      <c r="N490" s="75">
        <f t="shared" si="31"/>
        <v>-1.009471301869056</v>
      </c>
      <c r="O490" s="71">
        <f t="shared" si="32"/>
        <v>-0.88195157173094385</v>
      </c>
      <c r="P490" s="71">
        <f t="shared" si="33"/>
        <v>-1.8914228735999998</v>
      </c>
      <c r="Q490" s="75">
        <f t="shared" si="34"/>
        <v>178</v>
      </c>
      <c r="R490" s="72"/>
      <c r="S490" s="64"/>
    </row>
    <row r="491" spans="1:19" ht="15" customHeight="1" collapsed="1" x14ac:dyDescent="0.25">
      <c r="A491" t="s">
        <v>2</v>
      </c>
      <c r="B491" s="64" t="s">
        <v>41</v>
      </c>
      <c r="C491" s="73" t="s">
        <v>163</v>
      </c>
      <c r="D491" s="73" t="s">
        <v>162</v>
      </c>
      <c r="E491" s="65" t="s">
        <v>106</v>
      </c>
      <c r="F491" s="66"/>
      <c r="G491" s="67" t="s">
        <v>272</v>
      </c>
      <c r="H491" s="67" t="s">
        <v>275</v>
      </c>
      <c r="I491" s="67" t="s">
        <v>106</v>
      </c>
      <c r="J491" s="68">
        <v>-1.0686000000000001E-2</v>
      </c>
      <c r="K491" s="68">
        <v>-1.0668902400000001E-2</v>
      </c>
      <c r="L491" s="69">
        <v>77.75</v>
      </c>
      <c r="M491" s="70">
        <f t="shared" si="30"/>
        <v>80.564549999999997</v>
      </c>
      <c r="N491" s="75">
        <f t="shared" si="31"/>
        <v>-1.0395293063500801</v>
      </c>
      <c r="O491" s="71">
        <f t="shared" si="32"/>
        <v>-0.85953532084992001</v>
      </c>
      <c r="P491" s="71">
        <f t="shared" si="33"/>
        <v>-1.8990646272</v>
      </c>
      <c r="Q491" s="75">
        <f t="shared" si="34"/>
        <v>177.99999999999997</v>
      </c>
      <c r="R491" s="72"/>
      <c r="S491" s="64"/>
    </row>
    <row r="492" spans="1:19" ht="15" customHeight="1" collapsed="1" x14ac:dyDescent="0.25">
      <c r="A492" t="s">
        <v>2</v>
      </c>
      <c r="B492" s="64" t="s">
        <v>41</v>
      </c>
      <c r="C492" s="73" t="s">
        <v>163</v>
      </c>
      <c r="D492" s="73" t="s">
        <v>162</v>
      </c>
      <c r="E492" s="65" t="s">
        <v>107</v>
      </c>
      <c r="F492" s="66"/>
      <c r="G492" s="67" t="s">
        <v>272</v>
      </c>
      <c r="H492" s="67" t="s">
        <v>275</v>
      </c>
      <c r="I492" s="67" t="s">
        <v>107</v>
      </c>
      <c r="J492" s="68">
        <v>-1.0686000000000001E-2</v>
      </c>
      <c r="K492" s="68">
        <v>-1.0668902400000001E-2</v>
      </c>
      <c r="L492" s="69">
        <v>78.89</v>
      </c>
      <c r="M492" s="70">
        <f t="shared" si="30"/>
        <v>81.745818</v>
      </c>
      <c r="N492" s="75">
        <f t="shared" si="31"/>
        <v>-1.0269264733498369</v>
      </c>
      <c r="O492" s="71">
        <f t="shared" si="32"/>
        <v>-0.87213815385016324</v>
      </c>
      <c r="P492" s="71">
        <f t="shared" si="33"/>
        <v>-1.8990646272</v>
      </c>
      <c r="Q492" s="75">
        <f t="shared" si="34"/>
        <v>177.99999999999997</v>
      </c>
      <c r="R492" s="72"/>
      <c r="S492" s="64"/>
    </row>
    <row r="493" spans="1:19" ht="15" customHeight="1" collapsed="1" x14ac:dyDescent="0.25">
      <c r="A493" t="s">
        <v>2</v>
      </c>
      <c r="B493" s="64" t="s">
        <v>41</v>
      </c>
      <c r="C493" s="73" t="s">
        <v>163</v>
      </c>
      <c r="D493" s="73" t="s">
        <v>162</v>
      </c>
      <c r="E493" s="65" t="s">
        <v>108</v>
      </c>
      <c r="F493" s="66"/>
      <c r="G493" s="67" t="s">
        <v>272</v>
      </c>
      <c r="H493" s="67" t="s">
        <v>275</v>
      </c>
      <c r="I493" s="67" t="s">
        <v>108</v>
      </c>
      <c r="J493" s="68">
        <v>-1.0773000000000001E-2</v>
      </c>
      <c r="K493" s="68">
        <v>-1.0755763200000001E-2</v>
      </c>
      <c r="L493" s="69">
        <v>73.569999999999993</v>
      </c>
      <c r="M493" s="70">
        <f t="shared" si="30"/>
        <v>76.233233999999996</v>
      </c>
      <c r="N493" s="75">
        <f t="shared" si="31"/>
        <v>-1.0945792367258114</v>
      </c>
      <c r="O493" s="71">
        <f t="shared" si="32"/>
        <v>-0.8199466128741888</v>
      </c>
      <c r="P493" s="71">
        <f t="shared" si="33"/>
        <v>-1.9145258496000002</v>
      </c>
      <c r="Q493" s="75">
        <f t="shared" si="34"/>
        <v>178</v>
      </c>
      <c r="R493" s="72"/>
      <c r="S493" s="64"/>
    </row>
    <row r="494" spans="1:19" ht="15" customHeight="1" collapsed="1" x14ac:dyDescent="0.25">
      <c r="A494" t="s">
        <v>2</v>
      </c>
      <c r="B494" s="64" t="s">
        <v>41</v>
      </c>
      <c r="C494" s="73" t="s">
        <v>163</v>
      </c>
      <c r="D494" s="73" t="s">
        <v>162</v>
      </c>
      <c r="E494" s="65" t="s">
        <v>109</v>
      </c>
      <c r="F494" s="66"/>
      <c r="G494" s="67" t="s">
        <v>272</v>
      </c>
      <c r="H494" s="67" t="s">
        <v>275</v>
      </c>
      <c r="I494" s="67" t="s">
        <v>109</v>
      </c>
      <c r="J494" s="68">
        <v>-1.073E-2</v>
      </c>
      <c r="K494" s="68">
        <v>-1.0712832E-2</v>
      </c>
      <c r="L494" s="69">
        <v>70.78</v>
      </c>
      <c r="M494" s="70">
        <f t="shared" si="30"/>
        <v>73.342236</v>
      </c>
      <c r="N494" s="75">
        <f t="shared" si="31"/>
        <v>-1.1211810432276481</v>
      </c>
      <c r="O494" s="71">
        <f t="shared" si="32"/>
        <v>-0.78570305277235197</v>
      </c>
      <c r="P494" s="71">
        <f t="shared" si="33"/>
        <v>-1.9068840960000002</v>
      </c>
      <c r="Q494" s="75">
        <f t="shared" si="34"/>
        <v>178</v>
      </c>
      <c r="R494" s="72"/>
      <c r="S494" s="64"/>
    </row>
    <row r="495" spans="1:19" ht="15" customHeight="1" collapsed="1" x14ac:dyDescent="0.25">
      <c r="A495" t="s">
        <v>2</v>
      </c>
      <c r="B495" s="64" t="s">
        <v>41</v>
      </c>
      <c r="C495" s="73" t="s">
        <v>163</v>
      </c>
      <c r="D495" s="73" t="s">
        <v>162</v>
      </c>
      <c r="E495" s="65" t="s">
        <v>110</v>
      </c>
      <c r="F495" s="66"/>
      <c r="G495" s="67" t="s">
        <v>272</v>
      </c>
      <c r="H495" s="67" t="s">
        <v>275</v>
      </c>
      <c r="I495" s="67" t="s">
        <v>110</v>
      </c>
      <c r="J495" s="68">
        <v>-1.0773000000000001E-2</v>
      </c>
      <c r="K495" s="68">
        <v>-1.0755763200000001E-2</v>
      </c>
      <c r="L495" s="69">
        <v>69.510000000000005</v>
      </c>
      <c r="M495" s="70">
        <f t="shared" si="30"/>
        <v>72.026262000000003</v>
      </c>
      <c r="N495" s="75">
        <f t="shared" si="31"/>
        <v>-1.1398284313468416</v>
      </c>
      <c r="O495" s="71">
        <f t="shared" si="32"/>
        <v>-0.77469741825315852</v>
      </c>
      <c r="P495" s="71">
        <f t="shared" si="33"/>
        <v>-1.9145258496000002</v>
      </c>
      <c r="Q495" s="75">
        <f t="shared" si="34"/>
        <v>178</v>
      </c>
      <c r="R495" s="72"/>
      <c r="S495" s="64"/>
    </row>
    <row r="496" spans="1:19" ht="15" customHeight="1" collapsed="1" x14ac:dyDescent="0.25">
      <c r="A496" t="s">
        <v>2</v>
      </c>
      <c r="B496" s="64" t="s">
        <v>41</v>
      </c>
      <c r="C496" s="73" t="s">
        <v>163</v>
      </c>
      <c r="D496" s="73" t="s">
        <v>162</v>
      </c>
      <c r="E496" s="65" t="s">
        <v>111</v>
      </c>
      <c r="F496" s="66"/>
      <c r="G496" s="67" t="s">
        <v>272</v>
      </c>
      <c r="H496" s="67" t="s">
        <v>275</v>
      </c>
      <c r="I496" s="67" t="s">
        <v>111</v>
      </c>
      <c r="J496" s="68">
        <v>-1.0815999999999999E-2</v>
      </c>
      <c r="K496" s="68">
        <v>-1.0798694399999999E-2</v>
      </c>
      <c r="L496" s="69">
        <v>71.22</v>
      </c>
      <c r="M496" s="70">
        <f t="shared" si="30"/>
        <v>73.798164</v>
      </c>
      <c r="N496" s="75">
        <f t="shared" si="31"/>
        <v>-1.1252437828829183</v>
      </c>
      <c r="O496" s="71">
        <f t="shared" si="32"/>
        <v>-0.79692382031708153</v>
      </c>
      <c r="P496" s="71">
        <f t="shared" si="33"/>
        <v>-1.9221676031999997</v>
      </c>
      <c r="Q496" s="75">
        <f t="shared" si="34"/>
        <v>177.99999999999997</v>
      </c>
      <c r="R496" s="72"/>
      <c r="S496" s="64"/>
    </row>
    <row r="497" spans="1:19" ht="15" customHeight="1" collapsed="1" x14ac:dyDescent="0.25">
      <c r="A497" t="s">
        <v>2</v>
      </c>
      <c r="B497" s="64" t="s">
        <v>41</v>
      </c>
      <c r="C497" s="73" t="s">
        <v>163</v>
      </c>
      <c r="D497" s="73" t="s">
        <v>162</v>
      </c>
      <c r="E497" s="65" t="s">
        <v>112</v>
      </c>
      <c r="F497" s="66"/>
      <c r="G497" s="67" t="s">
        <v>272</v>
      </c>
      <c r="H497" s="67" t="s">
        <v>275</v>
      </c>
      <c r="I497" s="67" t="s">
        <v>112</v>
      </c>
      <c r="J497" s="68">
        <v>-1.0794E-2</v>
      </c>
      <c r="K497" s="68">
        <v>-1.07767296E-2</v>
      </c>
      <c r="L497" s="69">
        <v>70.8</v>
      </c>
      <c r="M497" s="70">
        <f t="shared" si="30"/>
        <v>73.362960000000001</v>
      </c>
      <c r="N497" s="75">
        <f t="shared" si="31"/>
        <v>-1.1276450862243839</v>
      </c>
      <c r="O497" s="71">
        <f t="shared" si="32"/>
        <v>-0.79061278257561596</v>
      </c>
      <c r="P497" s="71">
        <f t="shared" si="33"/>
        <v>-1.9182578687999998</v>
      </c>
      <c r="Q497" s="75">
        <f t="shared" si="34"/>
        <v>178</v>
      </c>
      <c r="R497" s="72"/>
      <c r="S497" s="64"/>
    </row>
    <row r="498" spans="1:19" ht="15" customHeight="1" collapsed="1" x14ac:dyDescent="0.25">
      <c r="A498" t="s">
        <v>2</v>
      </c>
      <c r="B498" s="64" t="s">
        <v>41</v>
      </c>
      <c r="C498" s="73" t="s">
        <v>163</v>
      </c>
      <c r="D498" s="73" t="s">
        <v>162</v>
      </c>
      <c r="E498" s="65" t="s">
        <v>113</v>
      </c>
      <c r="F498" s="66"/>
      <c r="G498" s="67" t="s">
        <v>272</v>
      </c>
      <c r="H498" s="67" t="s">
        <v>275</v>
      </c>
      <c r="I498" s="67" t="s">
        <v>113</v>
      </c>
      <c r="J498" s="68">
        <v>-1.0815999999999999E-2</v>
      </c>
      <c r="K498" s="68">
        <v>-1.0798694399999999E-2</v>
      </c>
      <c r="L498" s="69">
        <v>70.67</v>
      </c>
      <c r="M498" s="70">
        <f t="shared" si="30"/>
        <v>73.228254000000007</v>
      </c>
      <c r="N498" s="75">
        <f t="shared" si="31"/>
        <v>-1.1313980668084223</v>
      </c>
      <c r="O498" s="71">
        <f t="shared" si="32"/>
        <v>-0.79076953639157765</v>
      </c>
      <c r="P498" s="71">
        <f t="shared" si="33"/>
        <v>-1.9221676031999999</v>
      </c>
      <c r="Q498" s="75">
        <f t="shared" si="34"/>
        <v>178</v>
      </c>
      <c r="R498" s="72"/>
      <c r="S498" s="64"/>
    </row>
    <row r="499" spans="1:19" ht="15" customHeight="1" collapsed="1" x14ac:dyDescent="0.25">
      <c r="A499" t="s">
        <v>2</v>
      </c>
      <c r="B499" s="64" t="s">
        <v>41</v>
      </c>
      <c r="C499" s="73" t="s">
        <v>163</v>
      </c>
      <c r="D499" s="73" t="s">
        <v>162</v>
      </c>
      <c r="E499" s="65" t="s">
        <v>114</v>
      </c>
      <c r="F499" s="66"/>
      <c r="G499" s="67" t="s">
        <v>272</v>
      </c>
      <c r="H499" s="67" t="s">
        <v>275</v>
      </c>
      <c r="I499" s="67" t="s">
        <v>114</v>
      </c>
      <c r="J499" s="68">
        <v>-1.0836999999999999E-2</v>
      </c>
      <c r="K499" s="68">
        <v>-1.0819660799999999E-2</v>
      </c>
      <c r="L499" s="69">
        <v>75.959999999999994</v>
      </c>
      <c r="M499" s="70">
        <f t="shared" si="30"/>
        <v>78.709751999999995</v>
      </c>
      <c r="N499" s="75">
        <f t="shared" si="31"/>
        <v>-1.0742868041078784</v>
      </c>
      <c r="O499" s="71">
        <f t="shared" si="32"/>
        <v>-0.85161281829212143</v>
      </c>
      <c r="P499" s="71">
        <f t="shared" si="33"/>
        <v>-1.9258996223999998</v>
      </c>
      <c r="Q499" s="75">
        <f t="shared" si="34"/>
        <v>178</v>
      </c>
      <c r="R499" s="72"/>
      <c r="S499" s="64"/>
    </row>
    <row r="500" spans="1:19" ht="15" customHeight="1" collapsed="1" x14ac:dyDescent="0.25">
      <c r="A500" t="s">
        <v>2</v>
      </c>
      <c r="B500" s="64" t="s">
        <v>41</v>
      </c>
      <c r="C500" s="73" t="s">
        <v>163</v>
      </c>
      <c r="D500" s="73" t="s">
        <v>162</v>
      </c>
      <c r="E500" s="65" t="s">
        <v>115</v>
      </c>
      <c r="F500" s="66"/>
      <c r="G500" s="67" t="s">
        <v>272</v>
      </c>
      <c r="H500" s="67" t="s">
        <v>275</v>
      </c>
      <c r="I500" s="67" t="s">
        <v>115</v>
      </c>
      <c r="J500" s="68">
        <v>-1.0773000000000001E-2</v>
      </c>
      <c r="K500" s="68">
        <v>-1.0755763200000001E-2</v>
      </c>
      <c r="L500" s="69">
        <v>90.35</v>
      </c>
      <c r="M500" s="70">
        <f t="shared" si="30"/>
        <v>93.62066999999999</v>
      </c>
      <c r="N500" s="75">
        <f t="shared" si="31"/>
        <v>-0.90756409245465619</v>
      </c>
      <c r="O500" s="71">
        <f t="shared" si="32"/>
        <v>-1.006961757145344</v>
      </c>
      <c r="P500" s="71">
        <f t="shared" si="33"/>
        <v>-1.9145258496000002</v>
      </c>
      <c r="Q500" s="75">
        <f t="shared" si="34"/>
        <v>178</v>
      </c>
      <c r="R500" s="72"/>
      <c r="S500" s="64"/>
    </row>
    <row r="501" spans="1:19" ht="15" customHeight="1" collapsed="1" x14ac:dyDescent="0.25">
      <c r="A501" t="s">
        <v>2</v>
      </c>
      <c r="B501" s="64" t="s">
        <v>41</v>
      </c>
      <c r="C501" s="73" t="s">
        <v>163</v>
      </c>
      <c r="D501" s="73" t="s">
        <v>162</v>
      </c>
      <c r="E501" s="65" t="s">
        <v>116</v>
      </c>
      <c r="F501" s="66"/>
      <c r="G501" s="67" t="s">
        <v>272</v>
      </c>
      <c r="H501" s="67" t="s">
        <v>275</v>
      </c>
      <c r="I501" s="67" t="s">
        <v>116</v>
      </c>
      <c r="J501" s="68">
        <v>6.6231999999999999E-2</v>
      </c>
      <c r="K501" s="68">
        <v>6.61260288E-2</v>
      </c>
      <c r="L501" s="69">
        <v>99.84</v>
      </c>
      <c r="M501" s="70">
        <f t="shared" si="30"/>
        <v>103.45420800000001</v>
      </c>
      <c r="N501" s="75">
        <f t="shared" si="31"/>
        <v>4.9294171887108087</v>
      </c>
      <c r="O501" s="71">
        <f t="shared" si="32"/>
        <v>6.8410159376891908</v>
      </c>
      <c r="P501" s="71">
        <f t="shared" si="33"/>
        <v>11.7704331264</v>
      </c>
      <c r="Q501" s="75">
        <f t="shared" si="34"/>
        <v>178</v>
      </c>
      <c r="R501" s="72"/>
      <c r="S501" s="64"/>
    </row>
    <row r="502" spans="1:19" ht="15" customHeight="1" collapsed="1" x14ac:dyDescent="0.25">
      <c r="A502" t="s">
        <v>2</v>
      </c>
      <c r="B502" s="64" t="s">
        <v>41</v>
      </c>
      <c r="C502" s="73" t="s">
        <v>163</v>
      </c>
      <c r="D502" s="73" t="s">
        <v>162</v>
      </c>
      <c r="E502" s="65" t="s">
        <v>117</v>
      </c>
      <c r="F502" s="66"/>
      <c r="G502" s="67" t="s">
        <v>272</v>
      </c>
      <c r="H502" s="67" t="s">
        <v>275</v>
      </c>
      <c r="I502" s="67" t="s">
        <v>117</v>
      </c>
      <c r="J502" s="68">
        <v>0.34460000000000002</v>
      </c>
      <c r="K502" s="68">
        <v>0.34404864000000002</v>
      </c>
      <c r="L502" s="69">
        <v>104.11</v>
      </c>
      <c r="M502" s="70">
        <f t="shared" si="30"/>
        <v>107.878782</v>
      </c>
      <c r="N502" s="75">
        <f t="shared" si="31"/>
        <v>24.125109688043519</v>
      </c>
      <c r="O502" s="71">
        <f t="shared" si="32"/>
        <v>37.115548231956481</v>
      </c>
      <c r="P502" s="71">
        <f t="shared" si="33"/>
        <v>61.240657920000004</v>
      </c>
      <c r="Q502" s="75">
        <f t="shared" si="34"/>
        <v>178</v>
      </c>
      <c r="R502" s="72"/>
      <c r="S502" s="64"/>
    </row>
    <row r="503" spans="1:19" ht="15" customHeight="1" collapsed="1" x14ac:dyDescent="0.25">
      <c r="A503" t="s">
        <v>2</v>
      </c>
      <c r="B503" s="64" t="s">
        <v>41</v>
      </c>
      <c r="C503" s="73" t="s">
        <v>163</v>
      </c>
      <c r="D503" s="73" t="s">
        <v>162</v>
      </c>
      <c r="E503" s="65" t="s">
        <v>118</v>
      </c>
      <c r="F503" s="66"/>
      <c r="G503" s="67" t="s">
        <v>272</v>
      </c>
      <c r="H503" s="67" t="s">
        <v>275</v>
      </c>
      <c r="I503" s="67" t="s">
        <v>118</v>
      </c>
      <c r="J503" s="68">
        <v>0.48173199999999999</v>
      </c>
      <c r="K503" s="68">
        <v>0.48096122879999997</v>
      </c>
      <c r="L503" s="69">
        <v>94.79</v>
      </c>
      <c r="M503" s="70">
        <f t="shared" si="30"/>
        <v>98.221398000000008</v>
      </c>
      <c r="N503" s="75">
        <f t="shared" si="31"/>
        <v>38.370414449866132</v>
      </c>
      <c r="O503" s="71">
        <f t="shared" si="32"/>
        <v>47.240684276533862</v>
      </c>
      <c r="P503" s="71">
        <f t="shared" si="33"/>
        <v>85.611098726400002</v>
      </c>
      <c r="Q503" s="75">
        <f t="shared" si="34"/>
        <v>178</v>
      </c>
      <c r="R503" s="72"/>
      <c r="S503" s="64"/>
    </row>
    <row r="504" spans="1:19" ht="15" customHeight="1" collapsed="1" x14ac:dyDescent="0.25">
      <c r="A504" t="s">
        <v>2</v>
      </c>
      <c r="B504" s="64" t="s">
        <v>41</v>
      </c>
      <c r="C504" s="73" t="s">
        <v>163</v>
      </c>
      <c r="D504" s="73" t="s">
        <v>162</v>
      </c>
      <c r="E504" s="65" t="s">
        <v>119</v>
      </c>
      <c r="F504" s="66"/>
      <c r="G504" s="67" t="s">
        <v>272</v>
      </c>
      <c r="H504" s="67" t="s">
        <v>275</v>
      </c>
      <c r="I504" s="67" t="s">
        <v>119</v>
      </c>
      <c r="J504" s="68">
        <v>0.55540400000000001</v>
      </c>
      <c r="K504" s="68">
        <v>0.55451535360000004</v>
      </c>
      <c r="L504" s="69">
        <v>79.150000000000006</v>
      </c>
      <c r="M504" s="70">
        <f t="shared" si="30"/>
        <v>82.015230000000003</v>
      </c>
      <c r="N504" s="75">
        <f t="shared" si="31"/>
        <v>53.225028676764673</v>
      </c>
      <c r="O504" s="71">
        <f t="shared" si="32"/>
        <v>45.478704264035329</v>
      </c>
      <c r="P504" s="71">
        <f t="shared" si="33"/>
        <v>98.703732940799995</v>
      </c>
      <c r="Q504" s="75">
        <f t="shared" si="34"/>
        <v>177.99999999999997</v>
      </c>
      <c r="R504" s="72"/>
      <c r="S504" s="64"/>
    </row>
    <row r="505" spans="1:19" ht="15" customHeight="1" collapsed="1" x14ac:dyDescent="0.25">
      <c r="A505" t="s">
        <v>2</v>
      </c>
      <c r="B505" s="64" t="s">
        <v>41</v>
      </c>
      <c r="C505" s="73" t="s">
        <v>163</v>
      </c>
      <c r="D505" s="73" t="s">
        <v>162</v>
      </c>
      <c r="E505" s="65" t="s">
        <v>120</v>
      </c>
      <c r="F505" s="66"/>
      <c r="G505" s="67" t="s">
        <v>272</v>
      </c>
      <c r="H505" s="67" t="s">
        <v>275</v>
      </c>
      <c r="I505" s="67" t="s">
        <v>120</v>
      </c>
      <c r="J505" s="68">
        <v>1.018149</v>
      </c>
      <c r="K505" s="68">
        <v>1.0165199616</v>
      </c>
      <c r="L505" s="69">
        <v>81.739999999999995</v>
      </c>
      <c r="M505" s="70">
        <f t="shared" si="30"/>
        <v>84.698988</v>
      </c>
      <c r="N505" s="75">
        <f t="shared" si="31"/>
        <v>94.842341135481135</v>
      </c>
      <c r="O505" s="71">
        <f t="shared" si="32"/>
        <v>86.098212029318859</v>
      </c>
      <c r="P505" s="71">
        <f t="shared" si="33"/>
        <v>180.94055316480001</v>
      </c>
      <c r="Q505" s="75">
        <f t="shared" si="34"/>
        <v>178</v>
      </c>
      <c r="R505" s="72"/>
      <c r="S505" s="64"/>
    </row>
    <row r="506" spans="1:19" ht="15" customHeight="1" collapsed="1" x14ac:dyDescent="0.25">
      <c r="A506" t="s">
        <v>2</v>
      </c>
      <c r="B506" s="64" t="s">
        <v>41</v>
      </c>
      <c r="C506" s="73" t="s">
        <v>163</v>
      </c>
      <c r="D506" s="73" t="s">
        <v>162</v>
      </c>
      <c r="E506" s="65" t="s">
        <v>121</v>
      </c>
      <c r="F506" s="66"/>
      <c r="G506" s="67" t="s">
        <v>272</v>
      </c>
      <c r="H506" s="67" t="s">
        <v>275</v>
      </c>
      <c r="I506" s="67" t="s">
        <v>121</v>
      </c>
      <c r="J506" s="68">
        <v>2.1769570000000003</v>
      </c>
      <c r="K506" s="68">
        <v>2.1734738688000004</v>
      </c>
      <c r="L506" s="69">
        <v>88.43</v>
      </c>
      <c r="M506" s="70">
        <f t="shared" si="30"/>
        <v>91.631166000000007</v>
      </c>
      <c r="N506" s="75">
        <f t="shared" si="31"/>
        <v>187.72040377772498</v>
      </c>
      <c r="O506" s="71">
        <f t="shared" si="32"/>
        <v>199.15794486867506</v>
      </c>
      <c r="P506" s="71">
        <f t="shared" si="33"/>
        <v>386.87834864640001</v>
      </c>
      <c r="Q506" s="75">
        <f t="shared" si="34"/>
        <v>177.99999999999997</v>
      </c>
      <c r="R506" s="72"/>
      <c r="S506" s="64"/>
    </row>
    <row r="507" spans="1:19" ht="15" customHeight="1" collapsed="1" x14ac:dyDescent="0.25">
      <c r="A507" t="s">
        <v>2</v>
      </c>
      <c r="B507" s="64" t="s">
        <v>41</v>
      </c>
      <c r="C507" s="73" t="s">
        <v>163</v>
      </c>
      <c r="D507" s="73" t="s">
        <v>162</v>
      </c>
      <c r="E507" s="65" t="s">
        <v>122</v>
      </c>
      <c r="F507" s="66"/>
      <c r="G507" s="67" t="s">
        <v>272</v>
      </c>
      <c r="H507" s="67" t="s">
        <v>275</v>
      </c>
      <c r="I507" s="67" t="s">
        <v>122</v>
      </c>
      <c r="J507" s="68">
        <v>4.2853600000000007</v>
      </c>
      <c r="K507" s="68">
        <v>4.2785034240000002</v>
      </c>
      <c r="L507" s="69">
        <v>83.24</v>
      </c>
      <c r="M507" s="70">
        <f t="shared" ref="M507:M570" si="35">+L507*$H$46</f>
        <v>86.253287999999998</v>
      </c>
      <c r="N507" s="75">
        <f t="shared" ref="N507:N570" si="36">+($H$44-M507)*K507</f>
        <v>392.53862143274193</v>
      </c>
      <c r="O507" s="71">
        <f t="shared" ref="O507:O570" si="37">+K507*M507</f>
        <v>369.03498803925811</v>
      </c>
      <c r="P507" s="71">
        <f t="shared" ref="P507:P570" si="38">+N507+O507</f>
        <v>761.57360947200004</v>
      </c>
      <c r="Q507" s="75">
        <f t="shared" ref="Q507:Q570" si="39">+P507/K507</f>
        <v>178</v>
      </c>
      <c r="R507" s="72"/>
      <c r="S507" s="64"/>
    </row>
    <row r="508" spans="1:19" ht="15" customHeight="1" collapsed="1" x14ac:dyDescent="0.25">
      <c r="A508" t="s">
        <v>2</v>
      </c>
      <c r="B508" s="64" t="s">
        <v>41</v>
      </c>
      <c r="C508" s="73" t="s">
        <v>163</v>
      </c>
      <c r="D508" s="73" t="s">
        <v>162</v>
      </c>
      <c r="E508" s="65" t="s">
        <v>123</v>
      </c>
      <c r="F508" s="66"/>
      <c r="G508" s="67" t="s">
        <v>272</v>
      </c>
      <c r="H508" s="67" t="s">
        <v>275</v>
      </c>
      <c r="I508" s="67" t="s">
        <v>123</v>
      </c>
      <c r="J508" s="68">
        <v>5.925942</v>
      </c>
      <c r="K508" s="68">
        <v>5.9164604927999997</v>
      </c>
      <c r="L508" s="69">
        <v>91.09</v>
      </c>
      <c r="M508" s="70">
        <f t="shared" si="35"/>
        <v>94.387458000000009</v>
      </c>
      <c r="N508" s="75">
        <f t="shared" si="36"/>
        <v>494.69030144558064</v>
      </c>
      <c r="O508" s="71">
        <f t="shared" si="37"/>
        <v>558.4396662728193</v>
      </c>
      <c r="P508" s="71">
        <f t="shared" si="38"/>
        <v>1053.1299677183999</v>
      </c>
      <c r="Q508" s="75">
        <f t="shared" si="39"/>
        <v>178</v>
      </c>
      <c r="R508" s="72"/>
      <c r="S508" s="64"/>
    </row>
    <row r="509" spans="1:19" ht="15" customHeight="1" collapsed="1" x14ac:dyDescent="0.25">
      <c r="A509" t="s">
        <v>2</v>
      </c>
      <c r="B509" s="64" t="s">
        <v>41</v>
      </c>
      <c r="C509" s="73" t="s">
        <v>163</v>
      </c>
      <c r="D509" s="73" t="s">
        <v>162</v>
      </c>
      <c r="E509" s="65" t="s">
        <v>124</v>
      </c>
      <c r="F509" s="66"/>
      <c r="G509" s="67" t="s">
        <v>272</v>
      </c>
      <c r="H509" s="67" t="s">
        <v>275</v>
      </c>
      <c r="I509" s="67" t="s">
        <v>124</v>
      </c>
      <c r="J509" s="68">
        <v>5.4061690000000002</v>
      </c>
      <c r="K509" s="68">
        <v>5.3975191296</v>
      </c>
      <c r="L509" s="69">
        <v>88.17</v>
      </c>
      <c r="M509" s="70">
        <f t="shared" si="35"/>
        <v>91.361754000000005</v>
      </c>
      <c r="N509" s="75">
        <f t="shared" si="36"/>
        <v>467.63159013999064</v>
      </c>
      <c r="O509" s="71">
        <f t="shared" si="37"/>
        <v>493.12681492880932</v>
      </c>
      <c r="P509" s="71">
        <f t="shared" si="38"/>
        <v>960.7584050687999</v>
      </c>
      <c r="Q509" s="75">
        <f t="shared" si="39"/>
        <v>177.99999999999997</v>
      </c>
      <c r="R509" s="72"/>
      <c r="S509" s="64"/>
    </row>
    <row r="510" spans="1:19" ht="15" customHeight="1" collapsed="1" x14ac:dyDescent="0.25">
      <c r="A510" t="s">
        <v>2</v>
      </c>
      <c r="B510" s="64" t="s">
        <v>41</v>
      </c>
      <c r="C510" s="73" t="s">
        <v>163</v>
      </c>
      <c r="D510" s="73" t="s">
        <v>162</v>
      </c>
      <c r="E510" s="65" t="s">
        <v>125</v>
      </c>
      <c r="F510" s="66"/>
      <c r="G510" s="67" t="s">
        <v>272</v>
      </c>
      <c r="H510" s="67" t="s">
        <v>275</v>
      </c>
      <c r="I510" s="67" t="s">
        <v>125</v>
      </c>
      <c r="J510" s="68">
        <v>5.4848319999999999</v>
      </c>
      <c r="K510" s="68">
        <v>5.4760562687999998</v>
      </c>
      <c r="L510" s="69">
        <v>85.39</v>
      </c>
      <c r="M510" s="70">
        <f t="shared" si="35"/>
        <v>88.481117999999995</v>
      </c>
      <c r="N510" s="75">
        <f t="shared" si="36"/>
        <v>490.21043495206749</v>
      </c>
      <c r="O510" s="71">
        <f t="shared" si="37"/>
        <v>484.52758089433246</v>
      </c>
      <c r="P510" s="71">
        <f t="shared" si="38"/>
        <v>974.7380158464</v>
      </c>
      <c r="Q510" s="75">
        <f t="shared" si="39"/>
        <v>178</v>
      </c>
      <c r="R510" s="72"/>
      <c r="S510" s="64"/>
    </row>
    <row r="511" spans="1:19" ht="15" customHeight="1" collapsed="1" x14ac:dyDescent="0.25">
      <c r="A511" t="s">
        <v>2</v>
      </c>
      <c r="B511" s="64" t="s">
        <v>41</v>
      </c>
      <c r="C511" s="73" t="s">
        <v>163</v>
      </c>
      <c r="D511" s="73" t="s">
        <v>162</v>
      </c>
      <c r="E511" s="65" t="s">
        <v>126</v>
      </c>
      <c r="F511" s="66"/>
      <c r="G511" s="67" t="s">
        <v>272</v>
      </c>
      <c r="H511" s="67" t="s">
        <v>275</v>
      </c>
      <c r="I511" s="67" t="s">
        <v>126</v>
      </c>
      <c r="J511" s="68">
        <v>6.4439310000000001</v>
      </c>
      <c r="K511" s="68">
        <v>6.4336207103999996</v>
      </c>
      <c r="L511" s="69">
        <v>105.78</v>
      </c>
      <c r="M511" s="70">
        <f t="shared" si="35"/>
        <v>109.609236</v>
      </c>
      <c r="N511" s="75">
        <f t="shared" si="36"/>
        <v>440.00023567047873</v>
      </c>
      <c r="O511" s="71">
        <f t="shared" si="37"/>
        <v>705.18425078072119</v>
      </c>
      <c r="P511" s="71">
        <f t="shared" si="38"/>
        <v>1145.1844864512</v>
      </c>
      <c r="Q511" s="75">
        <f t="shared" si="39"/>
        <v>178</v>
      </c>
      <c r="R511" s="72"/>
      <c r="S511" s="64"/>
    </row>
    <row r="512" spans="1:19" ht="15" customHeight="1" collapsed="1" x14ac:dyDescent="0.25">
      <c r="A512" t="s">
        <v>2</v>
      </c>
      <c r="B512" s="64" t="s">
        <v>41</v>
      </c>
      <c r="C512" s="73" t="s">
        <v>163</v>
      </c>
      <c r="D512" s="73" t="s">
        <v>162</v>
      </c>
      <c r="E512" s="65" t="s">
        <v>127</v>
      </c>
      <c r="F512" s="66"/>
      <c r="G512" s="67" t="s">
        <v>272</v>
      </c>
      <c r="H512" s="67" t="s">
        <v>275</v>
      </c>
      <c r="I512" s="67" t="s">
        <v>127</v>
      </c>
      <c r="J512" s="68">
        <v>6.4431999999999992</v>
      </c>
      <c r="K512" s="68">
        <v>6.4328908799999986</v>
      </c>
      <c r="L512" s="69">
        <v>106.76</v>
      </c>
      <c r="M512" s="70">
        <f t="shared" si="35"/>
        <v>110.624712</v>
      </c>
      <c r="N512" s="75">
        <f t="shared" si="36"/>
        <v>433.41787571257333</v>
      </c>
      <c r="O512" s="71">
        <f t="shared" si="37"/>
        <v>711.63670092742643</v>
      </c>
      <c r="P512" s="71">
        <f t="shared" si="38"/>
        <v>1145.0545766399998</v>
      </c>
      <c r="Q512" s="75">
        <f t="shared" si="39"/>
        <v>178</v>
      </c>
      <c r="R512" s="72"/>
      <c r="S512" s="64"/>
    </row>
    <row r="513" spans="1:19" ht="15" customHeight="1" collapsed="1" x14ac:dyDescent="0.25">
      <c r="A513" t="s">
        <v>2</v>
      </c>
      <c r="B513" s="64" t="s">
        <v>41</v>
      </c>
      <c r="C513" s="73" t="s">
        <v>163</v>
      </c>
      <c r="D513" s="73" t="s">
        <v>162</v>
      </c>
      <c r="E513" s="65" t="s">
        <v>128</v>
      </c>
      <c r="F513" s="66"/>
      <c r="G513" s="67" t="s">
        <v>272</v>
      </c>
      <c r="H513" s="67" t="s">
        <v>275</v>
      </c>
      <c r="I513" s="67" t="s">
        <v>128</v>
      </c>
      <c r="J513" s="68">
        <v>6.4323189999999997</v>
      </c>
      <c r="K513" s="68">
        <v>6.422027289599999</v>
      </c>
      <c r="L513" s="69">
        <v>93.46</v>
      </c>
      <c r="M513" s="70">
        <f t="shared" si="35"/>
        <v>96.843251999999993</v>
      </c>
      <c r="N513" s="75">
        <f t="shared" si="36"/>
        <v>521.19085039119022</v>
      </c>
      <c r="O513" s="71">
        <f t="shared" si="37"/>
        <v>621.93000715760968</v>
      </c>
      <c r="P513" s="71">
        <f t="shared" si="38"/>
        <v>1143.1208575487999</v>
      </c>
      <c r="Q513" s="75">
        <f t="shared" si="39"/>
        <v>178</v>
      </c>
      <c r="R513" s="72"/>
      <c r="S513" s="64"/>
    </row>
    <row r="514" spans="1:19" ht="15" customHeight="1" collapsed="1" x14ac:dyDescent="0.25">
      <c r="A514" t="s">
        <v>2</v>
      </c>
      <c r="B514" s="64" t="s">
        <v>41</v>
      </c>
      <c r="C514" s="73" t="s">
        <v>163</v>
      </c>
      <c r="D514" s="73" t="s">
        <v>162</v>
      </c>
      <c r="E514" s="65" t="s">
        <v>129</v>
      </c>
      <c r="F514" s="66"/>
      <c r="G514" s="67" t="s">
        <v>272</v>
      </c>
      <c r="H514" s="67" t="s">
        <v>275</v>
      </c>
      <c r="I514" s="67" t="s">
        <v>129</v>
      </c>
      <c r="J514" s="68">
        <v>6.428534</v>
      </c>
      <c r="K514" s="68">
        <v>6.4182483455999995</v>
      </c>
      <c r="L514" s="69">
        <v>99.67</v>
      </c>
      <c r="M514" s="70">
        <f t="shared" si="35"/>
        <v>103.278054</v>
      </c>
      <c r="N514" s="75">
        <f t="shared" si="36"/>
        <v>479.58400629451251</v>
      </c>
      <c r="O514" s="71">
        <f t="shared" si="37"/>
        <v>662.86419922228743</v>
      </c>
      <c r="P514" s="71">
        <f t="shared" si="38"/>
        <v>1142.4482055168</v>
      </c>
      <c r="Q514" s="75">
        <f t="shared" si="39"/>
        <v>178.00000000000003</v>
      </c>
      <c r="R514" s="72"/>
      <c r="S514" s="64"/>
    </row>
    <row r="515" spans="1:19" ht="15" customHeight="1" collapsed="1" x14ac:dyDescent="0.25">
      <c r="A515" t="s">
        <v>2</v>
      </c>
      <c r="B515" s="64" t="s">
        <v>41</v>
      </c>
      <c r="C515" s="73" t="s">
        <v>163</v>
      </c>
      <c r="D515" s="73" t="s">
        <v>162</v>
      </c>
      <c r="E515" s="65" t="s">
        <v>130</v>
      </c>
      <c r="F515" s="66"/>
      <c r="G515" s="67" t="s">
        <v>272</v>
      </c>
      <c r="H515" s="67" t="s">
        <v>275</v>
      </c>
      <c r="I515" s="67" t="s">
        <v>130</v>
      </c>
      <c r="J515" s="68">
        <v>6.4281050000000004</v>
      </c>
      <c r="K515" s="68">
        <v>6.4178200319999998</v>
      </c>
      <c r="L515" s="69">
        <v>98.95</v>
      </c>
      <c r="M515" s="70">
        <f t="shared" si="35"/>
        <v>102.53199000000001</v>
      </c>
      <c r="N515" s="75">
        <f t="shared" si="36"/>
        <v>484.34010635317628</v>
      </c>
      <c r="O515" s="71">
        <f t="shared" si="37"/>
        <v>658.03185934282374</v>
      </c>
      <c r="P515" s="71">
        <f t="shared" si="38"/>
        <v>1142.371965696</v>
      </c>
      <c r="Q515" s="75">
        <f t="shared" si="39"/>
        <v>178</v>
      </c>
      <c r="R515" s="72"/>
      <c r="S515" s="64"/>
    </row>
    <row r="516" spans="1:19" ht="15" customHeight="1" collapsed="1" x14ac:dyDescent="0.25">
      <c r="A516" t="s">
        <v>2</v>
      </c>
      <c r="B516" s="64" t="s">
        <v>41</v>
      </c>
      <c r="C516" s="73" t="s">
        <v>163</v>
      </c>
      <c r="D516" s="73" t="s">
        <v>162</v>
      </c>
      <c r="E516" s="65" t="s">
        <v>131</v>
      </c>
      <c r="F516" s="66"/>
      <c r="G516" s="67" t="s">
        <v>272</v>
      </c>
      <c r="H516" s="67" t="s">
        <v>275</v>
      </c>
      <c r="I516" s="67" t="s">
        <v>131</v>
      </c>
      <c r="J516" s="68">
        <v>6.3152729999999995</v>
      </c>
      <c r="K516" s="68">
        <v>6.3051685631999987</v>
      </c>
      <c r="L516" s="69">
        <v>89.69</v>
      </c>
      <c r="M516" s="70">
        <f t="shared" si="35"/>
        <v>92.936778000000004</v>
      </c>
      <c r="N516" s="75">
        <f t="shared" si="36"/>
        <v>536.33795323890251</v>
      </c>
      <c r="O516" s="71">
        <f t="shared" si="37"/>
        <v>585.98205101069732</v>
      </c>
      <c r="P516" s="71">
        <f t="shared" si="38"/>
        <v>1122.3200042495998</v>
      </c>
      <c r="Q516" s="75">
        <f t="shared" si="39"/>
        <v>178</v>
      </c>
      <c r="R516" s="72"/>
      <c r="S516" s="64"/>
    </row>
    <row r="517" spans="1:19" ht="15" customHeight="1" collapsed="1" x14ac:dyDescent="0.25">
      <c r="A517" t="s">
        <v>2</v>
      </c>
      <c r="B517" s="64" t="s">
        <v>41</v>
      </c>
      <c r="C517" s="73" t="s">
        <v>163</v>
      </c>
      <c r="D517" s="73" t="s">
        <v>162</v>
      </c>
      <c r="E517" s="65" t="s">
        <v>132</v>
      </c>
      <c r="F517" s="66"/>
      <c r="G517" s="67" t="s">
        <v>272</v>
      </c>
      <c r="H517" s="67" t="s">
        <v>275</v>
      </c>
      <c r="I517" s="67" t="s">
        <v>132</v>
      </c>
      <c r="J517" s="68">
        <v>6.0527730000000002</v>
      </c>
      <c r="K517" s="68">
        <v>6.0430885631999995</v>
      </c>
      <c r="L517" s="69">
        <v>84.57</v>
      </c>
      <c r="M517" s="70">
        <f t="shared" si="35"/>
        <v>87.631433999999999</v>
      </c>
      <c r="N517" s="75">
        <f t="shared" si="36"/>
        <v>546.10524766738433</v>
      </c>
      <c r="O517" s="71">
        <f t="shared" si="37"/>
        <v>529.56451658221556</v>
      </c>
      <c r="P517" s="71">
        <f t="shared" si="38"/>
        <v>1075.6697642495999</v>
      </c>
      <c r="Q517" s="75">
        <f t="shared" si="39"/>
        <v>178</v>
      </c>
      <c r="R517" s="72"/>
      <c r="S517" s="64"/>
    </row>
    <row r="518" spans="1:19" ht="15" customHeight="1" collapsed="1" x14ac:dyDescent="0.25">
      <c r="A518" t="s">
        <v>2</v>
      </c>
      <c r="B518" s="64" t="s">
        <v>41</v>
      </c>
      <c r="C518" s="73" t="s">
        <v>163</v>
      </c>
      <c r="D518" s="73" t="s">
        <v>162</v>
      </c>
      <c r="E518" s="65" t="s">
        <v>133</v>
      </c>
      <c r="F518" s="66"/>
      <c r="G518" s="67" t="s">
        <v>272</v>
      </c>
      <c r="H518" s="67" t="s">
        <v>275</v>
      </c>
      <c r="I518" s="67" t="s">
        <v>133</v>
      </c>
      <c r="J518" s="68">
        <v>5.6181990000000006</v>
      </c>
      <c r="K518" s="68">
        <v>5.6092098816</v>
      </c>
      <c r="L518" s="69">
        <v>86.29</v>
      </c>
      <c r="M518" s="70">
        <f t="shared" si="35"/>
        <v>89.413698000000011</v>
      </c>
      <c r="N518" s="75">
        <f t="shared" si="36"/>
        <v>496.89916055280179</v>
      </c>
      <c r="O518" s="71">
        <f t="shared" si="37"/>
        <v>501.5401983719982</v>
      </c>
      <c r="P518" s="71">
        <f t="shared" si="38"/>
        <v>998.43935892479999</v>
      </c>
      <c r="Q518" s="75">
        <f t="shared" si="39"/>
        <v>178</v>
      </c>
      <c r="R518" s="72"/>
      <c r="S518" s="64"/>
    </row>
    <row r="519" spans="1:19" ht="15" customHeight="1" collapsed="1" x14ac:dyDescent="0.25">
      <c r="A519" t="s">
        <v>2</v>
      </c>
      <c r="B519" s="64" t="s">
        <v>41</v>
      </c>
      <c r="C519" s="73" t="s">
        <v>163</v>
      </c>
      <c r="D519" s="73" t="s">
        <v>162</v>
      </c>
      <c r="E519" s="65" t="s">
        <v>134</v>
      </c>
      <c r="F519" s="66"/>
      <c r="G519" s="67" t="s">
        <v>272</v>
      </c>
      <c r="H519" s="67" t="s">
        <v>275</v>
      </c>
      <c r="I519" s="67" t="s">
        <v>134</v>
      </c>
      <c r="J519" s="68">
        <v>5.0499770000000002</v>
      </c>
      <c r="K519" s="68">
        <v>5.0418970368</v>
      </c>
      <c r="L519" s="69">
        <v>87.47</v>
      </c>
      <c r="M519" s="70">
        <f t="shared" si="35"/>
        <v>90.636414000000002</v>
      </c>
      <c r="N519" s="75">
        <f t="shared" si="36"/>
        <v>440.47820537762198</v>
      </c>
      <c r="O519" s="71">
        <f t="shared" si="37"/>
        <v>456.97946717277807</v>
      </c>
      <c r="P519" s="71">
        <f t="shared" si="38"/>
        <v>897.45767255040005</v>
      </c>
      <c r="Q519" s="75">
        <f t="shared" si="39"/>
        <v>178</v>
      </c>
      <c r="R519" s="72"/>
      <c r="S519" s="64"/>
    </row>
    <row r="520" spans="1:19" ht="15" customHeight="1" collapsed="1" x14ac:dyDescent="0.25">
      <c r="A520" t="s">
        <v>2</v>
      </c>
      <c r="B520" s="64" t="s">
        <v>41</v>
      </c>
      <c r="C520" s="73" t="s">
        <v>163</v>
      </c>
      <c r="D520" s="73" t="s">
        <v>162</v>
      </c>
      <c r="E520" s="65" t="s">
        <v>135</v>
      </c>
      <c r="F520" s="66"/>
      <c r="G520" s="67" t="s">
        <v>272</v>
      </c>
      <c r="H520" s="67" t="s">
        <v>275</v>
      </c>
      <c r="I520" s="67" t="s">
        <v>135</v>
      </c>
      <c r="J520" s="68">
        <v>4.3704719999999995</v>
      </c>
      <c r="K520" s="68">
        <v>4.3634792447999997</v>
      </c>
      <c r="L520" s="69">
        <v>97.92</v>
      </c>
      <c r="M520" s="70">
        <f t="shared" si="35"/>
        <v>101.464704</v>
      </c>
      <c r="N520" s="75">
        <f t="shared" si="36"/>
        <v>333.96017559062443</v>
      </c>
      <c r="O520" s="71">
        <f t="shared" si="37"/>
        <v>442.73912998377551</v>
      </c>
      <c r="P520" s="71">
        <f t="shared" si="38"/>
        <v>776.69930557439989</v>
      </c>
      <c r="Q520" s="75">
        <f t="shared" si="39"/>
        <v>177.99999999999997</v>
      </c>
      <c r="R520" s="72"/>
      <c r="S520" s="64"/>
    </row>
    <row r="521" spans="1:19" ht="15" customHeight="1" collapsed="1" x14ac:dyDescent="0.25">
      <c r="A521" t="s">
        <v>2</v>
      </c>
      <c r="B521" s="64" t="s">
        <v>41</v>
      </c>
      <c r="C521" s="73" t="s">
        <v>163</v>
      </c>
      <c r="D521" s="73" t="s">
        <v>162</v>
      </c>
      <c r="E521" s="65" t="s">
        <v>136</v>
      </c>
      <c r="F521" s="66"/>
      <c r="G521" s="67" t="s">
        <v>272</v>
      </c>
      <c r="H521" s="67" t="s">
        <v>275</v>
      </c>
      <c r="I521" s="67" t="s">
        <v>136</v>
      </c>
      <c r="J521" s="68">
        <v>3.5814690000000002</v>
      </c>
      <c r="K521" s="68">
        <v>3.5757386495999999</v>
      </c>
      <c r="L521" s="69">
        <v>102.02</v>
      </c>
      <c r="M521" s="70">
        <f t="shared" si="35"/>
        <v>105.71312399999999</v>
      </c>
      <c r="N521" s="75">
        <f t="shared" si="36"/>
        <v>258.47897637204267</v>
      </c>
      <c r="O521" s="71">
        <f t="shared" si="37"/>
        <v>378.00250325675734</v>
      </c>
      <c r="P521" s="71">
        <f t="shared" si="38"/>
        <v>636.4814796288</v>
      </c>
      <c r="Q521" s="75">
        <f t="shared" si="39"/>
        <v>178</v>
      </c>
      <c r="R521" s="72"/>
      <c r="S521" s="64"/>
    </row>
    <row r="522" spans="1:19" ht="15" customHeight="1" collapsed="1" x14ac:dyDescent="0.25">
      <c r="A522" t="s">
        <v>2</v>
      </c>
      <c r="B522" s="64" t="s">
        <v>41</v>
      </c>
      <c r="C522" s="73" t="s">
        <v>163</v>
      </c>
      <c r="D522" s="73" t="s">
        <v>162</v>
      </c>
      <c r="E522" s="65" t="s">
        <v>137</v>
      </c>
      <c r="F522" s="66"/>
      <c r="G522" s="67" t="s">
        <v>272</v>
      </c>
      <c r="H522" s="67" t="s">
        <v>275</v>
      </c>
      <c r="I522" s="67" t="s">
        <v>137</v>
      </c>
      <c r="J522" s="68">
        <v>2.7008369999999999</v>
      </c>
      <c r="K522" s="68">
        <v>2.6965156607999998</v>
      </c>
      <c r="L522" s="69">
        <v>113.2</v>
      </c>
      <c r="M522" s="70">
        <f t="shared" si="35"/>
        <v>117.29784000000001</v>
      </c>
      <c r="N522" s="75">
        <f t="shared" si="36"/>
        <v>163.6843250843873</v>
      </c>
      <c r="O522" s="71">
        <f t="shared" si="37"/>
        <v>316.29546253801266</v>
      </c>
      <c r="P522" s="71">
        <f t="shared" si="38"/>
        <v>479.97978762239995</v>
      </c>
      <c r="Q522" s="75">
        <f t="shared" si="39"/>
        <v>178</v>
      </c>
      <c r="R522" s="72"/>
      <c r="S522" s="64"/>
    </row>
    <row r="523" spans="1:19" ht="15" customHeight="1" collapsed="1" x14ac:dyDescent="0.25">
      <c r="A523" t="s">
        <v>2</v>
      </c>
      <c r="B523" s="64" t="s">
        <v>41</v>
      </c>
      <c r="C523" s="73" t="s">
        <v>163</v>
      </c>
      <c r="D523" s="73" t="s">
        <v>162</v>
      </c>
      <c r="E523" s="65" t="s">
        <v>138</v>
      </c>
      <c r="F523" s="66"/>
      <c r="G523" s="67" t="s">
        <v>272</v>
      </c>
      <c r="H523" s="67" t="s">
        <v>275</v>
      </c>
      <c r="I523" s="67" t="s">
        <v>138</v>
      </c>
      <c r="J523" s="68">
        <v>1.7018689999999999</v>
      </c>
      <c r="K523" s="68">
        <v>1.6991460095999997</v>
      </c>
      <c r="L523" s="69">
        <v>109.78</v>
      </c>
      <c r="M523" s="70">
        <f t="shared" si="35"/>
        <v>113.754036</v>
      </c>
      <c r="N523" s="75">
        <f t="shared" si="36"/>
        <v>109.16327336350524</v>
      </c>
      <c r="O523" s="71">
        <f t="shared" si="37"/>
        <v>193.28471634529473</v>
      </c>
      <c r="P523" s="71">
        <f t="shared" si="38"/>
        <v>302.44798970879998</v>
      </c>
      <c r="Q523" s="75">
        <f t="shared" si="39"/>
        <v>178.00000000000003</v>
      </c>
      <c r="R523" s="72"/>
      <c r="S523" s="64"/>
    </row>
    <row r="524" spans="1:19" ht="15" customHeight="1" collapsed="1" x14ac:dyDescent="0.25">
      <c r="A524" t="s">
        <v>2</v>
      </c>
      <c r="B524" s="64" t="s">
        <v>41</v>
      </c>
      <c r="C524" s="73" t="s">
        <v>163</v>
      </c>
      <c r="D524" s="73" t="s">
        <v>162</v>
      </c>
      <c r="E524" s="65" t="s">
        <v>139</v>
      </c>
      <c r="F524" s="66"/>
      <c r="G524" s="67" t="s">
        <v>272</v>
      </c>
      <c r="H524" s="67" t="s">
        <v>275</v>
      </c>
      <c r="I524" s="67" t="s">
        <v>139</v>
      </c>
      <c r="J524" s="68">
        <v>0.71739399999999998</v>
      </c>
      <c r="K524" s="68">
        <v>0.71624616959999998</v>
      </c>
      <c r="L524" s="69">
        <v>157.18</v>
      </c>
      <c r="M524" s="70">
        <f t="shared" si="35"/>
        <v>162.86991600000002</v>
      </c>
      <c r="N524" s="75">
        <f t="shared" si="36"/>
        <v>10.836864710726234</v>
      </c>
      <c r="O524" s="71">
        <f t="shared" si="37"/>
        <v>116.65495347807376</v>
      </c>
      <c r="P524" s="71">
        <f t="shared" si="38"/>
        <v>127.4918181888</v>
      </c>
      <c r="Q524" s="75">
        <f t="shared" si="39"/>
        <v>178</v>
      </c>
      <c r="R524" s="72"/>
      <c r="S524" s="64"/>
    </row>
    <row r="525" spans="1:19" ht="15" customHeight="1" collapsed="1" x14ac:dyDescent="0.25">
      <c r="A525" t="s">
        <v>2</v>
      </c>
      <c r="B525" s="64" t="s">
        <v>41</v>
      </c>
      <c r="C525" s="73" t="s">
        <v>163</v>
      </c>
      <c r="D525" s="73" t="s">
        <v>162</v>
      </c>
      <c r="E525" s="65" t="s">
        <v>140</v>
      </c>
      <c r="F525" s="66"/>
      <c r="G525" s="67" t="s">
        <v>272</v>
      </c>
      <c r="H525" s="67" t="s">
        <v>275</v>
      </c>
      <c r="I525" s="67" t="s">
        <v>140</v>
      </c>
      <c r="J525" s="68">
        <v>0.144291</v>
      </c>
      <c r="K525" s="68">
        <v>0.14406013439999998</v>
      </c>
      <c r="L525" s="69">
        <v>129.41</v>
      </c>
      <c r="M525" s="70">
        <f t="shared" si="35"/>
        <v>134.09464199999999</v>
      </c>
      <c r="N525" s="75">
        <f t="shared" si="36"/>
        <v>6.3250117743601155</v>
      </c>
      <c r="O525" s="71">
        <f t="shared" si="37"/>
        <v>19.317692148839882</v>
      </c>
      <c r="P525" s="71">
        <f t="shared" si="38"/>
        <v>25.642703923199996</v>
      </c>
      <c r="Q525" s="75">
        <f t="shared" si="39"/>
        <v>178</v>
      </c>
      <c r="R525" s="72"/>
      <c r="S525" s="64"/>
    </row>
    <row r="526" spans="1:19" ht="15" customHeight="1" collapsed="1" x14ac:dyDescent="0.25">
      <c r="A526" t="s">
        <v>2</v>
      </c>
      <c r="B526" s="64" t="s">
        <v>41</v>
      </c>
      <c r="C526" s="73" t="s">
        <v>163</v>
      </c>
      <c r="D526" s="73" t="s">
        <v>162</v>
      </c>
      <c r="E526" s="65" t="s">
        <v>141</v>
      </c>
      <c r="F526" s="66"/>
      <c r="G526" s="67" t="s">
        <v>272</v>
      </c>
      <c r="H526" s="67" t="s">
        <v>275</v>
      </c>
      <c r="I526" s="67" t="s">
        <v>141</v>
      </c>
      <c r="J526" s="68">
        <v>3.1179999999999992E-3</v>
      </c>
      <c r="K526" s="68">
        <v>3.1130111999999989E-3</v>
      </c>
      <c r="L526" s="69">
        <v>106.57</v>
      </c>
      <c r="M526" s="70">
        <f t="shared" si="35"/>
        <v>110.42783399999999</v>
      </c>
      <c r="N526" s="75">
        <f t="shared" si="36"/>
        <v>0.21035290956625916</v>
      </c>
      <c r="O526" s="71">
        <f t="shared" si="37"/>
        <v>0.34376308403374067</v>
      </c>
      <c r="P526" s="71">
        <f t="shared" si="38"/>
        <v>0.55411599359999986</v>
      </c>
      <c r="Q526" s="75">
        <f t="shared" si="39"/>
        <v>178.00000000000003</v>
      </c>
      <c r="R526" s="72"/>
      <c r="S526" s="64"/>
    </row>
    <row r="527" spans="1:19" ht="15" customHeight="1" collapsed="1" x14ac:dyDescent="0.25">
      <c r="A527" t="s">
        <v>2</v>
      </c>
      <c r="B527" s="64" t="s">
        <v>41</v>
      </c>
      <c r="C527" s="73" t="s">
        <v>163</v>
      </c>
      <c r="D527" s="73" t="s">
        <v>162</v>
      </c>
      <c r="E527" s="65" t="s">
        <v>142</v>
      </c>
      <c r="F527" s="66"/>
      <c r="G527" s="67" t="s">
        <v>272</v>
      </c>
      <c r="H527" s="67" t="s">
        <v>275</v>
      </c>
      <c r="I527" s="67" t="s">
        <v>142</v>
      </c>
      <c r="J527" s="68">
        <v>-1.0815999999999999E-2</v>
      </c>
      <c r="K527" s="68">
        <v>-1.0798694399999999E-2</v>
      </c>
      <c r="L527" s="69">
        <v>93.36</v>
      </c>
      <c r="M527" s="70">
        <f t="shared" si="35"/>
        <v>96.739632</v>
      </c>
      <c r="N527" s="75">
        <f t="shared" si="36"/>
        <v>-0.8775058808635392</v>
      </c>
      <c r="O527" s="71">
        <f t="shared" si="37"/>
        <v>-1.0446617223364607</v>
      </c>
      <c r="P527" s="71">
        <f t="shared" si="38"/>
        <v>-1.9221676031999999</v>
      </c>
      <c r="Q527" s="75">
        <f t="shared" si="39"/>
        <v>178</v>
      </c>
      <c r="R527" s="72"/>
      <c r="S527" s="64"/>
    </row>
    <row r="528" spans="1:19" ht="15" customHeight="1" collapsed="1" x14ac:dyDescent="0.25">
      <c r="A528" t="s">
        <v>2</v>
      </c>
      <c r="B528" s="64" t="s">
        <v>41</v>
      </c>
      <c r="C528" s="73" t="s">
        <v>163</v>
      </c>
      <c r="D528" s="73" t="s">
        <v>162</v>
      </c>
      <c r="E528" s="65" t="s">
        <v>143</v>
      </c>
      <c r="F528" s="66"/>
      <c r="G528" s="67" t="s">
        <v>272</v>
      </c>
      <c r="H528" s="67" t="s">
        <v>275</v>
      </c>
      <c r="I528" s="67" t="s">
        <v>143</v>
      </c>
      <c r="J528" s="68">
        <v>-1.0837999999999999E-2</v>
      </c>
      <c r="K528" s="68">
        <v>-1.0820659199999999E-2</v>
      </c>
      <c r="L528" s="69">
        <v>78.84</v>
      </c>
      <c r="M528" s="70">
        <f t="shared" si="35"/>
        <v>81.694008000000011</v>
      </c>
      <c r="N528" s="75">
        <f t="shared" si="36"/>
        <v>-1.0420943183499263</v>
      </c>
      <c r="O528" s="71">
        <f t="shared" si="37"/>
        <v>-0.88398301925007361</v>
      </c>
      <c r="P528" s="71">
        <f t="shared" si="38"/>
        <v>-1.9260773375999998</v>
      </c>
      <c r="Q528" s="75">
        <f t="shared" si="39"/>
        <v>178</v>
      </c>
      <c r="R528" s="72"/>
      <c r="S528" s="64"/>
    </row>
    <row r="529" spans="1:19" ht="15" customHeight="1" collapsed="1" x14ac:dyDescent="0.25">
      <c r="A529" t="s">
        <v>2</v>
      </c>
      <c r="B529" s="64" t="s">
        <v>41</v>
      </c>
      <c r="C529" s="73" t="s">
        <v>163</v>
      </c>
      <c r="D529" s="73" t="s">
        <v>162</v>
      </c>
      <c r="E529" s="65" t="s">
        <v>144</v>
      </c>
      <c r="F529" s="66"/>
      <c r="G529" s="67" t="s">
        <v>272</v>
      </c>
      <c r="H529" s="67" t="s">
        <v>275</v>
      </c>
      <c r="I529" s="67" t="s">
        <v>144</v>
      </c>
      <c r="J529" s="68">
        <v>-1.0880999999999998E-2</v>
      </c>
      <c r="K529" s="68">
        <v>-1.0863590399999998E-2</v>
      </c>
      <c r="L529" s="69">
        <v>81.06</v>
      </c>
      <c r="M529" s="70">
        <f t="shared" si="35"/>
        <v>83.994371999999998</v>
      </c>
      <c r="N529" s="75">
        <f t="shared" si="36"/>
        <v>-1.0212386378867711</v>
      </c>
      <c r="O529" s="71">
        <f t="shared" si="37"/>
        <v>-0.91248045331322858</v>
      </c>
      <c r="P529" s="71">
        <f t="shared" si="38"/>
        <v>-1.9337190911999995</v>
      </c>
      <c r="Q529" s="75">
        <f t="shared" si="39"/>
        <v>178</v>
      </c>
      <c r="R529" s="72"/>
      <c r="S529" s="64"/>
    </row>
    <row r="530" spans="1:19" ht="15" customHeight="1" collapsed="1" x14ac:dyDescent="0.25">
      <c r="A530" t="s">
        <v>2</v>
      </c>
      <c r="B530" s="64" t="s">
        <v>41</v>
      </c>
      <c r="C530" s="73" t="s">
        <v>163</v>
      </c>
      <c r="D530" s="73" t="s">
        <v>162</v>
      </c>
      <c r="E530" s="65" t="s">
        <v>145</v>
      </c>
      <c r="F530" s="66"/>
      <c r="G530" s="67" t="s">
        <v>272</v>
      </c>
      <c r="H530" s="67" t="s">
        <v>275</v>
      </c>
      <c r="I530" s="67" t="s">
        <v>145</v>
      </c>
      <c r="J530" s="68">
        <v>-1.0664E-2</v>
      </c>
      <c r="K530" s="68">
        <v>-1.06469376E-2</v>
      </c>
      <c r="L530" s="69">
        <v>76.13</v>
      </c>
      <c r="M530" s="70">
        <f t="shared" si="35"/>
        <v>78.885905999999991</v>
      </c>
      <c r="N530" s="75">
        <f t="shared" si="36"/>
        <v>-1.0552615740985345</v>
      </c>
      <c r="O530" s="71">
        <f t="shared" si="37"/>
        <v>-0.83989331870146544</v>
      </c>
      <c r="P530" s="71">
        <f t="shared" si="38"/>
        <v>-1.8951548927999999</v>
      </c>
      <c r="Q530" s="75">
        <f t="shared" si="39"/>
        <v>178</v>
      </c>
      <c r="R530" s="72"/>
      <c r="S530" s="64"/>
    </row>
    <row r="531" spans="1:19" ht="15" customHeight="1" collapsed="1" x14ac:dyDescent="0.25">
      <c r="A531" t="s">
        <v>2</v>
      </c>
      <c r="B531" s="64" t="s">
        <v>41</v>
      </c>
      <c r="C531" s="73" t="s">
        <v>163</v>
      </c>
      <c r="D531" s="73" t="s">
        <v>162</v>
      </c>
      <c r="E531" s="65" t="s">
        <v>146</v>
      </c>
      <c r="F531" s="66"/>
      <c r="G531" s="67" t="s">
        <v>272</v>
      </c>
      <c r="H531" s="67" t="s">
        <v>275</v>
      </c>
      <c r="I531" s="67" t="s">
        <v>146</v>
      </c>
      <c r="J531" s="68">
        <v>-1.0686000000000001E-2</v>
      </c>
      <c r="K531" s="68">
        <v>-1.0668902400000001E-2</v>
      </c>
      <c r="L531" s="69">
        <v>82.76</v>
      </c>
      <c r="M531" s="70">
        <f t="shared" si="35"/>
        <v>85.755912000000009</v>
      </c>
      <c r="N531" s="75">
        <f t="shared" si="36"/>
        <v>-0.98414317184901123</v>
      </c>
      <c r="O531" s="71">
        <f t="shared" si="37"/>
        <v>-0.91492145535098901</v>
      </c>
      <c r="P531" s="71">
        <f t="shared" si="38"/>
        <v>-1.8990646272000002</v>
      </c>
      <c r="Q531" s="75">
        <f t="shared" si="39"/>
        <v>178</v>
      </c>
      <c r="R531" s="72"/>
      <c r="S531" s="64"/>
    </row>
    <row r="532" spans="1:19" ht="15" customHeight="1" collapsed="1" x14ac:dyDescent="0.25">
      <c r="A532" t="s">
        <v>2</v>
      </c>
      <c r="B532" s="64" t="s">
        <v>41</v>
      </c>
      <c r="C532" s="73" t="s">
        <v>163</v>
      </c>
      <c r="D532" s="73" t="s">
        <v>162</v>
      </c>
      <c r="E532" s="65" t="s">
        <v>147</v>
      </c>
      <c r="F532" s="66"/>
      <c r="G532" s="67" t="s">
        <v>272</v>
      </c>
      <c r="H532" s="67" t="s">
        <v>275</v>
      </c>
      <c r="I532" s="67" t="s">
        <v>147</v>
      </c>
      <c r="J532" s="68">
        <v>-1.0599999999999998E-2</v>
      </c>
      <c r="K532" s="68">
        <v>-1.0583039999999998E-2</v>
      </c>
      <c r="L532" s="69">
        <v>84.12</v>
      </c>
      <c r="M532" s="70">
        <f t="shared" si="35"/>
        <v>87.165144000000012</v>
      </c>
      <c r="N532" s="75">
        <f t="shared" si="36"/>
        <v>-0.96130891444223976</v>
      </c>
      <c r="O532" s="71">
        <f t="shared" si="37"/>
        <v>-0.92247220555775999</v>
      </c>
      <c r="P532" s="71">
        <f t="shared" si="38"/>
        <v>-1.8837811199999996</v>
      </c>
      <c r="Q532" s="75">
        <f t="shared" si="39"/>
        <v>178</v>
      </c>
      <c r="R532" s="72"/>
      <c r="S532" s="64"/>
    </row>
    <row r="533" spans="1:19" ht="15" customHeight="1" collapsed="1" x14ac:dyDescent="0.25">
      <c r="A533" t="s">
        <v>2</v>
      </c>
      <c r="B533" s="64" t="s">
        <v>41</v>
      </c>
      <c r="C533" s="73" t="s">
        <v>163</v>
      </c>
      <c r="D533" s="73" t="s">
        <v>162</v>
      </c>
      <c r="E533" s="65" t="s">
        <v>148</v>
      </c>
      <c r="F533" s="66"/>
      <c r="G533" s="67" t="s">
        <v>272</v>
      </c>
      <c r="H533" s="67" t="s">
        <v>275</v>
      </c>
      <c r="I533" s="67" t="s">
        <v>148</v>
      </c>
      <c r="J533" s="68">
        <v>-1.0643E-2</v>
      </c>
      <c r="K533" s="68">
        <v>-1.0625971199999999E-2</v>
      </c>
      <c r="L533" s="69">
        <v>90.74</v>
      </c>
      <c r="M533" s="70">
        <f t="shared" si="35"/>
        <v>94.024788000000001</v>
      </c>
      <c r="N533" s="75">
        <f t="shared" si="36"/>
        <v>-0.89231818422589426</v>
      </c>
      <c r="O533" s="71">
        <f t="shared" si="37"/>
        <v>-0.99910468937410546</v>
      </c>
      <c r="P533" s="71">
        <f t="shared" si="38"/>
        <v>-1.8914228735999998</v>
      </c>
      <c r="Q533" s="75">
        <f t="shared" si="39"/>
        <v>178</v>
      </c>
      <c r="R533" s="72"/>
      <c r="S533" s="64"/>
    </row>
    <row r="534" spans="1:19" ht="15" customHeight="1" collapsed="1" x14ac:dyDescent="0.25">
      <c r="A534" t="s">
        <v>2</v>
      </c>
      <c r="B534" s="64" t="s">
        <v>41</v>
      </c>
      <c r="C534" s="73" t="s">
        <v>163</v>
      </c>
      <c r="D534" s="73" t="s">
        <v>162</v>
      </c>
      <c r="E534" s="65" t="s">
        <v>149</v>
      </c>
      <c r="F534" s="66"/>
      <c r="G534" s="67" t="s">
        <v>272</v>
      </c>
      <c r="H534" s="67" t="s">
        <v>275</v>
      </c>
      <c r="I534" s="67" t="s">
        <v>149</v>
      </c>
      <c r="J534" s="68">
        <v>-1.0665000000000001E-2</v>
      </c>
      <c r="K534" s="68">
        <v>-1.0647936E-2</v>
      </c>
      <c r="L534" s="69">
        <v>113.61</v>
      </c>
      <c r="M534" s="70">
        <f t="shared" si="35"/>
        <v>117.72268200000001</v>
      </c>
      <c r="N534" s="75">
        <f t="shared" si="36"/>
        <v>-0.64182902431564792</v>
      </c>
      <c r="O534" s="71">
        <f t="shared" si="37"/>
        <v>-1.253503583684352</v>
      </c>
      <c r="P534" s="71">
        <f t="shared" si="38"/>
        <v>-1.8953326079999999</v>
      </c>
      <c r="Q534" s="75">
        <f t="shared" si="39"/>
        <v>178</v>
      </c>
      <c r="R534" s="72"/>
      <c r="S534" s="64"/>
    </row>
    <row r="535" spans="1:19" ht="15" customHeight="1" collapsed="1" x14ac:dyDescent="0.25">
      <c r="A535" t="s">
        <v>2</v>
      </c>
      <c r="B535" s="64" t="s">
        <v>41</v>
      </c>
      <c r="C535" s="73" t="s">
        <v>163</v>
      </c>
      <c r="D535" s="73" t="s">
        <v>162</v>
      </c>
      <c r="E535" s="65" t="s">
        <v>150</v>
      </c>
      <c r="F535" s="66"/>
      <c r="G535" s="67" t="s">
        <v>272</v>
      </c>
      <c r="H535" s="67" t="s">
        <v>275</v>
      </c>
      <c r="I535" s="67" t="s">
        <v>150</v>
      </c>
      <c r="J535" s="68">
        <v>-1.0708000000000001E-2</v>
      </c>
      <c r="K535" s="68">
        <v>-1.0690867200000001E-2</v>
      </c>
      <c r="L535" s="69">
        <v>112.47</v>
      </c>
      <c r="M535" s="70">
        <f t="shared" si="35"/>
        <v>116.541414</v>
      </c>
      <c r="N535" s="75">
        <f t="shared" si="36"/>
        <v>-0.65704558122577916</v>
      </c>
      <c r="O535" s="71">
        <f t="shared" si="37"/>
        <v>-1.2459287803742209</v>
      </c>
      <c r="P535" s="71">
        <f t="shared" si="38"/>
        <v>-1.9029743616000001</v>
      </c>
      <c r="Q535" s="75">
        <f t="shared" si="39"/>
        <v>178</v>
      </c>
      <c r="R535" s="72"/>
      <c r="S535" s="64"/>
    </row>
    <row r="536" spans="1:19" ht="15" customHeight="1" collapsed="1" x14ac:dyDescent="0.25">
      <c r="A536" t="s">
        <v>2</v>
      </c>
      <c r="B536" s="64" t="s">
        <v>41</v>
      </c>
      <c r="C536" s="73" t="s">
        <v>163</v>
      </c>
      <c r="D536" s="73" t="s">
        <v>162</v>
      </c>
      <c r="E536" s="65" t="s">
        <v>151</v>
      </c>
      <c r="F536" s="66"/>
      <c r="G536" s="67" t="s">
        <v>272</v>
      </c>
      <c r="H536" s="67" t="s">
        <v>275</v>
      </c>
      <c r="I536" s="67" t="s">
        <v>151</v>
      </c>
      <c r="J536" s="68">
        <v>-1.0751E-2</v>
      </c>
      <c r="K536" s="68">
        <v>-1.0733798399999999E-2</v>
      </c>
      <c r="L536" s="69">
        <v>93.51</v>
      </c>
      <c r="M536" s="70">
        <f t="shared" si="35"/>
        <v>96.89506200000001</v>
      </c>
      <c r="N536" s="75">
        <f t="shared" si="36"/>
        <v>-0.87056405373649903</v>
      </c>
      <c r="O536" s="71">
        <f t="shared" si="37"/>
        <v>-1.0400520614635009</v>
      </c>
      <c r="P536" s="71">
        <f t="shared" si="38"/>
        <v>-1.9106161151999999</v>
      </c>
      <c r="Q536" s="75">
        <f t="shared" si="39"/>
        <v>178</v>
      </c>
      <c r="R536" s="72"/>
      <c r="S536" s="64"/>
    </row>
    <row r="537" spans="1:19" ht="15" customHeight="1" collapsed="1" x14ac:dyDescent="0.25">
      <c r="A537" t="s">
        <v>2</v>
      </c>
      <c r="B537" s="64" t="s">
        <v>41</v>
      </c>
      <c r="C537" s="73" t="s">
        <v>163</v>
      </c>
      <c r="D537" s="73" t="s">
        <v>162</v>
      </c>
      <c r="E537" s="65" t="s">
        <v>152</v>
      </c>
      <c r="F537" s="66"/>
      <c r="G537" s="67" t="s">
        <v>272</v>
      </c>
      <c r="H537" s="67" t="s">
        <v>275</v>
      </c>
      <c r="I537" s="67" t="s">
        <v>152</v>
      </c>
      <c r="J537" s="68">
        <v>-1.0836999999999999E-2</v>
      </c>
      <c r="K537" s="68">
        <v>-1.0819660799999999E-2</v>
      </c>
      <c r="L537" s="69">
        <v>75.38</v>
      </c>
      <c r="M537" s="70">
        <f t="shared" si="35"/>
        <v>78.108756</v>
      </c>
      <c r="N537" s="75">
        <f t="shared" si="36"/>
        <v>-1.080789376970035</v>
      </c>
      <c r="O537" s="71">
        <f t="shared" si="37"/>
        <v>-0.84511024542996471</v>
      </c>
      <c r="P537" s="71">
        <f t="shared" si="38"/>
        <v>-1.9258996223999998</v>
      </c>
      <c r="Q537" s="75">
        <f t="shared" si="39"/>
        <v>178</v>
      </c>
      <c r="R537" s="72"/>
      <c r="S537" s="64"/>
    </row>
    <row r="538" spans="1:19" ht="15" customHeight="1" collapsed="1" x14ac:dyDescent="0.25">
      <c r="A538" t="s">
        <v>2</v>
      </c>
      <c r="B538" s="64" t="s">
        <v>41</v>
      </c>
      <c r="C538" s="65" t="s">
        <v>164</v>
      </c>
      <c r="D538" s="65" t="s">
        <v>162</v>
      </c>
      <c r="E538" s="65" t="s">
        <v>105</v>
      </c>
      <c r="F538" s="66"/>
      <c r="G538" s="67" t="s">
        <v>272</v>
      </c>
      <c r="H538" s="67" t="s">
        <v>276</v>
      </c>
      <c r="I538" s="67" t="s">
        <v>105</v>
      </c>
      <c r="J538" s="68">
        <v>-1.0924E-2</v>
      </c>
      <c r="K538" s="68">
        <v>-1.09065216E-2</v>
      </c>
      <c r="L538" s="69">
        <v>79.099999999999994</v>
      </c>
      <c r="M538" s="70">
        <f t="shared" si="35"/>
        <v>81.963419999999999</v>
      </c>
      <c r="N538" s="75">
        <f t="shared" si="36"/>
        <v>-1.0474250341601281</v>
      </c>
      <c r="O538" s="71">
        <f t="shared" si="37"/>
        <v>-0.89393581063987204</v>
      </c>
      <c r="P538" s="71">
        <f t="shared" si="38"/>
        <v>-1.9413608448000002</v>
      </c>
      <c r="Q538" s="75">
        <f t="shared" si="39"/>
        <v>178.00000000000003</v>
      </c>
      <c r="R538" s="72"/>
      <c r="S538" s="64"/>
    </row>
    <row r="539" spans="1:19" ht="15" customHeight="1" collapsed="1" x14ac:dyDescent="0.25">
      <c r="A539" t="s">
        <v>2</v>
      </c>
      <c r="B539" s="64" t="s">
        <v>41</v>
      </c>
      <c r="C539" s="73" t="s">
        <v>164</v>
      </c>
      <c r="D539" s="73" t="s">
        <v>162</v>
      </c>
      <c r="E539" s="65" t="s">
        <v>106</v>
      </c>
      <c r="F539" s="66"/>
      <c r="G539" s="67" t="s">
        <v>272</v>
      </c>
      <c r="H539" s="67" t="s">
        <v>276</v>
      </c>
      <c r="I539" s="67" t="s">
        <v>106</v>
      </c>
      <c r="J539" s="68">
        <v>-1.0816000000000001E-2</v>
      </c>
      <c r="K539" s="68">
        <v>-1.0798694400000001E-2</v>
      </c>
      <c r="L539" s="69">
        <v>75.59</v>
      </c>
      <c r="M539" s="70">
        <f t="shared" si="35"/>
        <v>78.326357999999999</v>
      </c>
      <c r="N539" s="75">
        <f t="shared" si="36"/>
        <v>-1.0763451996930049</v>
      </c>
      <c r="O539" s="71">
        <f t="shared" si="37"/>
        <v>-0.84582240350699534</v>
      </c>
      <c r="P539" s="71">
        <f t="shared" si="38"/>
        <v>-1.9221676032000001</v>
      </c>
      <c r="Q539" s="75">
        <f t="shared" si="39"/>
        <v>178</v>
      </c>
      <c r="R539" s="72"/>
      <c r="S539" s="64"/>
    </row>
    <row r="540" spans="1:19" ht="15" customHeight="1" collapsed="1" x14ac:dyDescent="0.25">
      <c r="A540" t="s">
        <v>2</v>
      </c>
      <c r="B540" s="64" t="s">
        <v>41</v>
      </c>
      <c r="C540" s="73" t="s">
        <v>164</v>
      </c>
      <c r="D540" s="73" t="s">
        <v>162</v>
      </c>
      <c r="E540" s="65" t="s">
        <v>107</v>
      </c>
      <c r="F540" s="66"/>
      <c r="G540" s="67" t="s">
        <v>272</v>
      </c>
      <c r="H540" s="67" t="s">
        <v>276</v>
      </c>
      <c r="I540" s="67" t="s">
        <v>107</v>
      </c>
      <c r="J540" s="68">
        <v>-1.0643E-2</v>
      </c>
      <c r="K540" s="68">
        <v>-1.0625971199999999E-2</v>
      </c>
      <c r="L540" s="69">
        <v>69.38</v>
      </c>
      <c r="M540" s="70">
        <f t="shared" si="35"/>
        <v>71.891555999999994</v>
      </c>
      <c r="N540" s="75">
        <f t="shared" si="36"/>
        <v>-1.1275052700208128</v>
      </c>
      <c r="O540" s="71">
        <f t="shared" si="37"/>
        <v>-0.76391760357918703</v>
      </c>
      <c r="P540" s="71">
        <f t="shared" si="38"/>
        <v>-1.8914228735999998</v>
      </c>
      <c r="Q540" s="75">
        <f t="shared" si="39"/>
        <v>178</v>
      </c>
      <c r="R540" s="72"/>
      <c r="S540" s="64"/>
    </row>
    <row r="541" spans="1:19" ht="15" customHeight="1" collapsed="1" x14ac:dyDescent="0.25">
      <c r="A541" t="s">
        <v>2</v>
      </c>
      <c r="B541" s="64" t="s">
        <v>41</v>
      </c>
      <c r="C541" s="73" t="s">
        <v>164</v>
      </c>
      <c r="D541" s="73" t="s">
        <v>162</v>
      </c>
      <c r="E541" s="65" t="s">
        <v>108</v>
      </c>
      <c r="F541" s="66"/>
      <c r="G541" s="67" t="s">
        <v>272</v>
      </c>
      <c r="H541" s="67" t="s">
        <v>276</v>
      </c>
      <c r="I541" s="67" t="s">
        <v>108</v>
      </c>
      <c r="J541" s="68">
        <v>-1.0816000000000001E-2</v>
      </c>
      <c r="K541" s="68">
        <v>-1.0798694400000001E-2</v>
      </c>
      <c r="L541" s="69">
        <v>76.099999999999994</v>
      </c>
      <c r="M541" s="70">
        <f t="shared" si="35"/>
        <v>78.854819999999989</v>
      </c>
      <c r="N541" s="75">
        <f t="shared" si="36"/>
        <v>-1.0706385000529923</v>
      </c>
      <c r="O541" s="71">
        <f t="shared" si="37"/>
        <v>-0.85152910314700803</v>
      </c>
      <c r="P541" s="71">
        <f t="shared" si="38"/>
        <v>-1.9221676032000004</v>
      </c>
      <c r="Q541" s="75">
        <f t="shared" si="39"/>
        <v>178</v>
      </c>
      <c r="R541" s="72"/>
      <c r="S541" s="64"/>
    </row>
    <row r="542" spans="1:19" ht="15" customHeight="1" collapsed="1" x14ac:dyDescent="0.25">
      <c r="A542" t="s">
        <v>2</v>
      </c>
      <c r="B542" s="64" t="s">
        <v>41</v>
      </c>
      <c r="C542" s="73" t="s">
        <v>164</v>
      </c>
      <c r="D542" s="73" t="s">
        <v>162</v>
      </c>
      <c r="E542" s="65" t="s">
        <v>109</v>
      </c>
      <c r="F542" s="66"/>
      <c r="G542" s="67" t="s">
        <v>272</v>
      </c>
      <c r="H542" s="67" t="s">
        <v>276</v>
      </c>
      <c r="I542" s="67" t="s">
        <v>109</v>
      </c>
      <c r="J542" s="68">
        <v>-1.0794E-2</v>
      </c>
      <c r="K542" s="68">
        <v>-1.07767296E-2</v>
      </c>
      <c r="L542" s="69">
        <v>58.07</v>
      </c>
      <c r="M542" s="70">
        <f t="shared" si="35"/>
        <v>60.172134</v>
      </c>
      <c r="N542" s="75">
        <f t="shared" si="36"/>
        <v>-1.2697990512270336</v>
      </c>
      <c r="O542" s="71">
        <f t="shared" si="37"/>
        <v>-0.64845881757296642</v>
      </c>
      <c r="P542" s="71">
        <f t="shared" si="38"/>
        <v>-1.9182578688</v>
      </c>
      <c r="Q542" s="75">
        <f t="shared" si="39"/>
        <v>178</v>
      </c>
      <c r="R542" s="72"/>
      <c r="S542" s="64"/>
    </row>
    <row r="543" spans="1:19" ht="15" customHeight="1" collapsed="1" x14ac:dyDescent="0.25">
      <c r="A543" t="s">
        <v>2</v>
      </c>
      <c r="B543" s="64" t="s">
        <v>41</v>
      </c>
      <c r="C543" s="73" t="s">
        <v>164</v>
      </c>
      <c r="D543" s="73" t="s">
        <v>162</v>
      </c>
      <c r="E543" s="65" t="s">
        <v>110</v>
      </c>
      <c r="F543" s="66"/>
      <c r="G543" s="67" t="s">
        <v>272</v>
      </c>
      <c r="H543" s="67" t="s">
        <v>276</v>
      </c>
      <c r="I543" s="67" t="s">
        <v>110</v>
      </c>
      <c r="J543" s="68">
        <v>-1.0794000000000002E-2</v>
      </c>
      <c r="K543" s="68">
        <v>-1.0776729600000002E-2</v>
      </c>
      <c r="L543" s="69">
        <v>54.78</v>
      </c>
      <c r="M543" s="70">
        <f t="shared" si="35"/>
        <v>56.763036</v>
      </c>
      <c r="N543" s="75">
        <f t="shared" si="36"/>
        <v>-1.3065379785529345</v>
      </c>
      <c r="O543" s="71">
        <f t="shared" si="37"/>
        <v>-0.61171989024706563</v>
      </c>
      <c r="P543" s="71">
        <f t="shared" si="38"/>
        <v>-1.9182578688</v>
      </c>
      <c r="Q543" s="75">
        <f t="shared" si="39"/>
        <v>177.99999999999997</v>
      </c>
      <c r="R543" s="72"/>
      <c r="S543" s="64"/>
    </row>
    <row r="544" spans="1:19" ht="15" customHeight="1" collapsed="1" x14ac:dyDescent="0.25">
      <c r="A544" t="s">
        <v>2</v>
      </c>
      <c r="B544" s="64" t="s">
        <v>41</v>
      </c>
      <c r="C544" s="73" t="s">
        <v>164</v>
      </c>
      <c r="D544" s="73" t="s">
        <v>162</v>
      </c>
      <c r="E544" s="65" t="s">
        <v>111</v>
      </c>
      <c r="F544" s="66"/>
      <c r="G544" s="67" t="s">
        <v>272</v>
      </c>
      <c r="H544" s="67" t="s">
        <v>276</v>
      </c>
      <c r="I544" s="67" t="s">
        <v>111</v>
      </c>
      <c r="J544" s="68">
        <v>-1.0708000000000001E-2</v>
      </c>
      <c r="K544" s="68">
        <v>-1.0690867200000001E-2</v>
      </c>
      <c r="L544" s="69">
        <v>53.1</v>
      </c>
      <c r="M544" s="70">
        <f t="shared" si="35"/>
        <v>55.022220000000004</v>
      </c>
      <c r="N544" s="75">
        <f t="shared" si="36"/>
        <v>-1.314739114530816</v>
      </c>
      <c r="O544" s="71">
        <f t="shared" si="37"/>
        <v>-0.58823524706918406</v>
      </c>
      <c r="P544" s="71">
        <f t="shared" si="38"/>
        <v>-1.9029743616000001</v>
      </c>
      <c r="Q544" s="75">
        <f t="shared" si="39"/>
        <v>178</v>
      </c>
      <c r="R544" s="72"/>
      <c r="S544" s="64"/>
    </row>
    <row r="545" spans="1:19" ht="15" customHeight="1" collapsed="1" x14ac:dyDescent="0.25">
      <c r="A545" t="s">
        <v>2</v>
      </c>
      <c r="B545" s="64" t="s">
        <v>41</v>
      </c>
      <c r="C545" s="73" t="s">
        <v>164</v>
      </c>
      <c r="D545" s="73" t="s">
        <v>162</v>
      </c>
      <c r="E545" s="65" t="s">
        <v>112</v>
      </c>
      <c r="F545" s="66"/>
      <c r="G545" s="67" t="s">
        <v>272</v>
      </c>
      <c r="H545" s="67" t="s">
        <v>276</v>
      </c>
      <c r="I545" s="67" t="s">
        <v>112</v>
      </c>
      <c r="J545" s="68">
        <v>-1.0773000000000001E-2</v>
      </c>
      <c r="K545" s="68">
        <v>-1.0755763200000001E-2</v>
      </c>
      <c r="L545" s="69">
        <v>55.56</v>
      </c>
      <c r="M545" s="70">
        <f t="shared" si="35"/>
        <v>57.571272</v>
      </c>
      <c r="N545" s="75">
        <f t="shared" si="36"/>
        <v>-1.2953028808452098</v>
      </c>
      <c r="O545" s="71">
        <f t="shared" si="37"/>
        <v>-0.61922296875479044</v>
      </c>
      <c r="P545" s="71">
        <f t="shared" si="38"/>
        <v>-1.9145258496000004</v>
      </c>
      <c r="Q545" s="75">
        <f t="shared" si="39"/>
        <v>178.00000000000003</v>
      </c>
      <c r="R545" s="72"/>
      <c r="S545" s="64"/>
    </row>
    <row r="546" spans="1:19" ht="15" customHeight="1" collapsed="1" x14ac:dyDescent="0.25">
      <c r="A546" t="s">
        <v>2</v>
      </c>
      <c r="B546" s="64" t="s">
        <v>41</v>
      </c>
      <c r="C546" s="73" t="s">
        <v>164</v>
      </c>
      <c r="D546" s="73" t="s">
        <v>162</v>
      </c>
      <c r="E546" s="65" t="s">
        <v>113</v>
      </c>
      <c r="F546" s="66"/>
      <c r="G546" s="67" t="s">
        <v>272</v>
      </c>
      <c r="H546" s="67" t="s">
        <v>276</v>
      </c>
      <c r="I546" s="67" t="s">
        <v>113</v>
      </c>
      <c r="J546" s="68">
        <v>-1.0752000000000001E-2</v>
      </c>
      <c r="K546" s="68">
        <v>-1.07347968E-2</v>
      </c>
      <c r="L546" s="69">
        <v>71.84</v>
      </c>
      <c r="M546" s="70">
        <f t="shared" si="35"/>
        <v>74.440607999999997</v>
      </c>
      <c r="N546" s="75">
        <f t="shared" si="36"/>
        <v>-1.1116890298515456</v>
      </c>
      <c r="O546" s="71">
        <f t="shared" si="37"/>
        <v>-0.79910480054845434</v>
      </c>
      <c r="P546" s="71">
        <f t="shared" si="38"/>
        <v>-1.9107938303999998</v>
      </c>
      <c r="Q546" s="75">
        <f t="shared" si="39"/>
        <v>178</v>
      </c>
      <c r="R546" s="72"/>
      <c r="S546" s="64"/>
    </row>
    <row r="547" spans="1:19" ht="15" customHeight="1" collapsed="1" x14ac:dyDescent="0.25">
      <c r="A547" t="s">
        <v>2</v>
      </c>
      <c r="B547" s="64" t="s">
        <v>41</v>
      </c>
      <c r="C547" s="73" t="s">
        <v>164</v>
      </c>
      <c r="D547" s="73" t="s">
        <v>162</v>
      </c>
      <c r="E547" s="65" t="s">
        <v>114</v>
      </c>
      <c r="F547" s="66"/>
      <c r="G547" s="67" t="s">
        <v>272</v>
      </c>
      <c r="H547" s="67" t="s">
        <v>276</v>
      </c>
      <c r="I547" s="67" t="s">
        <v>114</v>
      </c>
      <c r="J547" s="68">
        <v>-1.0751E-2</v>
      </c>
      <c r="K547" s="68">
        <v>-1.0733798399999999E-2</v>
      </c>
      <c r="L547" s="69">
        <v>78.25</v>
      </c>
      <c r="M547" s="70">
        <f t="shared" si="35"/>
        <v>81.082650000000001</v>
      </c>
      <c r="N547" s="75">
        <f t="shared" si="36"/>
        <v>-1.0402912963622399</v>
      </c>
      <c r="O547" s="71">
        <f t="shared" si="37"/>
        <v>-0.87032481883775992</v>
      </c>
      <c r="P547" s="71">
        <f t="shared" si="38"/>
        <v>-1.9106161151999999</v>
      </c>
      <c r="Q547" s="75">
        <f t="shared" si="39"/>
        <v>178</v>
      </c>
      <c r="R547" s="72"/>
      <c r="S547" s="64"/>
    </row>
    <row r="548" spans="1:19" ht="15" customHeight="1" collapsed="1" x14ac:dyDescent="0.25">
      <c r="A548" t="s">
        <v>2</v>
      </c>
      <c r="B548" s="64" t="s">
        <v>41</v>
      </c>
      <c r="C548" s="73" t="s">
        <v>164</v>
      </c>
      <c r="D548" s="73" t="s">
        <v>162</v>
      </c>
      <c r="E548" s="65" t="s">
        <v>115</v>
      </c>
      <c r="F548" s="66"/>
      <c r="G548" s="67" t="s">
        <v>272</v>
      </c>
      <c r="H548" s="67" t="s">
        <v>276</v>
      </c>
      <c r="I548" s="67" t="s">
        <v>115</v>
      </c>
      <c r="J548" s="68">
        <v>-1.0751E-2</v>
      </c>
      <c r="K548" s="68">
        <v>-1.0733798399999999E-2</v>
      </c>
      <c r="L548" s="69">
        <v>92.45</v>
      </c>
      <c r="M548" s="70">
        <f t="shared" si="35"/>
        <v>95.796689999999998</v>
      </c>
      <c r="N548" s="75">
        <f t="shared" si="36"/>
        <v>-0.88235375735270394</v>
      </c>
      <c r="O548" s="71">
        <f t="shared" si="37"/>
        <v>-1.028262357847296</v>
      </c>
      <c r="P548" s="71">
        <f t="shared" si="38"/>
        <v>-1.9106161151999999</v>
      </c>
      <c r="Q548" s="75">
        <f t="shared" si="39"/>
        <v>178</v>
      </c>
      <c r="R548" s="72"/>
      <c r="S548" s="64"/>
    </row>
    <row r="549" spans="1:19" ht="15" customHeight="1" collapsed="1" x14ac:dyDescent="0.25">
      <c r="A549" t="s">
        <v>2</v>
      </c>
      <c r="B549" s="64" t="s">
        <v>41</v>
      </c>
      <c r="C549" s="73" t="s">
        <v>164</v>
      </c>
      <c r="D549" s="73" t="s">
        <v>162</v>
      </c>
      <c r="E549" s="65" t="s">
        <v>116</v>
      </c>
      <c r="F549" s="66"/>
      <c r="G549" s="67" t="s">
        <v>272</v>
      </c>
      <c r="H549" s="67" t="s">
        <v>276</v>
      </c>
      <c r="I549" s="67" t="s">
        <v>116</v>
      </c>
      <c r="J549" s="68">
        <v>7.4897999999999992E-2</v>
      </c>
      <c r="K549" s="68">
        <v>7.4778163199999984E-2</v>
      </c>
      <c r="L549" s="69">
        <v>108.1</v>
      </c>
      <c r="M549" s="70">
        <f t="shared" si="35"/>
        <v>112.01321999999999</v>
      </c>
      <c r="N549" s="75">
        <f t="shared" si="36"/>
        <v>4.9343702038824953</v>
      </c>
      <c r="O549" s="71">
        <f t="shared" si="37"/>
        <v>8.3761428457175011</v>
      </c>
      <c r="P549" s="71">
        <f t="shared" si="38"/>
        <v>13.310513049599997</v>
      </c>
      <c r="Q549" s="75">
        <f t="shared" si="39"/>
        <v>178</v>
      </c>
      <c r="R549" s="72"/>
      <c r="S549" s="64"/>
    </row>
    <row r="550" spans="1:19" ht="15" customHeight="1" collapsed="1" x14ac:dyDescent="0.25">
      <c r="A550" t="s">
        <v>2</v>
      </c>
      <c r="B550" s="64" t="s">
        <v>41</v>
      </c>
      <c r="C550" s="73" t="s">
        <v>164</v>
      </c>
      <c r="D550" s="73" t="s">
        <v>162</v>
      </c>
      <c r="E550" s="65" t="s">
        <v>117</v>
      </c>
      <c r="F550" s="66"/>
      <c r="G550" s="67" t="s">
        <v>272</v>
      </c>
      <c r="H550" s="67" t="s">
        <v>276</v>
      </c>
      <c r="I550" s="67" t="s">
        <v>117</v>
      </c>
      <c r="J550" s="68">
        <v>0.21495300000000001</v>
      </c>
      <c r="K550" s="68">
        <v>0.2146090752</v>
      </c>
      <c r="L550" s="69">
        <v>127.6</v>
      </c>
      <c r="M550" s="70">
        <f t="shared" si="35"/>
        <v>132.21912</v>
      </c>
      <c r="N550" s="75">
        <f t="shared" si="36"/>
        <v>9.8249923186421757</v>
      </c>
      <c r="O550" s="71">
        <f t="shared" si="37"/>
        <v>28.375423066957826</v>
      </c>
      <c r="P550" s="71">
        <f t="shared" si="38"/>
        <v>38.200415385600003</v>
      </c>
      <c r="Q550" s="75">
        <f t="shared" si="39"/>
        <v>178.00000000000003</v>
      </c>
      <c r="R550" s="72"/>
      <c r="S550" s="64"/>
    </row>
    <row r="551" spans="1:19" ht="15" customHeight="1" collapsed="1" x14ac:dyDescent="0.25">
      <c r="A551" t="s">
        <v>2</v>
      </c>
      <c r="B551" s="64" t="s">
        <v>41</v>
      </c>
      <c r="C551" s="73" t="s">
        <v>164</v>
      </c>
      <c r="D551" s="73" t="s">
        <v>162</v>
      </c>
      <c r="E551" s="65" t="s">
        <v>118</v>
      </c>
      <c r="F551" s="66"/>
      <c r="G551" s="67" t="s">
        <v>272</v>
      </c>
      <c r="H551" s="67" t="s">
        <v>276</v>
      </c>
      <c r="I551" s="67" t="s">
        <v>118</v>
      </c>
      <c r="J551" s="68">
        <v>0.50686900000000001</v>
      </c>
      <c r="K551" s="68">
        <v>0.50605800960000002</v>
      </c>
      <c r="L551" s="69">
        <v>251.74</v>
      </c>
      <c r="M551" s="70">
        <f t="shared" si="35"/>
        <v>260.85298800000004</v>
      </c>
      <c r="N551" s="75">
        <f t="shared" si="36"/>
        <v>-41.928418196692704</v>
      </c>
      <c r="O551" s="71">
        <f t="shared" si="37"/>
        <v>132.0067439054927</v>
      </c>
      <c r="P551" s="71">
        <f t="shared" si="38"/>
        <v>90.078325708799994</v>
      </c>
      <c r="Q551" s="75">
        <f t="shared" si="39"/>
        <v>177.99999999999997</v>
      </c>
      <c r="R551" s="72"/>
      <c r="S551" s="64"/>
    </row>
    <row r="552" spans="1:19" ht="15" customHeight="1" collapsed="1" x14ac:dyDescent="0.25">
      <c r="A552" t="s">
        <v>2</v>
      </c>
      <c r="B552" s="64" t="s">
        <v>41</v>
      </c>
      <c r="C552" s="73" t="s">
        <v>164</v>
      </c>
      <c r="D552" s="73" t="s">
        <v>162</v>
      </c>
      <c r="E552" s="65" t="s">
        <v>119</v>
      </c>
      <c r="F552" s="66"/>
      <c r="G552" s="67" t="s">
        <v>272</v>
      </c>
      <c r="H552" s="67" t="s">
        <v>276</v>
      </c>
      <c r="I552" s="67" t="s">
        <v>119</v>
      </c>
      <c r="J552" s="68">
        <v>1.110724</v>
      </c>
      <c r="K552" s="68">
        <v>1.1089468415999999</v>
      </c>
      <c r="L552" s="69">
        <v>186.32</v>
      </c>
      <c r="M552" s="70">
        <f t="shared" si="35"/>
        <v>193.064784</v>
      </c>
      <c r="N552" s="75">
        <f t="shared" si="36"/>
        <v>-16.706044636186217</v>
      </c>
      <c r="O552" s="71">
        <f t="shared" si="37"/>
        <v>214.09858244098621</v>
      </c>
      <c r="P552" s="71">
        <f t="shared" si="38"/>
        <v>197.39253780479999</v>
      </c>
      <c r="Q552" s="75">
        <f t="shared" si="39"/>
        <v>178</v>
      </c>
      <c r="R552" s="72"/>
      <c r="S552" s="64"/>
    </row>
    <row r="553" spans="1:19" ht="15" customHeight="1" collapsed="1" x14ac:dyDescent="0.25">
      <c r="A553" t="s">
        <v>2</v>
      </c>
      <c r="B553" s="64" t="s">
        <v>41</v>
      </c>
      <c r="C553" s="73" t="s">
        <v>164</v>
      </c>
      <c r="D553" s="73" t="s">
        <v>162</v>
      </c>
      <c r="E553" s="65" t="s">
        <v>120</v>
      </c>
      <c r="F553" s="66"/>
      <c r="G553" s="67" t="s">
        <v>272</v>
      </c>
      <c r="H553" s="67" t="s">
        <v>276</v>
      </c>
      <c r="I553" s="67" t="s">
        <v>120</v>
      </c>
      <c r="J553" s="68">
        <v>1.8114750000000002</v>
      </c>
      <c r="K553" s="68">
        <v>1.8085766400000001</v>
      </c>
      <c r="L553" s="69">
        <v>85.66</v>
      </c>
      <c r="M553" s="70">
        <f t="shared" si="35"/>
        <v>88.760891999999998</v>
      </c>
      <c r="N553" s="75">
        <f t="shared" si="36"/>
        <v>161.39576610323712</v>
      </c>
      <c r="O553" s="71">
        <f t="shared" si="37"/>
        <v>160.53087581676289</v>
      </c>
      <c r="P553" s="71">
        <f t="shared" si="38"/>
        <v>321.92664192000001</v>
      </c>
      <c r="Q553" s="75">
        <f t="shared" si="39"/>
        <v>178</v>
      </c>
      <c r="R553" s="72"/>
      <c r="S553" s="64"/>
    </row>
    <row r="554" spans="1:19" ht="15" customHeight="1" collapsed="1" x14ac:dyDescent="0.25">
      <c r="A554" t="s">
        <v>2</v>
      </c>
      <c r="B554" s="64" t="s">
        <v>41</v>
      </c>
      <c r="C554" s="73" t="s">
        <v>164</v>
      </c>
      <c r="D554" s="73" t="s">
        <v>162</v>
      </c>
      <c r="E554" s="65" t="s">
        <v>121</v>
      </c>
      <c r="F554" s="66"/>
      <c r="G554" s="67" t="s">
        <v>272</v>
      </c>
      <c r="H554" s="67" t="s">
        <v>276</v>
      </c>
      <c r="I554" s="67" t="s">
        <v>121</v>
      </c>
      <c r="J554" s="68">
        <v>2.0275460000000001</v>
      </c>
      <c r="K554" s="68">
        <v>2.0243019264000002</v>
      </c>
      <c r="L554" s="69">
        <v>84.91</v>
      </c>
      <c r="M554" s="70">
        <f t="shared" si="35"/>
        <v>87.983741999999992</v>
      </c>
      <c r="N554" s="75">
        <f t="shared" si="36"/>
        <v>182.22008447671945</v>
      </c>
      <c r="O554" s="71">
        <f t="shared" si="37"/>
        <v>178.10565842248059</v>
      </c>
      <c r="P554" s="71">
        <f t="shared" si="38"/>
        <v>360.32574289920001</v>
      </c>
      <c r="Q554" s="75">
        <f t="shared" si="39"/>
        <v>178</v>
      </c>
      <c r="R554" s="72"/>
      <c r="S554" s="64"/>
    </row>
    <row r="555" spans="1:19" ht="15" customHeight="1" collapsed="1" x14ac:dyDescent="0.25">
      <c r="A555" t="s">
        <v>2</v>
      </c>
      <c r="B555" s="64" t="s">
        <v>41</v>
      </c>
      <c r="C555" s="73" t="s">
        <v>164</v>
      </c>
      <c r="D555" s="73" t="s">
        <v>162</v>
      </c>
      <c r="E555" s="65" t="s">
        <v>122</v>
      </c>
      <c r="F555" s="66"/>
      <c r="G555" s="67" t="s">
        <v>272</v>
      </c>
      <c r="H555" s="67" t="s">
        <v>276</v>
      </c>
      <c r="I555" s="67" t="s">
        <v>122</v>
      </c>
      <c r="J555" s="68">
        <v>2.5289989999999998</v>
      </c>
      <c r="K555" s="68">
        <v>2.5249526015999995</v>
      </c>
      <c r="L555" s="69">
        <v>87.61</v>
      </c>
      <c r="M555" s="70">
        <f t="shared" si="35"/>
        <v>90.781481999999997</v>
      </c>
      <c r="N555" s="75">
        <f t="shared" si="36"/>
        <v>220.22262393179639</v>
      </c>
      <c r="O555" s="71">
        <f t="shared" si="37"/>
        <v>229.2189391530035</v>
      </c>
      <c r="P555" s="71">
        <f t="shared" si="38"/>
        <v>449.4415630847999</v>
      </c>
      <c r="Q555" s="75">
        <f t="shared" si="39"/>
        <v>178</v>
      </c>
      <c r="R555" s="72"/>
      <c r="S555" s="64"/>
    </row>
    <row r="556" spans="1:19" ht="15" customHeight="1" collapsed="1" x14ac:dyDescent="0.25">
      <c r="A556" t="s">
        <v>2</v>
      </c>
      <c r="B556" s="64" t="s">
        <v>41</v>
      </c>
      <c r="C556" s="73" t="s">
        <v>164</v>
      </c>
      <c r="D556" s="73" t="s">
        <v>162</v>
      </c>
      <c r="E556" s="65" t="s">
        <v>123</v>
      </c>
      <c r="F556" s="66"/>
      <c r="G556" s="67" t="s">
        <v>272</v>
      </c>
      <c r="H556" s="67" t="s">
        <v>276</v>
      </c>
      <c r="I556" s="67" t="s">
        <v>123</v>
      </c>
      <c r="J556" s="68">
        <v>4.1857749999999996</v>
      </c>
      <c r="K556" s="68">
        <v>4.1790777599999993</v>
      </c>
      <c r="L556" s="69">
        <v>85.81</v>
      </c>
      <c r="M556" s="70">
        <f t="shared" si="35"/>
        <v>88.916322000000008</v>
      </c>
      <c r="N556" s="75">
        <f t="shared" si="36"/>
        <v>372.28761750880119</v>
      </c>
      <c r="O556" s="71">
        <f t="shared" si="37"/>
        <v>371.58822377119867</v>
      </c>
      <c r="P556" s="71">
        <f t="shared" si="38"/>
        <v>743.8758412799998</v>
      </c>
      <c r="Q556" s="75">
        <f t="shared" si="39"/>
        <v>177.99999999999997</v>
      </c>
      <c r="R556" s="72"/>
      <c r="S556" s="64"/>
    </row>
    <row r="557" spans="1:19" ht="15" customHeight="1" collapsed="1" x14ac:dyDescent="0.25">
      <c r="A557" t="s">
        <v>2</v>
      </c>
      <c r="B557" s="64" t="s">
        <v>41</v>
      </c>
      <c r="C557" s="73" t="s">
        <v>164</v>
      </c>
      <c r="D557" s="73" t="s">
        <v>162</v>
      </c>
      <c r="E557" s="65" t="s">
        <v>124</v>
      </c>
      <c r="F557" s="66"/>
      <c r="G557" s="67" t="s">
        <v>272</v>
      </c>
      <c r="H557" s="67" t="s">
        <v>276</v>
      </c>
      <c r="I557" s="67" t="s">
        <v>124</v>
      </c>
      <c r="J557" s="68">
        <v>5.5510640000000002</v>
      </c>
      <c r="K557" s="68">
        <v>5.5421822976000001</v>
      </c>
      <c r="L557" s="69">
        <v>86.92</v>
      </c>
      <c r="M557" s="70">
        <f t="shared" si="35"/>
        <v>90.066504000000009</v>
      </c>
      <c r="N557" s="75">
        <f t="shared" si="36"/>
        <v>487.3434648972804</v>
      </c>
      <c r="O557" s="71">
        <f t="shared" si="37"/>
        <v>499.16498407551967</v>
      </c>
      <c r="P557" s="71">
        <f t="shared" si="38"/>
        <v>986.50844897280012</v>
      </c>
      <c r="Q557" s="75">
        <f t="shared" si="39"/>
        <v>178.00000000000003</v>
      </c>
      <c r="R557" s="72"/>
      <c r="S557" s="64"/>
    </row>
    <row r="558" spans="1:19" ht="15" customHeight="1" collapsed="1" x14ac:dyDescent="0.25">
      <c r="A558" t="s">
        <v>2</v>
      </c>
      <c r="B558" s="64" t="s">
        <v>41</v>
      </c>
      <c r="C558" s="73" t="s">
        <v>164</v>
      </c>
      <c r="D558" s="73" t="s">
        <v>162</v>
      </c>
      <c r="E558" s="65" t="s">
        <v>125</v>
      </c>
      <c r="F558" s="66"/>
      <c r="G558" s="67" t="s">
        <v>272</v>
      </c>
      <c r="H558" s="67" t="s">
        <v>276</v>
      </c>
      <c r="I558" s="67" t="s">
        <v>125</v>
      </c>
      <c r="J558" s="68">
        <v>5.7085810000000006</v>
      </c>
      <c r="K558" s="68">
        <v>5.6994472704000003</v>
      </c>
      <c r="L558" s="69">
        <v>87.75</v>
      </c>
      <c r="M558" s="70">
        <f t="shared" si="35"/>
        <v>90.926550000000006</v>
      </c>
      <c r="N558" s="75">
        <f t="shared" si="36"/>
        <v>496.27053692681085</v>
      </c>
      <c r="O558" s="71">
        <f t="shared" si="37"/>
        <v>518.23107720438918</v>
      </c>
      <c r="P558" s="71">
        <f t="shared" si="38"/>
        <v>1014.5016141312001</v>
      </c>
      <c r="Q558" s="75">
        <f t="shared" si="39"/>
        <v>178</v>
      </c>
      <c r="R558" s="72"/>
      <c r="S558" s="64"/>
    </row>
    <row r="559" spans="1:19" ht="15" customHeight="1" collapsed="1" x14ac:dyDescent="0.25">
      <c r="A559" t="s">
        <v>2</v>
      </c>
      <c r="B559" s="64" t="s">
        <v>41</v>
      </c>
      <c r="C559" s="73" t="s">
        <v>164</v>
      </c>
      <c r="D559" s="73" t="s">
        <v>162</v>
      </c>
      <c r="E559" s="65" t="s">
        <v>126</v>
      </c>
      <c r="F559" s="66"/>
      <c r="G559" s="67" t="s">
        <v>272</v>
      </c>
      <c r="H559" s="67" t="s">
        <v>276</v>
      </c>
      <c r="I559" s="67" t="s">
        <v>126</v>
      </c>
      <c r="J559" s="68">
        <v>6.3112949999999994</v>
      </c>
      <c r="K559" s="68">
        <v>6.3011969279999995</v>
      </c>
      <c r="L559" s="69">
        <v>88.24</v>
      </c>
      <c r="M559" s="70">
        <f t="shared" si="35"/>
        <v>91.434287999999995</v>
      </c>
      <c r="N559" s="75">
        <f t="shared" si="36"/>
        <v>545.46759852453272</v>
      </c>
      <c r="O559" s="71">
        <f t="shared" si="37"/>
        <v>576.14545465946719</v>
      </c>
      <c r="P559" s="71">
        <f t="shared" si="38"/>
        <v>1121.6130531839999</v>
      </c>
      <c r="Q559" s="75">
        <f t="shared" si="39"/>
        <v>178</v>
      </c>
      <c r="R559" s="72"/>
      <c r="S559" s="64"/>
    </row>
    <row r="560" spans="1:19" ht="15" customHeight="1" collapsed="1" x14ac:dyDescent="0.25">
      <c r="A560" t="s">
        <v>2</v>
      </c>
      <c r="B560" s="64" t="s">
        <v>41</v>
      </c>
      <c r="C560" s="73" t="s">
        <v>164</v>
      </c>
      <c r="D560" s="73" t="s">
        <v>162</v>
      </c>
      <c r="E560" s="65" t="s">
        <v>127</v>
      </c>
      <c r="F560" s="66"/>
      <c r="G560" s="67" t="s">
        <v>272</v>
      </c>
      <c r="H560" s="67" t="s">
        <v>276</v>
      </c>
      <c r="I560" s="67" t="s">
        <v>127</v>
      </c>
      <c r="J560" s="68">
        <v>6.431781</v>
      </c>
      <c r="K560" s="68">
        <v>6.4214901503999995</v>
      </c>
      <c r="L560" s="69">
        <v>84.45</v>
      </c>
      <c r="M560" s="70">
        <f t="shared" si="35"/>
        <v>87.507090000000005</v>
      </c>
      <c r="N560" s="75">
        <f t="shared" si="36"/>
        <v>581.09933024603356</v>
      </c>
      <c r="O560" s="71">
        <f t="shared" si="37"/>
        <v>561.92591652516637</v>
      </c>
      <c r="P560" s="71">
        <f t="shared" si="38"/>
        <v>1143.0252467711998</v>
      </c>
      <c r="Q560" s="75">
        <f t="shared" si="39"/>
        <v>178</v>
      </c>
      <c r="R560" s="72"/>
      <c r="S560" s="64"/>
    </row>
    <row r="561" spans="1:19" ht="15" customHeight="1" collapsed="1" x14ac:dyDescent="0.25">
      <c r="A561" t="s">
        <v>2</v>
      </c>
      <c r="B561" s="64" t="s">
        <v>41</v>
      </c>
      <c r="C561" s="73" t="s">
        <v>164</v>
      </c>
      <c r="D561" s="73" t="s">
        <v>162</v>
      </c>
      <c r="E561" s="65" t="s">
        <v>128</v>
      </c>
      <c r="F561" s="66"/>
      <c r="G561" s="67" t="s">
        <v>272</v>
      </c>
      <c r="H561" s="67" t="s">
        <v>276</v>
      </c>
      <c r="I561" s="67" t="s">
        <v>128</v>
      </c>
      <c r="J561" s="68">
        <v>6.4508980000000005</v>
      </c>
      <c r="K561" s="68">
        <v>6.4405765632000005</v>
      </c>
      <c r="L561" s="69">
        <v>87.06</v>
      </c>
      <c r="M561" s="70">
        <f t="shared" si="35"/>
        <v>90.211572000000004</v>
      </c>
      <c r="N561" s="75">
        <f t="shared" si="36"/>
        <v>565.40809189697063</v>
      </c>
      <c r="O561" s="71">
        <f t="shared" si="37"/>
        <v>581.01453635262942</v>
      </c>
      <c r="P561" s="71">
        <f t="shared" si="38"/>
        <v>1146.4226282496002</v>
      </c>
      <c r="Q561" s="75">
        <f t="shared" si="39"/>
        <v>178</v>
      </c>
      <c r="R561" s="72"/>
      <c r="S561" s="64"/>
    </row>
    <row r="562" spans="1:19" ht="15" customHeight="1" collapsed="1" x14ac:dyDescent="0.25">
      <c r="A562" t="s">
        <v>2</v>
      </c>
      <c r="B562" s="64" t="s">
        <v>41</v>
      </c>
      <c r="C562" s="73" t="s">
        <v>164</v>
      </c>
      <c r="D562" s="73" t="s">
        <v>162</v>
      </c>
      <c r="E562" s="65" t="s">
        <v>129</v>
      </c>
      <c r="F562" s="66"/>
      <c r="G562" s="67" t="s">
        <v>272</v>
      </c>
      <c r="H562" s="67" t="s">
        <v>276</v>
      </c>
      <c r="I562" s="67" t="s">
        <v>129</v>
      </c>
      <c r="J562" s="68">
        <v>6.4418879999999996</v>
      </c>
      <c r="K562" s="68">
        <v>6.4315809791999996</v>
      </c>
      <c r="L562" s="69">
        <v>85.88</v>
      </c>
      <c r="M562" s="70">
        <f t="shared" si="35"/>
        <v>88.988855999999998</v>
      </c>
      <c r="N562" s="75">
        <f t="shared" si="36"/>
        <v>572.48238068723219</v>
      </c>
      <c r="O562" s="71">
        <f t="shared" si="37"/>
        <v>572.33903361036778</v>
      </c>
      <c r="P562" s="71">
        <f t="shared" si="38"/>
        <v>1144.8214142975999</v>
      </c>
      <c r="Q562" s="75">
        <f t="shared" si="39"/>
        <v>178</v>
      </c>
      <c r="R562" s="72"/>
      <c r="S562" s="64"/>
    </row>
    <row r="563" spans="1:19" ht="15" customHeight="1" collapsed="1" x14ac:dyDescent="0.25">
      <c r="A563" t="s">
        <v>2</v>
      </c>
      <c r="B563" s="64" t="s">
        <v>41</v>
      </c>
      <c r="C563" s="73" t="s">
        <v>164</v>
      </c>
      <c r="D563" s="73" t="s">
        <v>162</v>
      </c>
      <c r="E563" s="65" t="s">
        <v>130</v>
      </c>
      <c r="F563" s="66"/>
      <c r="G563" s="67" t="s">
        <v>272</v>
      </c>
      <c r="H563" s="67" t="s">
        <v>276</v>
      </c>
      <c r="I563" s="67" t="s">
        <v>130</v>
      </c>
      <c r="J563" s="68">
        <v>6.3909020000000005</v>
      </c>
      <c r="K563" s="68">
        <v>6.3806765568000001</v>
      </c>
      <c r="L563" s="69">
        <v>85.23</v>
      </c>
      <c r="M563" s="70">
        <f t="shared" si="35"/>
        <v>88.315325999999999</v>
      </c>
      <c r="N563" s="75">
        <f t="shared" si="36"/>
        <v>572.2488968960505</v>
      </c>
      <c r="O563" s="71">
        <f t="shared" si="37"/>
        <v>563.51153021434948</v>
      </c>
      <c r="P563" s="71">
        <f t="shared" si="38"/>
        <v>1135.7604271104001</v>
      </c>
      <c r="Q563" s="75">
        <f t="shared" si="39"/>
        <v>178</v>
      </c>
      <c r="R563" s="72"/>
      <c r="S563" s="64"/>
    </row>
    <row r="564" spans="1:19" ht="15" customHeight="1" collapsed="1" x14ac:dyDescent="0.25">
      <c r="A564" t="s">
        <v>2</v>
      </c>
      <c r="B564" s="64" t="s">
        <v>41</v>
      </c>
      <c r="C564" s="73" t="s">
        <v>164</v>
      </c>
      <c r="D564" s="73" t="s">
        <v>162</v>
      </c>
      <c r="E564" s="65" t="s">
        <v>131</v>
      </c>
      <c r="F564" s="66"/>
      <c r="G564" s="67" t="s">
        <v>272</v>
      </c>
      <c r="H564" s="67" t="s">
        <v>276</v>
      </c>
      <c r="I564" s="67" t="s">
        <v>131</v>
      </c>
      <c r="J564" s="68">
        <v>6.3229930000000003</v>
      </c>
      <c r="K564" s="68">
        <v>6.3128762111999999</v>
      </c>
      <c r="L564" s="69">
        <v>84.48</v>
      </c>
      <c r="M564" s="70">
        <f t="shared" si="35"/>
        <v>87.538176000000007</v>
      </c>
      <c r="N564" s="75">
        <f t="shared" si="36"/>
        <v>571.0742967513612</v>
      </c>
      <c r="O564" s="71">
        <f t="shared" si="37"/>
        <v>552.6176688422388</v>
      </c>
      <c r="P564" s="71">
        <f t="shared" si="38"/>
        <v>1123.6919655935999</v>
      </c>
      <c r="Q564" s="75">
        <f t="shared" si="39"/>
        <v>178</v>
      </c>
      <c r="R564" s="72"/>
      <c r="S564" s="64"/>
    </row>
    <row r="565" spans="1:19" ht="15" customHeight="1" collapsed="1" x14ac:dyDescent="0.25">
      <c r="A565" t="s">
        <v>2</v>
      </c>
      <c r="B565" s="64" t="s">
        <v>41</v>
      </c>
      <c r="C565" s="73" t="s">
        <v>164</v>
      </c>
      <c r="D565" s="73" t="s">
        <v>162</v>
      </c>
      <c r="E565" s="65" t="s">
        <v>132</v>
      </c>
      <c r="F565" s="66"/>
      <c r="G565" s="67" t="s">
        <v>272</v>
      </c>
      <c r="H565" s="67" t="s">
        <v>276</v>
      </c>
      <c r="I565" s="67" t="s">
        <v>132</v>
      </c>
      <c r="J565" s="68">
        <v>5.9498129999999998</v>
      </c>
      <c r="K565" s="68">
        <v>5.9402932991999995</v>
      </c>
      <c r="L565" s="69">
        <v>86.92</v>
      </c>
      <c r="M565" s="70">
        <f t="shared" si="35"/>
        <v>90.066504000000009</v>
      </c>
      <c r="N565" s="75">
        <f t="shared" si="36"/>
        <v>522.35075706402995</v>
      </c>
      <c r="O565" s="71">
        <f t="shared" si="37"/>
        <v>535.02145019356999</v>
      </c>
      <c r="P565" s="71">
        <f t="shared" si="38"/>
        <v>1057.3722072575999</v>
      </c>
      <c r="Q565" s="75">
        <f t="shared" si="39"/>
        <v>178</v>
      </c>
      <c r="R565" s="72"/>
      <c r="S565" s="64"/>
    </row>
    <row r="566" spans="1:19" ht="15" customHeight="1" collapsed="1" x14ac:dyDescent="0.25">
      <c r="A566" t="s">
        <v>2</v>
      </c>
      <c r="B566" s="64" t="s">
        <v>41</v>
      </c>
      <c r="C566" s="73" t="s">
        <v>164</v>
      </c>
      <c r="D566" s="73" t="s">
        <v>162</v>
      </c>
      <c r="E566" s="65" t="s">
        <v>133</v>
      </c>
      <c r="F566" s="66"/>
      <c r="G566" s="67" t="s">
        <v>272</v>
      </c>
      <c r="H566" s="67" t="s">
        <v>276</v>
      </c>
      <c r="I566" s="67" t="s">
        <v>133</v>
      </c>
      <c r="J566" s="68">
        <v>5.3701499999999998</v>
      </c>
      <c r="K566" s="68">
        <v>5.3615577599999993</v>
      </c>
      <c r="L566" s="69">
        <v>87.01</v>
      </c>
      <c r="M566" s="70">
        <f t="shared" si="35"/>
        <v>90.159762000000001</v>
      </c>
      <c r="N566" s="75">
        <f t="shared" si="36"/>
        <v>470.96050968914682</v>
      </c>
      <c r="O566" s="71">
        <f t="shared" si="37"/>
        <v>483.39677159085306</v>
      </c>
      <c r="P566" s="71">
        <f t="shared" si="38"/>
        <v>954.35728127999982</v>
      </c>
      <c r="Q566" s="75">
        <f t="shared" si="39"/>
        <v>178</v>
      </c>
      <c r="R566" s="72"/>
      <c r="S566" s="64"/>
    </row>
    <row r="567" spans="1:19" ht="15" customHeight="1" collapsed="1" x14ac:dyDescent="0.25">
      <c r="A567" t="s">
        <v>2</v>
      </c>
      <c r="B567" s="64" t="s">
        <v>41</v>
      </c>
      <c r="C567" s="73" t="s">
        <v>164</v>
      </c>
      <c r="D567" s="73" t="s">
        <v>162</v>
      </c>
      <c r="E567" s="65" t="s">
        <v>134</v>
      </c>
      <c r="F567" s="66"/>
      <c r="G567" s="67" t="s">
        <v>272</v>
      </c>
      <c r="H567" s="67" t="s">
        <v>276</v>
      </c>
      <c r="I567" s="67" t="s">
        <v>134</v>
      </c>
      <c r="J567" s="68">
        <v>3.9125019999999999</v>
      </c>
      <c r="K567" s="68">
        <v>3.9062419967999999</v>
      </c>
      <c r="L567" s="69">
        <v>102.18</v>
      </c>
      <c r="M567" s="70">
        <f t="shared" si="35"/>
        <v>105.878916</v>
      </c>
      <c r="N567" s="75">
        <f t="shared" si="36"/>
        <v>281.72240717554052</v>
      </c>
      <c r="O567" s="71">
        <f t="shared" si="37"/>
        <v>413.5886682548595</v>
      </c>
      <c r="P567" s="71">
        <f t="shared" si="38"/>
        <v>695.31107543040002</v>
      </c>
      <c r="Q567" s="75">
        <f t="shared" si="39"/>
        <v>178</v>
      </c>
      <c r="R567" s="72"/>
      <c r="S567" s="64"/>
    </row>
    <row r="568" spans="1:19" ht="15" customHeight="1" collapsed="1" x14ac:dyDescent="0.25">
      <c r="A568" t="s">
        <v>2</v>
      </c>
      <c r="B568" s="64" t="s">
        <v>41</v>
      </c>
      <c r="C568" s="73" t="s">
        <v>164</v>
      </c>
      <c r="D568" s="73" t="s">
        <v>162</v>
      </c>
      <c r="E568" s="65" t="s">
        <v>135</v>
      </c>
      <c r="F568" s="66"/>
      <c r="G568" s="67" t="s">
        <v>272</v>
      </c>
      <c r="H568" s="67" t="s">
        <v>276</v>
      </c>
      <c r="I568" s="67" t="s">
        <v>135</v>
      </c>
      <c r="J568" s="68">
        <v>1.947079</v>
      </c>
      <c r="K568" s="68">
        <v>1.9439636735999999</v>
      </c>
      <c r="L568" s="69">
        <v>99.5</v>
      </c>
      <c r="M568" s="70">
        <f t="shared" si="35"/>
        <v>103.1019</v>
      </c>
      <c r="N568" s="75">
        <f t="shared" si="36"/>
        <v>145.59918562166015</v>
      </c>
      <c r="O568" s="71">
        <f t="shared" si="37"/>
        <v>200.42634827913983</v>
      </c>
      <c r="P568" s="71">
        <f t="shared" si="38"/>
        <v>346.02553390079999</v>
      </c>
      <c r="Q568" s="75">
        <f t="shared" si="39"/>
        <v>178</v>
      </c>
      <c r="R568" s="72"/>
      <c r="S568" s="64"/>
    </row>
    <row r="569" spans="1:19" ht="15" customHeight="1" collapsed="1" x14ac:dyDescent="0.25">
      <c r="A569" t="s">
        <v>2</v>
      </c>
      <c r="B569" s="64" t="s">
        <v>41</v>
      </c>
      <c r="C569" s="73" t="s">
        <v>164</v>
      </c>
      <c r="D569" s="73" t="s">
        <v>162</v>
      </c>
      <c r="E569" s="65" t="s">
        <v>136</v>
      </c>
      <c r="F569" s="66"/>
      <c r="G569" s="67" t="s">
        <v>272</v>
      </c>
      <c r="H569" s="67" t="s">
        <v>276</v>
      </c>
      <c r="I569" s="67" t="s">
        <v>136</v>
      </c>
      <c r="J569" s="68">
        <v>2.6047570000000002</v>
      </c>
      <c r="K569" s="68">
        <v>2.6005893888</v>
      </c>
      <c r="L569" s="69">
        <v>95.99</v>
      </c>
      <c r="M569" s="70">
        <f t="shared" si="35"/>
        <v>99.464838</v>
      </c>
      <c r="N569" s="75">
        <f t="shared" si="36"/>
        <v>204.23770894488899</v>
      </c>
      <c r="O569" s="71">
        <f t="shared" si="37"/>
        <v>258.66720226151102</v>
      </c>
      <c r="P569" s="71">
        <f t="shared" si="38"/>
        <v>462.90491120640002</v>
      </c>
      <c r="Q569" s="75">
        <f t="shared" si="39"/>
        <v>178</v>
      </c>
      <c r="R569" s="72"/>
      <c r="S569" s="64"/>
    </row>
    <row r="570" spans="1:19" ht="15" customHeight="1" collapsed="1" x14ac:dyDescent="0.25">
      <c r="A570" t="s">
        <v>2</v>
      </c>
      <c r="B570" s="64" t="s">
        <v>41</v>
      </c>
      <c r="C570" s="73" t="s">
        <v>164</v>
      </c>
      <c r="D570" s="73" t="s">
        <v>162</v>
      </c>
      <c r="E570" s="65" t="s">
        <v>137</v>
      </c>
      <c r="F570" s="66"/>
      <c r="G570" s="67" t="s">
        <v>272</v>
      </c>
      <c r="H570" s="67" t="s">
        <v>276</v>
      </c>
      <c r="I570" s="67" t="s">
        <v>137</v>
      </c>
      <c r="J570" s="68">
        <v>2.3962760000000003</v>
      </c>
      <c r="K570" s="68">
        <v>2.3924419584000001</v>
      </c>
      <c r="L570" s="69">
        <v>115.95</v>
      </c>
      <c r="M570" s="70">
        <f t="shared" si="35"/>
        <v>120.14739</v>
      </c>
      <c r="N570" s="75">
        <f t="shared" si="36"/>
        <v>138.40901156695142</v>
      </c>
      <c r="O570" s="71">
        <f t="shared" si="37"/>
        <v>287.4456570282486</v>
      </c>
      <c r="P570" s="71">
        <f t="shared" si="38"/>
        <v>425.8546685952</v>
      </c>
      <c r="Q570" s="75">
        <f t="shared" si="39"/>
        <v>178</v>
      </c>
      <c r="R570" s="72"/>
      <c r="S570" s="64"/>
    </row>
    <row r="571" spans="1:19" ht="15" customHeight="1" collapsed="1" x14ac:dyDescent="0.25">
      <c r="A571" t="s">
        <v>2</v>
      </c>
      <c r="B571" s="64" t="s">
        <v>41</v>
      </c>
      <c r="C571" s="73" t="s">
        <v>164</v>
      </c>
      <c r="D571" s="73" t="s">
        <v>162</v>
      </c>
      <c r="E571" s="65" t="s">
        <v>138</v>
      </c>
      <c r="F571" s="66"/>
      <c r="G571" s="67" t="s">
        <v>272</v>
      </c>
      <c r="H571" s="67" t="s">
        <v>276</v>
      </c>
      <c r="I571" s="67" t="s">
        <v>138</v>
      </c>
      <c r="J571" s="68">
        <v>0.77446599999999999</v>
      </c>
      <c r="K571" s="68">
        <v>0.77322685439999994</v>
      </c>
      <c r="L571" s="69">
        <v>179.3</v>
      </c>
      <c r="M571" s="70">
        <f t="shared" ref="M571:M634" si="40">+L571*$H$46</f>
        <v>185.79066</v>
      </c>
      <c r="N571" s="75">
        <f t="shared" ref="N571:N634" si="41">+($H$44-M571)*K571</f>
        <v>-6.0239475254999055</v>
      </c>
      <c r="O571" s="71">
        <f t="shared" ref="O571:O634" si="42">+K571*M571</f>
        <v>143.65832760869989</v>
      </c>
      <c r="P571" s="71">
        <f t="shared" ref="P571:P634" si="43">+N571+O571</f>
        <v>137.6343800832</v>
      </c>
      <c r="Q571" s="75">
        <f t="shared" ref="Q571:Q634" si="44">+P571/K571</f>
        <v>178</v>
      </c>
      <c r="R571" s="72"/>
      <c r="S571" s="64"/>
    </row>
    <row r="572" spans="1:19" ht="15" customHeight="1" collapsed="1" x14ac:dyDescent="0.25">
      <c r="A572" t="s">
        <v>2</v>
      </c>
      <c r="B572" s="64" t="s">
        <v>41</v>
      </c>
      <c r="C572" s="73" t="s">
        <v>164</v>
      </c>
      <c r="D572" s="73" t="s">
        <v>162</v>
      </c>
      <c r="E572" s="65" t="s">
        <v>139</v>
      </c>
      <c r="F572" s="66"/>
      <c r="G572" s="67" t="s">
        <v>272</v>
      </c>
      <c r="H572" s="67" t="s">
        <v>276</v>
      </c>
      <c r="I572" s="67" t="s">
        <v>139</v>
      </c>
      <c r="J572" s="68">
        <v>0.401285</v>
      </c>
      <c r="K572" s="68">
        <v>0.400642944</v>
      </c>
      <c r="L572" s="69">
        <v>106.68</v>
      </c>
      <c r="M572" s="70">
        <f t="shared" si="40"/>
        <v>110.54181600000001</v>
      </c>
      <c r="N572" s="75">
        <f t="shared" si="41"/>
        <v>27.026645434653691</v>
      </c>
      <c r="O572" s="71">
        <f t="shared" si="42"/>
        <v>44.28779859734631</v>
      </c>
      <c r="P572" s="71">
        <f t="shared" si="43"/>
        <v>71.314444031999997</v>
      </c>
      <c r="Q572" s="75">
        <f t="shared" si="44"/>
        <v>178</v>
      </c>
      <c r="R572" s="72"/>
      <c r="S572" s="64"/>
    </row>
    <row r="573" spans="1:19" ht="15" customHeight="1" collapsed="1" x14ac:dyDescent="0.25">
      <c r="A573" t="s">
        <v>2</v>
      </c>
      <c r="B573" s="64" t="s">
        <v>41</v>
      </c>
      <c r="C573" s="73" t="s">
        <v>164</v>
      </c>
      <c r="D573" s="73" t="s">
        <v>162</v>
      </c>
      <c r="E573" s="65" t="s">
        <v>140</v>
      </c>
      <c r="F573" s="66"/>
      <c r="G573" s="67" t="s">
        <v>272</v>
      </c>
      <c r="H573" s="67" t="s">
        <v>276</v>
      </c>
      <c r="I573" s="67" t="s">
        <v>140</v>
      </c>
      <c r="J573" s="68">
        <v>0.12607699999999999</v>
      </c>
      <c r="K573" s="68">
        <v>0.12587527679999999</v>
      </c>
      <c r="L573" s="69">
        <v>124.04</v>
      </c>
      <c r="M573" s="70">
        <f t="shared" si="40"/>
        <v>128.530248</v>
      </c>
      <c r="N573" s="75">
        <f t="shared" si="41"/>
        <v>6.2270187262273531</v>
      </c>
      <c r="O573" s="71">
        <f t="shared" si="42"/>
        <v>16.178780544172646</v>
      </c>
      <c r="P573" s="71">
        <f t="shared" si="43"/>
        <v>22.405799270399999</v>
      </c>
      <c r="Q573" s="75">
        <f t="shared" si="44"/>
        <v>178</v>
      </c>
      <c r="R573" s="72"/>
      <c r="S573" s="64"/>
    </row>
    <row r="574" spans="1:19" ht="15" customHeight="1" collapsed="1" x14ac:dyDescent="0.25">
      <c r="A574" t="s">
        <v>2</v>
      </c>
      <c r="B574" s="64" t="s">
        <v>41</v>
      </c>
      <c r="C574" s="73" t="s">
        <v>164</v>
      </c>
      <c r="D574" s="73" t="s">
        <v>162</v>
      </c>
      <c r="E574" s="65" t="s">
        <v>141</v>
      </c>
      <c r="F574" s="66"/>
      <c r="G574" s="67" t="s">
        <v>272</v>
      </c>
      <c r="H574" s="67" t="s">
        <v>276</v>
      </c>
      <c r="I574" s="67" t="s">
        <v>141</v>
      </c>
      <c r="J574" s="68">
        <v>-7.613E-3</v>
      </c>
      <c r="K574" s="68">
        <v>-7.6008192E-3</v>
      </c>
      <c r="L574" s="69">
        <v>196.12</v>
      </c>
      <c r="M574" s="70">
        <f t="shared" si="40"/>
        <v>203.21954400000001</v>
      </c>
      <c r="N574" s="75">
        <f t="shared" si="41"/>
        <v>0.19168919425044489</v>
      </c>
      <c r="O574" s="71">
        <f t="shared" si="42"/>
        <v>-1.5446350118504448</v>
      </c>
      <c r="P574" s="71">
        <f t="shared" si="43"/>
        <v>-1.3529458176</v>
      </c>
      <c r="Q574" s="75">
        <f t="shared" si="44"/>
        <v>178</v>
      </c>
      <c r="R574" s="72"/>
      <c r="S574" s="64"/>
    </row>
    <row r="575" spans="1:19" ht="15" customHeight="1" collapsed="1" x14ac:dyDescent="0.25">
      <c r="A575" t="s">
        <v>2</v>
      </c>
      <c r="B575" s="64" t="s">
        <v>41</v>
      </c>
      <c r="C575" s="73" t="s">
        <v>164</v>
      </c>
      <c r="D575" s="73" t="s">
        <v>162</v>
      </c>
      <c r="E575" s="65" t="s">
        <v>142</v>
      </c>
      <c r="F575" s="66"/>
      <c r="G575" s="67" t="s">
        <v>272</v>
      </c>
      <c r="H575" s="67" t="s">
        <v>276</v>
      </c>
      <c r="I575" s="67" t="s">
        <v>142</v>
      </c>
      <c r="J575" s="68">
        <v>-1.0816000000000001E-2</v>
      </c>
      <c r="K575" s="68">
        <v>-1.0798694400000001E-2</v>
      </c>
      <c r="L575" s="69">
        <v>142.19999999999999</v>
      </c>
      <c r="M575" s="70">
        <f t="shared" si="40"/>
        <v>147.34763999999998</v>
      </c>
      <c r="N575" s="75">
        <f t="shared" si="41"/>
        <v>-0.33100546827878419</v>
      </c>
      <c r="O575" s="71">
        <f t="shared" si="42"/>
        <v>-1.5911621349212159</v>
      </c>
      <c r="P575" s="71">
        <f t="shared" si="43"/>
        <v>-1.9221676032000001</v>
      </c>
      <c r="Q575" s="75">
        <f t="shared" si="44"/>
        <v>178</v>
      </c>
      <c r="R575" s="72"/>
      <c r="S575" s="64"/>
    </row>
    <row r="576" spans="1:19" ht="15" customHeight="1" collapsed="1" x14ac:dyDescent="0.25">
      <c r="A576" t="s">
        <v>2</v>
      </c>
      <c r="B576" s="64" t="s">
        <v>41</v>
      </c>
      <c r="C576" s="73" t="s">
        <v>164</v>
      </c>
      <c r="D576" s="73" t="s">
        <v>162</v>
      </c>
      <c r="E576" s="65" t="s">
        <v>143</v>
      </c>
      <c r="F576" s="66"/>
      <c r="G576" s="67" t="s">
        <v>272</v>
      </c>
      <c r="H576" s="67" t="s">
        <v>276</v>
      </c>
      <c r="I576" s="67" t="s">
        <v>143</v>
      </c>
      <c r="J576" s="68">
        <v>-1.0794999999999999E-2</v>
      </c>
      <c r="K576" s="68">
        <v>-1.0777727999999999E-2</v>
      </c>
      <c r="L576" s="69">
        <v>107.04</v>
      </c>
      <c r="M576" s="70">
        <f t="shared" si="40"/>
        <v>110.91484800000001</v>
      </c>
      <c r="N576" s="75">
        <f t="shared" si="41"/>
        <v>-0.72302552109465579</v>
      </c>
      <c r="O576" s="71">
        <f t="shared" si="42"/>
        <v>-1.1954100629053439</v>
      </c>
      <c r="P576" s="71">
        <f t="shared" si="43"/>
        <v>-1.9184355839999996</v>
      </c>
      <c r="Q576" s="75">
        <f t="shared" si="44"/>
        <v>177.99999999999997</v>
      </c>
      <c r="R576" s="72"/>
      <c r="S576" s="64"/>
    </row>
    <row r="577" spans="1:19" ht="15" customHeight="1" collapsed="1" x14ac:dyDescent="0.25">
      <c r="A577" t="s">
        <v>2</v>
      </c>
      <c r="B577" s="64" t="s">
        <v>41</v>
      </c>
      <c r="C577" s="73" t="s">
        <v>164</v>
      </c>
      <c r="D577" s="73" t="s">
        <v>162</v>
      </c>
      <c r="E577" s="65" t="s">
        <v>144</v>
      </c>
      <c r="F577" s="66"/>
      <c r="G577" s="67" t="s">
        <v>272</v>
      </c>
      <c r="H577" s="67" t="s">
        <v>276</v>
      </c>
      <c r="I577" s="67" t="s">
        <v>144</v>
      </c>
      <c r="J577" s="68">
        <v>-1.073E-2</v>
      </c>
      <c r="K577" s="68">
        <v>-1.0712832E-2</v>
      </c>
      <c r="L577" s="69">
        <v>87.49</v>
      </c>
      <c r="M577" s="70">
        <f t="shared" si="40"/>
        <v>90.657137999999989</v>
      </c>
      <c r="N577" s="75">
        <f t="shared" si="41"/>
        <v>-0.9356894070051841</v>
      </c>
      <c r="O577" s="71">
        <f t="shared" si="42"/>
        <v>-0.97119468899481587</v>
      </c>
      <c r="P577" s="71">
        <f t="shared" si="43"/>
        <v>-1.906884096</v>
      </c>
      <c r="Q577" s="75">
        <f t="shared" si="44"/>
        <v>178</v>
      </c>
      <c r="R577" s="72"/>
      <c r="S577" s="64"/>
    </row>
    <row r="578" spans="1:19" ht="15" customHeight="1" collapsed="1" x14ac:dyDescent="0.25">
      <c r="A578" t="s">
        <v>2</v>
      </c>
      <c r="B578" s="64" t="s">
        <v>41</v>
      </c>
      <c r="C578" s="73" t="s">
        <v>164</v>
      </c>
      <c r="D578" s="73" t="s">
        <v>162</v>
      </c>
      <c r="E578" s="65" t="s">
        <v>145</v>
      </c>
      <c r="F578" s="66"/>
      <c r="G578" s="67" t="s">
        <v>272</v>
      </c>
      <c r="H578" s="67" t="s">
        <v>276</v>
      </c>
      <c r="I578" s="67" t="s">
        <v>145</v>
      </c>
      <c r="J578" s="68">
        <v>-1.073E-2</v>
      </c>
      <c r="K578" s="68">
        <v>-1.0712832E-2</v>
      </c>
      <c r="L578" s="69">
        <v>83.62</v>
      </c>
      <c r="M578" s="70">
        <f t="shared" si="40"/>
        <v>86.647044000000008</v>
      </c>
      <c r="N578" s="75">
        <f t="shared" si="41"/>
        <v>-0.97864887033139192</v>
      </c>
      <c r="O578" s="71">
        <f t="shared" si="42"/>
        <v>-0.92823522566860805</v>
      </c>
      <c r="P578" s="71">
        <f t="shared" si="43"/>
        <v>-1.906884096</v>
      </c>
      <c r="Q578" s="75">
        <f t="shared" si="44"/>
        <v>178</v>
      </c>
      <c r="R578" s="72"/>
      <c r="S578" s="64"/>
    </row>
    <row r="579" spans="1:19" ht="15" customHeight="1" collapsed="1" x14ac:dyDescent="0.25">
      <c r="A579" t="s">
        <v>2</v>
      </c>
      <c r="B579" s="64" t="s">
        <v>41</v>
      </c>
      <c r="C579" s="73" t="s">
        <v>164</v>
      </c>
      <c r="D579" s="73" t="s">
        <v>162</v>
      </c>
      <c r="E579" s="65" t="s">
        <v>146</v>
      </c>
      <c r="F579" s="66"/>
      <c r="G579" s="67" t="s">
        <v>272</v>
      </c>
      <c r="H579" s="67" t="s">
        <v>276</v>
      </c>
      <c r="I579" s="67" t="s">
        <v>146</v>
      </c>
      <c r="J579" s="68">
        <v>-1.073E-2</v>
      </c>
      <c r="K579" s="68">
        <v>-1.0712832E-2</v>
      </c>
      <c r="L579" s="69">
        <v>78.55</v>
      </c>
      <c r="M579" s="70">
        <f t="shared" si="40"/>
        <v>81.393509999999992</v>
      </c>
      <c r="N579" s="75">
        <f t="shared" si="41"/>
        <v>-1.0349290974796801</v>
      </c>
      <c r="O579" s="71">
        <f t="shared" si="42"/>
        <v>-0.87195499852031999</v>
      </c>
      <c r="P579" s="71">
        <f t="shared" si="43"/>
        <v>-1.9068840960000002</v>
      </c>
      <c r="Q579" s="75">
        <f t="shared" si="44"/>
        <v>178</v>
      </c>
      <c r="R579" s="72"/>
      <c r="S579" s="64"/>
    </row>
    <row r="580" spans="1:19" ht="15" customHeight="1" collapsed="1" x14ac:dyDescent="0.25">
      <c r="A580" t="s">
        <v>2</v>
      </c>
      <c r="B580" s="64" t="s">
        <v>41</v>
      </c>
      <c r="C580" s="73" t="s">
        <v>164</v>
      </c>
      <c r="D580" s="73" t="s">
        <v>162</v>
      </c>
      <c r="E580" s="65" t="s">
        <v>147</v>
      </c>
      <c r="F580" s="66"/>
      <c r="G580" s="67" t="s">
        <v>272</v>
      </c>
      <c r="H580" s="67" t="s">
        <v>276</v>
      </c>
      <c r="I580" s="67" t="s">
        <v>147</v>
      </c>
      <c r="J580" s="68">
        <v>-1.0599999999999998E-2</v>
      </c>
      <c r="K580" s="68">
        <v>-1.0583039999999998E-2</v>
      </c>
      <c r="L580" s="69">
        <v>81.8</v>
      </c>
      <c r="M580" s="70">
        <f t="shared" si="40"/>
        <v>84.761160000000004</v>
      </c>
      <c r="N580" s="75">
        <f t="shared" si="41"/>
        <v>-0.98675037327359982</v>
      </c>
      <c r="O580" s="71">
        <f t="shared" si="42"/>
        <v>-0.89703074672639993</v>
      </c>
      <c r="P580" s="71">
        <f t="shared" si="43"/>
        <v>-1.8837811199999996</v>
      </c>
      <c r="Q580" s="75">
        <f t="shared" si="44"/>
        <v>178</v>
      </c>
      <c r="R580" s="72"/>
      <c r="S580" s="64"/>
    </row>
    <row r="581" spans="1:19" ht="15" customHeight="1" collapsed="1" x14ac:dyDescent="0.25">
      <c r="A581" t="s">
        <v>2</v>
      </c>
      <c r="B581" s="64" t="s">
        <v>41</v>
      </c>
      <c r="C581" s="73" t="s">
        <v>164</v>
      </c>
      <c r="D581" s="73" t="s">
        <v>162</v>
      </c>
      <c r="E581" s="65" t="s">
        <v>148</v>
      </c>
      <c r="F581" s="66"/>
      <c r="G581" s="67" t="s">
        <v>272</v>
      </c>
      <c r="H581" s="67" t="s">
        <v>276</v>
      </c>
      <c r="I581" s="67" t="s">
        <v>148</v>
      </c>
      <c r="J581" s="68">
        <v>-1.0708000000000001E-2</v>
      </c>
      <c r="K581" s="68">
        <v>-1.0690867200000001E-2</v>
      </c>
      <c r="L581" s="69">
        <v>70.78</v>
      </c>
      <c r="M581" s="70">
        <f t="shared" si="40"/>
        <v>73.342236</v>
      </c>
      <c r="N581" s="75">
        <f t="shared" si="41"/>
        <v>-1.1188822563729408</v>
      </c>
      <c r="O581" s="71">
        <f t="shared" si="42"/>
        <v>-0.7840921052270593</v>
      </c>
      <c r="P581" s="71">
        <f t="shared" si="43"/>
        <v>-1.9029743616000001</v>
      </c>
      <c r="Q581" s="75">
        <f t="shared" si="44"/>
        <v>178</v>
      </c>
      <c r="R581" s="72"/>
      <c r="S581" s="64"/>
    </row>
    <row r="582" spans="1:19" ht="15" customHeight="1" collapsed="1" x14ac:dyDescent="0.25">
      <c r="A582" t="s">
        <v>2</v>
      </c>
      <c r="B582" s="64" t="s">
        <v>41</v>
      </c>
      <c r="C582" s="73" t="s">
        <v>164</v>
      </c>
      <c r="D582" s="73" t="s">
        <v>162</v>
      </c>
      <c r="E582" s="65" t="s">
        <v>149</v>
      </c>
      <c r="F582" s="66"/>
      <c r="G582" s="67" t="s">
        <v>272</v>
      </c>
      <c r="H582" s="67" t="s">
        <v>276</v>
      </c>
      <c r="I582" s="67" t="s">
        <v>149</v>
      </c>
      <c r="J582" s="68">
        <v>-1.0708000000000001E-2</v>
      </c>
      <c r="K582" s="68">
        <v>-1.0690867200000001E-2</v>
      </c>
      <c r="L582" s="69">
        <v>78.91</v>
      </c>
      <c r="M582" s="70">
        <f t="shared" si="40"/>
        <v>81.766542000000001</v>
      </c>
      <c r="N582" s="75">
        <f t="shared" si="41"/>
        <v>-1.0288191196747776</v>
      </c>
      <c r="O582" s="71">
        <f t="shared" si="42"/>
        <v>-0.87415524192522243</v>
      </c>
      <c r="P582" s="71">
        <f t="shared" si="43"/>
        <v>-1.9029743616000001</v>
      </c>
      <c r="Q582" s="75">
        <f t="shared" si="44"/>
        <v>178</v>
      </c>
      <c r="R582" s="72"/>
      <c r="S582" s="64"/>
    </row>
    <row r="583" spans="1:19" ht="15" customHeight="1" collapsed="1" x14ac:dyDescent="0.25">
      <c r="A583" t="s">
        <v>2</v>
      </c>
      <c r="B583" s="64" t="s">
        <v>41</v>
      </c>
      <c r="C583" s="73" t="s">
        <v>164</v>
      </c>
      <c r="D583" s="73" t="s">
        <v>162</v>
      </c>
      <c r="E583" s="65" t="s">
        <v>150</v>
      </c>
      <c r="F583" s="66"/>
      <c r="G583" s="67" t="s">
        <v>272</v>
      </c>
      <c r="H583" s="67" t="s">
        <v>276</v>
      </c>
      <c r="I583" s="67" t="s">
        <v>150</v>
      </c>
      <c r="J583" s="68">
        <v>-1.0708000000000001E-2</v>
      </c>
      <c r="K583" s="68">
        <v>-1.0690867200000001E-2</v>
      </c>
      <c r="L583" s="69">
        <v>73.3</v>
      </c>
      <c r="M583" s="70">
        <f t="shared" si="40"/>
        <v>75.953459999999993</v>
      </c>
      <c r="N583" s="75">
        <f t="shared" si="41"/>
        <v>-1.0909660073594882</v>
      </c>
      <c r="O583" s="71">
        <f t="shared" si="42"/>
        <v>-0.81200835424051199</v>
      </c>
      <c r="P583" s="71">
        <f t="shared" si="43"/>
        <v>-1.9029743616000001</v>
      </c>
      <c r="Q583" s="75">
        <f t="shared" si="44"/>
        <v>178</v>
      </c>
      <c r="R583" s="72"/>
      <c r="S583" s="64"/>
    </row>
    <row r="584" spans="1:19" ht="15" customHeight="1" collapsed="1" x14ac:dyDescent="0.25">
      <c r="A584" t="s">
        <v>2</v>
      </c>
      <c r="B584" s="64" t="s">
        <v>41</v>
      </c>
      <c r="C584" s="73" t="s">
        <v>164</v>
      </c>
      <c r="D584" s="73" t="s">
        <v>162</v>
      </c>
      <c r="E584" s="65" t="s">
        <v>151</v>
      </c>
      <c r="F584" s="66"/>
      <c r="G584" s="67" t="s">
        <v>272</v>
      </c>
      <c r="H584" s="67" t="s">
        <v>276</v>
      </c>
      <c r="I584" s="67" t="s">
        <v>151</v>
      </c>
      <c r="J584" s="68">
        <v>-1.0901999999999998E-2</v>
      </c>
      <c r="K584" s="68">
        <v>-1.0884556799999999E-2</v>
      </c>
      <c r="L584" s="69">
        <v>74.959999999999994</v>
      </c>
      <c r="M584" s="70">
        <f t="shared" si="40"/>
        <v>77.673552000000001</v>
      </c>
      <c r="N584" s="75">
        <f t="shared" si="41"/>
        <v>-1.0920089217982463</v>
      </c>
      <c r="O584" s="71">
        <f t="shared" si="42"/>
        <v>-0.84544218860175346</v>
      </c>
      <c r="P584" s="71">
        <f t="shared" si="43"/>
        <v>-1.9374511103999996</v>
      </c>
      <c r="Q584" s="75">
        <f t="shared" si="44"/>
        <v>178</v>
      </c>
      <c r="R584" s="72"/>
      <c r="S584" s="64"/>
    </row>
    <row r="585" spans="1:19" ht="15" customHeight="1" collapsed="1" x14ac:dyDescent="0.25">
      <c r="A585" t="s">
        <v>2</v>
      </c>
      <c r="B585" s="64" t="s">
        <v>41</v>
      </c>
      <c r="C585" s="73" t="s">
        <v>164</v>
      </c>
      <c r="D585" s="73" t="s">
        <v>162</v>
      </c>
      <c r="E585" s="65" t="s">
        <v>152</v>
      </c>
      <c r="F585" s="66"/>
      <c r="G585" s="67" t="s">
        <v>272</v>
      </c>
      <c r="H585" s="67" t="s">
        <v>276</v>
      </c>
      <c r="I585" s="67" t="s">
        <v>152</v>
      </c>
      <c r="J585" s="68">
        <v>-1.0728999999999999E-2</v>
      </c>
      <c r="K585" s="68">
        <v>-1.0711833599999998E-2</v>
      </c>
      <c r="L585" s="69">
        <v>78.7</v>
      </c>
      <c r="M585" s="70">
        <f t="shared" si="40"/>
        <v>81.548940000000002</v>
      </c>
      <c r="N585" s="75">
        <f t="shared" si="41"/>
        <v>-1.0331677052636159</v>
      </c>
      <c r="O585" s="71">
        <f t="shared" si="42"/>
        <v>-0.87353867553638387</v>
      </c>
      <c r="P585" s="71">
        <f t="shared" si="43"/>
        <v>-1.9067063807999998</v>
      </c>
      <c r="Q585" s="75">
        <f t="shared" si="44"/>
        <v>178</v>
      </c>
      <c r="R585" s="72"/>
      <c r="S585" s="64"/>
    </row>
    <row r="586" spans="1:19" ht="15" customHeight="1" collapsed="1" x14ac:dyDescent="0.25">
      <c r="A586" t="s">
        <v>2</v>
      </c>
      <c r="B586" s="64" t="s">
        <v>41</v>
      </c>
      <c r="C586" s="65" t="s">
        <v>165</v>
      </c>
      <c r="D586" s="65" t="s">
        <v>162</v>
      </c>
      <c r="E586" s="65" t="s">
        <v>105</v>
      </c>
      <c r="F586" s="66"/>
      <c r="G586" s="67" t="s">
        <v>272</v>
      </c>
      <c r="H586" s="67" t="s">
        <v>277</v>
      </c>
      <c r="I586" s="67" t="s">
        <v>105</v>
      </c>
      <c r="J586" s="68">
        <v>-1.0815999999999999E-2</v>
      </c>
      <c r="K586" s="68">
        <v>-1.0798694399999999E-2</v>
      </c>
      <c r="L586" s="69">
        <v>73.3</v>
      </c>
      <c r="M586" s="70">
        <f t="shared" si="40"/>
        <v>75.953459999999993</v>
      </c>
      <c r="N586" s="75">
        <f t="shared" si="41"/>
        <v>-1.1019694000373761</v>
      </c>
      <c r="O586" s="71">
        <f t="shared" si="42"/>
        <v>-0.82019820316262393</v>
      </c>
      <c r="P586" s="71">
        <f t="shared" si="43"/>
        <v>-1.9221676032000001</v>
      </c>
      <c r="Q586" s="75">
        <f t="shared" si="44"/>
        <v>178.00000000000003</v>
      </c>
      <c r="R586" s="72"/>
      <c r="S586" s="64"/>
    </row>
    <row r="587" spans="1:19" ht="15" customHeight="1" collapsed="1" x14ac:dyDescent="0.25">
      <c r="A587" t="s">
        <v>2</v>
      </c>
      <c r="B587" s="64" t="s">
        <v>41</v>
      </c>
      <c r="C587" s="73" t="s">
        <v>165</v>
      </c>
      <c r="D587" s="73" t="s">
        <v>162</v>
      </c>
      <c r="E587" s="65" t="s">
        <v>106</v>
      </c>
      <c r="F587" s="66"/>
      <c r="G587" s="67" t="s">
        <v>272</v>
      </c>
      <c r="H587" s="67" t="s">
        <v>277</v>
      </c>
      <c r="I587" s="67" t="s">
        <v>106</v>
      </c>
      <c r="J587" s="68">
        <v>-1.0794999999999999E-2</v>
      </c>
      <c r="K587" s="68">
        <v>-1.0777727999999999E-2</v>
      </c>
      <c r="L587" s="69">
        <v>72.459999999999994</v>
      </c>
      <c r="M587" s="70">
        <f t="shared" si="40"/>
        <v>75.083051999999995</v>
      </c>
      <c r="N587" s="75">
        <f t="shared" si="41"/>
        <v>-1.1092108721341438</v>
      </c>
      <c r="O587" s="71">
        <f t="shared" si="42"/>
        <v>-0.80922471186585587</v>
      </c>
      <c r="P587" s="71">
        <f t="shared" si="43"/>
        <v>-1.9184355839999996</v>
      </c>
      <c r="Q587" s="75">
        <f t="shared" si="44"/>
        <v>177.99999999999997</v>
      </c>
      <c r="R587" s="72"/>
      <c r="S587" s="64"/>
    </row>
    <row r="588" spans="1:19" ht="15" customHeight="1" collapsed="1" x14ac:dyDescent="0.25">
      <c r="A588" t="s">
        <v>2</v>
      </c>
      <c r="B588" s="64" t="s">
        <v>41</v>
      </c>
      <c r="C588" s="73" t="s">
        <v>165</v>
      </c>
      <c r="D588" s="73" t="s">
        <v>162</v>
      </c>
      <c r="E588" s="65" t="s">
        <v>107</v>
      </c>
      <c r="F588" s="66"/>
      <c r="G588" s="67" t="s">
        <v>272</v>
      </c>
      <c r="H588" s="67" t="s">
        <v>277</v>
      </c>
      <c r="I588" s="67" t="s">
        <v>107</v>
      </c>
      <c r="J588" s="68">
        <v>-1.0687E-2</v>
      </c>
      <c r="K588" s="68">
        <v>-1.06699008E-2</v>
      </c>
      <c r="L588" s="69">
        <v>70.78</v>
      </c>
      <c r="M588" s="70">
        <f t="shared" si="40"/>
        <v>73.342236</v>
      </c>
      <c r="N588" s="75">
        <f t="shared" si="41"/>
        <v>-1.1166879598298112</v>
      </c>
      <c r="O588" s="71">
        <f t="shared" si="42"/>
        <v>-0.78255438257018883</v>
      </c>
      <c r="P588" s="71">
        <f t="shared" si="43"/>
        <v>-1.8992423424</v>
      </c>
      <c r="Q588" s="75">
        <f t="shared" si="44"/>
        <v>178</v>
      </c>
      <c r="R588" s="72"/>
      <c r="S588" s="64"/>
    </row>
    <row r="589" spans="1:19" ht="15" customHeight="1" collapsed="1" x14ac:dyDescent="0.25">
      <c r="A589" t="s">
        <v>2</v>
      </c>
      <c r="B589" s="64" t="s">
        <v>41</v>
      </c>
      <c r="C589" s="73" t="s">
        <v>165</v>
      </c>
      <c r="D589" s="73" t="s">
        <v>162</v>
      </c>
      <c r="E589" s="65" t="s">
        <v>108</v>
      </c>
      <c r="F589" s="66"/>
      <c r="G589" s="67" t="s">
        <v>272</v>
      </c>
      <c r="H589" s="67" t="s">
        <v>277</v>
      </c>
      <c r="I589" s="67" t="s">
        <v>108</v>
      </c>
      <c r="J589" s="68">
        <v>-1.0751E-2</v>
      </c>
      <c r="K589" s="68">
        <v>-1.0733798399999999E-2</v>
      </c>
      <c r="L589" s="69">
        <v>72.239999999999995</v>
      </c>
      <c r="M589" s="70">
        <f t="shared" si="40"/>
        <v>74.855087999999995</v>
      </c>
      <c r="N589" s="75">
        <f t="shared" si="41"/>
        <v>-1.1071366913937408</v>
      </c>
      <c r="O589" s="71">
        <f t="shared" si="42"/>
        <v>-0.80347942380625914</v>
      </c>
      <c r="P589" s="71">
        <f t="shared" si="43"/>
        <v>-1.9106161151999999</v>
      </c>
      <c r="Q589" s="75">
        <f t="shared" si="44"/>
        <v>178</v>
      </c>
      <c r="R589" s="72"/>
      <c r="S589" s="64"/>
    </row>
    <row r="590" spans="1:19" ht="15" customHeight="1" collapsed="1" x14ac:dyDescent="0.25">
      <c r="A590" t="s">
        <v>2</v>
      </c>
      <c r="B590" s="64" t="s">
        <v>41</v>
      </c>
      <c r="C590" s="73" t="s">
        <v>165</v>
      </c>
      <c r="D590" s="73" t="s">
        <v>162</v>
      </c>
      <c r="E590" s="65" t="s">
        <v>109</v>
      </c>
      <c r="F590" s="66"/>
      <c r="G590" s="67" t="s">
        <v>272</v>
      </c>
      <c r="H590" s="67" t="s">
        <v>277</v>
      </c>
      <c r="I590" s="67" t="s">
        <v>109</v>
      </c>
      <c r="J590" s="68">
        <v>-1.0773000000000001E-2</v>
      </c>
      <c r="K590" s="68">
        <v>-1.0755763200000001E-2</v>
      </c>
      <c r="L590" s="69">
        <v>69.959999999999994</v>
      </c>
      <c r="M590" s="70">
        <f t="shared" si="40"/>
        <v>72.492551999999989</v>
      </c>
      <c r="N590" s="75">
        <f t="shared" si="41"/>
        <v>-1.1348131265243138</v>
      </c>
      <c r="O590" s="71">
        <f t="shared" si="42"/>
        <v>-0.77971272307568629</v>
      </c>
      <c r="P590" s="71">
        <f t="shared" si="43"/>
        <v>-1.9145258495999999</v>
      </c>
      <c r="Q590" s="75">
        <f t="shared" si="44"/>
        <v>177.99999999999997</v>
      </c>
      <c r="R590" s="72"/>
      <c r="S590" s="64"/>
    </row>
    <row r="591" spans="1:19" ht="15" customHeight="1" collapsed="1" x14ac:dyDescent="0.25">
      <c r="A591" t="s">
        <v>2</v>
      </c>
      <c r="B591" s="64" t="s">
        <v>41</v>
      </c>
      <c r="C591" s="73" t="s">
        <v>165</v>
      </c>
      <c r="D591" s="73" t="s">
        <v>162</v>
      </c>
      <c r="E591" s="65" t="s">
        <v>110</v>
      </c>
      <c r="F591" s="66"/>
      <c r="G591" s="67" t="s">
        <v>272</v>
      </c>
      <c r="H591" s="67" t="s">
        <v>277</v>
      </c>
      <c r="I591" s="67" t="s">
        <v>110</v>
      </c>
      <c r="J591" s="68">
        <v>-1.0837999999999999E-2</v>
      </c>
      <c r="K591" s="68">
        <v>-1.0820659199999999E-2</v>
      </c>
      <c r="L591" s="69">
        <v>69.959999999999994</v>
      </c>
      <c r="M591" s="70">
        <f t="shared" si="40"/>
        <v>72.492551999999989</v>
      </c>
      <c r="N591" s="75">
        <f t="shared" si="41"/>
        <v>-1.1416601378697215</v>
      </c>
      <c r="O591" s="71">
        <f t="shared" si="42"/>
        <v>-0.78441719973027824</v>
      </c>
      <c r="P591" s="71">
        <f t="shared" si="43"/>
        <v>-1.9260773375999998</v>
      </c>
      <c r="Q591" s="75">
        <f t="shared" si="44"/>
        <v>178</v>
      </c>
      <c r="R591" s="72"/>
      <c r="S591" s="64"/>
    </row>
    <row r="592" spans="1:19" ht="15" customHeight="1" collapsed="1" x14ac:dyDescent="0.25">
      <c r="A592" t="s">
        <v>2</v>
      </c>
      <c r="B592" s="64" t="s">
        <v>41</v>
      </c>
      <c r="C592" s="73" t="s">
        <v>165</v>
      </c>
      <c r="D592" s="73" t="s">
        <v>162</v>
      </c>
      <c r="E592" s="65" t="s">
        <v>111</v>
      </c>
      <c r="F592" s="66"/>
      <c r="G592" s="67" t="s">
        <v>272</v>
      </c>
      <c r="H592" s="67" t="s">
        <v>277</v>
      </c>
      <c r="I592" s="67" t="s">
        <v>111</v>
      </c>
      <c r="J592" s="68">
        <v>-1.0794E-2</v>
      </c>
      <c r="K592" s="68">
        <v>-1.07767296E-2</v>
      </c>
      <c r="L592" s="69">
        <v>69.959999999999994</v>
      </c>
      <c r="M592" s="70">
        <f t="shared" si="40"/>
        <v>72.492551999999989</v>
      </c>
      <c r="N592" s="75">
        <f t="shared" si="41"/>
        <v>-1.1370252378820609</v>
      </c>
      <c r="O592" s="71">
        <f t="shared" si="42"/>
        <v>-0.78123263091793904</v>
      </c>
      <c r="P592" s="71">
        <f t="shared" si="43"/>
        <v>-1.9182578688</v>
      </c>
      <c r="Q592" s="75">
        <f t="shared" si="44"/>
        <v>178</v>
      </c>
      <c r="R592" s="72"/>
      <c r="S592" s="64"/>
    </row>
    <row r="593" spans="1:19" ht="15" customHeight="1" collapsed="1" x14ac:dyDescent="0.25">
      <c r="A593" t="s">
        <v>2</v>
      </c>
      <c r="B593" s="64" t="s">
        <v>41</v>
      </c>
      <c r="C593" s="73" t="s">
        <v>165</v>
      </c>
      <c r="D593" s="73" t="s">
        <v>162</v>
      </c>
      <c r="E593" s="65" t="s">
        <v>112</v>
      </c>
      <c r="F593" s="66"/>
      <c r="G593" s="67" t="s">
        <v>272</v>
      </c>
      <c r="H593" s="67" t="s">
        <v>277</v>
      </c>
      <c r="I593" s="67" t="s">
        <v>112</v>
      </c>
      <c r="J593" s="68">
        <v>-1.0752000000000001E-2</v>
      </c>
      <c r="K593" s="68">
        <v>-1.07347968E-2</v>
      </c>
      <c r="L593" s="69">
        <v>69.959999999999994</v>
      </c>
      <c r="M593" s="70">
        <f t="shared" si="40"/>
        <v>72.492551999999989</v>
      </c>
      <c r="N593" s="75">
        <f t="shared" si="41"/>
        <v>-1.1326010151665664</v>
      </c>
      <c r="O593" s="71">
        <f t="shared" si="42"/>
        <v>-0.77819281523343342</v>
      </c>
      <c r="P593" s="71">
        <f t="shared" si="43"/>
        <v>-1.9107938303999998</v>
      </c>
      <c r="Q593" s="75">
        <f t="shared" si="44"/>
        <v>178</v>
      </c>
      <c r="R593" s="72"/>
      <c r="S593" s="64"/>
    </row>
    <row r="594" spans="1:19" ht="15" customHeight="1" collapsed="1" x14ac:dyDescent="0.25">
      <c r="A594" t="s">
        <v>2</v>
      </c>
      <c r="B594" s="64" t="s">
        <v>41</v>
      </c>
      <c r="C594" s="73" t="s">
        <v>165</v>
      </c>
      <c r="D594" s="73" t="s">
        <v>162</v>
      </c>
      <c r="E594" s="65" t="s">
        <v>113</v>
      </c>
      <c r="F594" s="66"/>
      <c r="G594" s="67" t="s">
        <v>272</v>
      </c>
      <c r="H594" s="67" t="s">
        <v>277</v>
      </c>
      <c r="I594" s="67" t="s">
        <v>113</v>
      </c>
      <c r="J594" s="68">
        <v>-1.0837999999999999E-2</v>
      </c>
      <c r="K594" s="68">
        <v>-1.0820659199999999E-2</v>
      </c>
      <c r="L594" s="69">
        <v>69.319999999999993</v>
      </c>
      <c r="M594" s="70">
        <f t="shared" si="40"/>
        <v>71.82938399999999</v>
      </c>
      <c r="N594" s="75">
        <f t="shared" si="41"/>
        <v>-1.1488360527900672</v>
      </c>
      <c r="O594" s="71">
        <f t="shared" si="42"/>
        <v>-0.7772412848099326</v>
      </c>
      <c r="P594" s="71">
        <f t="shared" si="43"/>
        <v>-1.9260773375999998</v>
      </c>
      <c r="Q594" s="75">
        <f t="shared" si="44"/>
        <v>178</v>
      </c>
      <c r="R594" s="72"/>
      <c r="S594" s="64"/>
    </row>
    <row r="595" spans="1:19" ht="15" customHeight="1" collapsed="1" x14ac:dyDescent="0.25">
      <c r="A595" t="s">
        <v>2</v>
      </c>
      <c r="B595" s="64" t="s">
        <v>41</v>
      </c>
      <c r="C595" s="73" t="s">
        <v>165</v>
      </c>
      <c r="D595" s="73" t="s">
        <v>162</v>
      </c>
      <c r="E595" s="65" t="s">
        <v>114</v>
      </c>
      <c r="F595" s="66"/>
      <c r="G595" s="67" t="s">
        <v>272</v>
      </c>
      <c r="H595" s="67" t="s">
        <v>277</v>
      </c>
      <c r="I595" s="67" t="s">
        <v>114</v>
      </c>
      <c r="J595" s="68">
        <v>-1.0751E-2</v>
      </c>
      <c r="K595" s="68">
        <v>-1.0733798399999999E-2</v>
      </c>
      <c r="L595" s="69">
        <v>72.98</v>
      </c>
      <c r="M595" s="70">
        <f t="shared" si="40"/>
        <v>75.621876</v>
      </c>
      <c r="N595" s="75">
        <f t="shared" si="41"/>
        <v>-1.0989061435862015</v>
      </c>
      <c r="O595" s="71">
        <f t="shared" si="42"/>
        <v>-0.81170997161379832</v>
      </c>
      <c r="P595" s="71">
        <f t="shared" si="43"/>
        <v>-1.9106161151999999</v>
      </c>
      <c r="Q595" s="75">
        <f t="shared" si="44"/>
        <v>178</v>
      </c>
      <c r="R595" s="72"/>
      <c r="S595" s="64"/>
    </row>
    <row r="596" spans="1:19" ht="15" customHeight="1" collapsed="1" x14ac:dyDescent="0.25">
      <c r="A596" t="s">
        <v>2</v>
      </c>
      <c r="B596" s="64" t="s">
        <v>41</v>
      </c>
      <c r="C596" s="73" t="s">
        <v>165</v>
      </c>
      <c r="D596" s="73" t="s">
        <v>162</v>
      </c>
      <c r="E596" s="65" t="s">
        <v>115</v>
      </c>
      <c r="F596" s="66"/>
      <c r="G596" s="67" t="s">
        <v>272</v>
      </c>
      <c r="H596" s="67" t="s">
        <v>277</v>
      </c>
      <c r="I596" s="67" t="s">
        <v>115</v>
      </c>
      <c r="J596" s="68">
        <v>-1.0728999999999999E-2</v>
      </c>
      <c r="K596" s="68">
        <v>-1.0711833599999998E-2</v>
      </c>
      <c r="L596" s="69">
        <v>77.42</v>
      </c>
      <c r="M596" s="70">
        <f t="shared" si="40"/>
        <v>80.222604000000004</v>
      </c>
      <c r="N596" s="75">
        <f t="shared" si="41"/>
        <v>-1.0473751957933053</v>
      </c>
      <c r="O596" s="71">
        <f t="shared" si="42"/>
        <v>-0.85933118500669425</v>
      </c>
      <c r="P596" s="71">
        <f t="shared" si="43"/>
        <v>-1.9067063807999995</v>
      </c>
      <c r="Q596" s="75">
        <f t="shared" si="44"/>
        <v>178</v>
      </c>
      <c r="R596" s="72"/>
      <c r="S596" s="64"/>
    </row>
    <row r="597" spans="1:19" ht="15" customHeight="1" collapsed="1" x14ac:dyDescent="0.25">
      <c r="A597" t="s">
        <v>2</v>
      </c>
      <c r="B597" s="64" t="s">
        <v>41</v>
      </c>
      <c r="C597" s="73" t="s">
        <v>165</v>
      </c>
      <c r="D597" s="73" t="s">
        <v>162</v>
      </c>
      <c r="E597" s="65" t="s">
        <v>116</v>
      </c>
      <c r="F597" s="66"/>
      <c r="G597" s="67" t="s">
        <v>272</v>
      </c>
      <c r="H597" s="67" t="s">
        <v>277</v>
      </c>
      <c r="I597" s="67" t="s">
        <v>116</v>
      </c>
      <c r="J597" s="68">
        <v>6.7091999999999999E-2</v>
      </c>
      <c r="K597" s="68">
        <v>6.6984652800000002E-2</v>
      </c>
      <c r="L597" s="69">
        <v>72.989999999999995</v>
      </c>
      <c r="M597" s="70">
        <f t="shared" si="40"/>
        <v>75.632238000000001</v>
      </c>
      <c r="N597" s="75">
        <f t="shared" si="41"/>
        <v>6.8570689954830337</v>
      </c>
      <c r="O597" s="71">
        <f t="shared" si="42"/>
        <v>5.0661992029169669</v>
      </c>
      <c r="P597" s="71">
        <f t="shared" si="43"/>
        <v>11.923268198400001</v>
      </c>
      <c r="Q597" s="75">
        <f t="shared" si="44"/>
        <v>178</v>
      </c>
      <c r="R597" s="72"/>
      <c r="S597" s="64"/>
    </row>
    <row r="598" spans="1:19" ht="15" customHeight="1" collapsed="1" x14ac:dyDescent="0.25">
      <c r="A598" t="s">
        <v>2</v>
      </c>
      <c r="B598" s="64" t="s">
        <v>41</v>
      </c>
      <c r="C598" s="73" t="s">
        <v>165</v>
      </c>
      <c r="D598" s="73" t="s">
        <v>162</v>
      </c>
      <c r="E598" s="65" t="s">
        <v>117</v>
      </c>
      <c r="F598" s="66"/>
      <c r="G598" s="67" t="s">
        <v>272</v>
      </c>
      <c r="H598" s="67" t="s">
        <v>277</v>
      </c>
      <c r="I598" s="67" t="s">
        <v>117</v>
      </c>
      <c r="J598" s="68">
        <v>0.60871299999999995</v>
      </c>
      <c r="K598" s="68">
        <v>0.60773905919999993</v>
      </c>
      <c r="L598" s="69">
        <v>78.05</v>
      </c>
      <c r="M598" s="70">
        <f t="shared" si="40"/>
        <v>80.875410000000002</v>
      </c>
      <c r="N598" s="75">
        <f t="shared" si="41"/>
        <v>59.026406951785717</v>
      </c>
      <c r="O598" s="71">
        <f t="shared" si="42"/>
        <v>49.15114558581427</v>
      </c>
      <c r="P598" s="71">
        <f t="shared" si="43"/>
        <v>108.17755253759998</v>
      </c>
      <c r="Q598" s="75">
        <f t="shared" si="44"/>
        <v>177.99999999999997</v>
      </c>
      <c r="R598" s="72"/>
      <c r="S598" s="64"/>
    </row>
    <row r="599" spans="1:19" ht="15" customHeight="1" collapsed="1" x14ac:dyDescent="0.25">
      <c r="A599" t="s">
        <v>2</v>
      </c>
      <c r="B599" s="64" t="s">
        <v>41</v>
      </c>
      <c r="C599" s="73" t="s">
        <v>165</v>
      </c>
      <c r="D599" s="73" t="s">
        <v>162</v>
      </c>
      <c r="E599" s="65" t="s">
        <v>118</v>
      </c>
      <c r="F599" s="66"/>
      <c r="G599" s="67" t="s">
        <v>272</v>
      </c>
      <c r="H599" s="67" t="s">
        <v>277</v>
      </c>
      <c r="I599" s="67" t="s">
        <v>118</v>
      </c>
      <c r="J599" s="68">
        <v>1.6234009999999999</v>
      </c>
      <c r="K599" s="68">
        <v>1.6208035583999998</v>
      </c>
      <c r="L599" s="69">
        <v>79.27</v>
      </c>
      <c r="M599" s="70">
        <f t="shared" si="40"/>
        <v>82.139573999999996</v>
      </c>
      <c r="N599" s="75">
        <f t="shared" si="41"/>
        <v>155.37091957053985</v>
      </c>
      <c r="O599" s="71">
        <f t="shared" si="42"/>
        <v>133.13211382466011</v>
      </c>
      <c r="P599" s="71">
        <f t="shared" si="43"/>
        <v>288.50303339519996</v>
      </c>
      <c r="Q599" s="75">
        <f t="shared" si="44"/>
        <v>178</v>
      </c>
      <c r="R599" s="72"/>
      <c r="S599" s="64"/>
    </row>
    <row r="600" spans="1:19" ht="15" customHeight="1" collapsed="1" x14ac:dyDescent="0.25">
      <c r="A600" t="s">
        <v>2</v>
      </c>
      <c r="B600" s="64" t="s">
        <v>41</v>
      </c>
      <c r="C600" s="73" t="s">
        <v>165</v>
      </c>
      <c r="D600" s="73" t="s">
        <v>162</v>
      </c>
      <c r="E600" s="65" t="s">
        <v>119</v>
      </c>
      <c r="F600" s="66"/>
      <c r="G600" s="67" t="s">
        <v>272</v>
      </c>
      <c r="H600" s="67" t="s">
        <v>277</v>
      </c>
      <c r="I600" s="67" t="s">
        <v>119</v>
      </c>
      <c r="J600" s="68">
        <v>2.6958489999999999</v>
      </c>
      <c r="K600" s="68">
        <v>2.6915356415999998</v>
      </c>
      <c r="L600" s="69">
        <v>79.53</v>
      </c>
      <c r="M600" s="70">
        <f t="shared" si="40"/>
        <v>82.408985999999999</v>
      </c>
      <c r="N600" s="75">
        <f t="shared" si="41"/>
        <v>257.28662119768455</v>
      </c>
      <c r="O600" s="71">
        <f t="shared" si="42"/>
        <v>221.80672300711541</v>
      </c>
      <c r="P600" s="71">
        <f t="shared" si="43"/>
        <v>479.09334420479996</v>
      </c>
      <c r="Q600" s="75">
        <f t="shared" si="44"/>
        <v>178</v>
      </c>
      <c r="R600" s="72"/>
      <c r="S600" s="64"/>
    </row>
    <row r="601" spans="1:19" ht="15" customHeight="1" collapsed="1" x14ac:dyDescent="0.25">
      <c r="A601" t="s">
        <v>2</v>
      </c>
      <c r="B601" s="64" t="s">
        <v>41</v>
      </c>
      <c r="C601" s="73" t="s">
        <v>165</v>
      </c>
      <c r="D601" s="73" t="s">
        <v>162</v>
      </c>
      <c r="E601" s="65" t="s">
        <v>120</v>
      </c>
      <c r="F601" s="66"/>
      <c r="G601" s="67" t="s">
        <v>272</v>
      </c>
      <c r="H601" s="67" t="s">
        <v>277</v>
      </c>
      <c r="I601" s="67" t="s">
        <v>120</v>
      </c>
      <c r="J601" s="68">
        <v>3.6922579999999998</v>
      </c>
      <c r="K601" s="68">
        <v>3.6863503871999996</v>
      </c>
      <c r="L601" s="69">
        <v>70.790000000000006</v>
      </c>
      <c r="M601" s="70">
        <f t="shared" si="40"/>
        <v>73.352598</v>
      </c>
      <c r="N601" s="75">
        <f t="shared" si="41"/>
        <v>385.76699088217401</v>
      </c>
      <c r="O601" s="71">
        <f t="shared" si="42"/>
        <v>270.40337803942595</v>
      </c>
      <c r="P601" s="71">
        <f t="shared" si="43"/>
        <v>656.1703689215999</v>
      </c>
      <c r="Q601" s="75">
        <f t="shared" si="44"/>
        <v>178</v>
      </c>
      <c r="R601" s="72"/>
      <c r="S601" s="64"/>
    </row>
    <row r="602" spans="1:19" ht="15" customHeight="1" collapsed="1" x14ac:dyDescent="0.25">
      <c r="A602" t="s">
        <v>2</v>
      </c>
      <c r="B602" s="64" t="s">
        <v>41</v>
      </c>
      <c r="C602" s="73" t="s">
        <v>165</v>
      </c>
      <c r="D602" s="73" t="s">
        <v>162</v>
      </c>
      <c r="E602" s="65" t="s">
        <v>121</v>
      </c>
      <c r="F602" s="66"/>
      <c r="G602" s="67" t="s">
        <v>272</v>
      </c>
      <c r="H602" s="67" t="s">
        <v>277</v>
      </c>
      <c r="I602" s="67" t="s">
        <v>121</v>
      </c>
      <c r="J602" s="68">
        <v>4.4877979999999997</v>
      </c>
      <c r="K602" s="68">
        <v>4.4806175231999994</v>
      </c>
      <c r="L602" s="69">
        <v>76.959999999999994</v>
      </c>
      <c r="M602" s="70">
        <f t="shared" si="40"/>
        <v>79.745951999999988</v>
      </c>
      <c r="N602" s="75">
        <f t="shared" si="41"/>
        <v>440.23880919413392</v>
      </c>
      <c r="O602" s="71">
        <f t="shared" si="42"/>
        <v>357.31110993546599</v>
      </c>
      <c r="P602" s="71">
        <f t="shared" si="43"/>
        <v>797.54991912959986</v>
      </c>
      <c r="Q602" s="75">
        <f t="shared" si="44"/>
        <v>178</v>
      </c>
      <c r="R602" s="72"/>
      <c r="S602" s="64"/>
    </row>
    <row r="603" spans="1:19" ht="15" customHeight="1" collapsed="1" x14ac:dyDescent="0.25">
      <c r="A603" t="s">
        <v>2</v>
      </c>
      <c r="B603" s="64" t="s">
        <v>41</v>
      </c>
      <c r="C603" s="73" t="s">
        <v>165</v>
      </c>
      <c r="D603" s="73" t="s">
        <v>162</v>
      </c>
      <c r="E603" s="65" t="s">
        <v>122</v>
      </c>
      <c r="F603" s="66"/>
      <c r="G603" s="67" t="s">
        <v>272</v>
      </c>
      <c r="H603" s="67" t="s">
        <v>277</v>
      </c>
      <c r="I603" s="67" t="s">
        <v>122</v>
      </c>
      <c r="J603" s="68">
        <v>5.2258580000000006</v>
      </c>
      <c r="K603" s="68">
        <v>5.2174966272000001</v>
      </c>
      <c r="L603" s="69">
        <v>81.790000000000006</v>
      </c>
      <c r="M603" s="70">
        <f t="shared" si="40"/>
        <v>84.750798000000003</v>
      </c>
      <c r="N603" s="75">
        <f t="shared" si="41"/>
        <v>486.52739692409148</v>
      </c>
      <c r="O603" s="71">
        <f t="shared" si="42"/>
        <v>442.18700271750851</v>
      </c>
      <c r="P603" s="71">
        <f t="shared" si="43"/>
        <v>928.71439964160004</v>
      </c>
      <c r="Q603" s="75">
        <f t="shared" si="44"/>
        <v>178</v>
      </c>
      <c r="R603" s="72"/>
      <c r="S603" s="64"/>
    </row>
    <row r="604" spans="1:19" ht="15" customHeight="1" collapsed="1" x14ac:dyDescent="0.25">
      <c r="A604" t="s">
        <v>2</v>
      </c>
      <c r="B604" s="64" t="s">
        <v>41</v>
      </c>
      <c r="C604" s="73" t="s">
        <v>165</v>
      </c>
      <c r="D604" s="73" t="s">
        <v>162</v>
      </c>
      <c r="E604" s="65" t="s">
        <v>123</v>
      </c>
      <c r="F604" s="66"/>
      <c r="G604" s="67" t="s">
        <v>272</v>
      </c>
      <c r="H604" s="67" t="s">
        <v>277</v>
      </c>
      <c r="I604" s="67" t="s">
        <v>123</v>
      </c>
      <c r="J604" s="68">
        <v>5.7971120000000003</v>
      </c>
      <c r="K604" s="68">
        <v>5.7878366208000003</v>
      </c>
      <c r="L604" s="69">
        <v>79.8</v>
      </c>
      <c r="M604" s="70">
        <f t="shared" si="40"/>
        <v>82.688760000000002</v>
      </c>
      <c r="N604" s="75">
        <f t="shared" si="41"/>
        <v>551.64588524585781</v>
      </c>
      <c r="O604" s="71">
        <f t="shared" si="42"/>
        <v>478.58903325654222</v>
      </c>
      <c r="P604" s="71">
        <f t="shared" si="43"/>
        <v>1030.2349185024</v>
      </c>
      <c r="Q604" s="75">
        <f t="shared" si="44"/>
        <v>178</v>
      </c>
      <c r="R604" s="72"/>
      <c r="S604" s="64"/>
    </row>
    <row r="605" spans="1:19" ht="15" customHeight="1" collapsed="1" x14ac:dyDescent="0.25">
      <c r="A605" t="s">
        <v>2</v>
      </c>
      <c r="B605" s="64" t="s">
        <v>41</v>
      </c>
      <c r="C605" s="73" t="s">
        <v>165</v>
      </c>
      <c r="D605" s="73" t="s">
        <v>162</v>
      </c>
      <c r="E605" s="65" t="s">
        <v>124</v>
      </c>
      <c r="F605" s="66"/>
      <c r="G605" s="67" t="s">
        <v>272</v>
      </c>
      <c r="H605" s="67" t="s">
        <v>277</v>
      </c>
      <c r="I605" s="67" t="s">
        <v>124</v>
      </c>
      <c r="J605" s="68">
        <v>6.2422880000000003</v>
      </c>
      <c r="K605" s="68">
        <v>6.2323003392</v>
      </c>
      <c r="L605" s="69">
        <v>74.95</v>
      </c>
      <c r="M605" s="70">
        <f t="shared" si="40"/>
        <v>77.66319</v>
      </c>
      <c r="N605" s="75">
        <f t="shared" si="41"/>
        <v>625.329134997246</v>
      </c>
      <c r="O605" s="71">
        <f t="shared" si="42"/>
        <v>484.02032538035405</v>
      </c>
      <c r="P605" s="71">
        <f t="shared" si="43"/>
        <v>1109.3494603776001</v>
      </c>
      <c r="Q605" s="75">
        <f t="shared" si="44"/>
        <v>178</v>
      </c>
      <c r="R605" s="72"/>
      <c r="S605" s="64"/>
    </row>
    <row r="606" spans="1:19" ht="15" customHeight="1" collapsed="1" x14ac:dyDescent="0.25">
      <c r="A606" t="s">
        <v>2</v>
      </c>
      <c r="B606" s="64" t="s">
        <v>41</v>
      </c>
      <c r="C606" s="73" t="s">
        <v>165</v>
      </c>
      <c r="D606" s="73" t="s">
        <v>162</v>
      </c>
      <c r="E606" s="65" t="s">
        <v>125</v>
      </c>
      <c r="F606" s="66"/>
      <c r="G606" s="67" t="s">
        <v>272</v>
      </c>
      <c r="H606" s="67" t="s">
        <v>277</v>
      </c>
      <c r="I606" s="67" t="s">
        <v>125</v>
      </c>
      <c r="J606" s="68">
        <v>6.4493290000000005</v>
      </c>
      <c r="K606" s="68">
        <v>6.4390100736000004</v>
      </c>
      <c r="L606" s="69">
        <v>87.78</v>
      </c>
      <c r="M606" s="70">
        <f t="shared" si="40"/>
        <v>90.957636000000008</v>
      </c>
      <c r="N606" s="75">
        <f t="shared" si="41"/>
        <v>560.46665862595796</v>
      </c>
      <c r="O606" s="71">
        <f t="shared" si="42"/>
        <v>585.67713447484209</v>
      </c>
      <c r="P606" s="71">
        <f t="shared" si="43"/>
        <v>1146.1437931007999</v>
      </c>
      <c r="Q606" s="75">
        <f t="shared" si="44"/>
        <v>177.99999999999997</v>
      </c>
      <c r="R606" s="72"/>
      <c r="S606" s="64"/>
    </row>
    <row r="607" spans="1:19" ht="15" customHeight="1" collapsed="1" x14ac:dyDescent="0.25">
      <c r="A607" t="s">
        <v>2</v>
      </c>
      <c r="B607" s="64" t="s">
        <v>41</v>
      </c>
      <c r="C607" s="73" t="s">
        <v>165</v>
      </c>
      <c r="D607" s="73" t="s">
        <v>162</v>
      </c>
      <c r="E607" s="65" t="s">
        <v>126</v>
      </c>
      <c r="F607" s="66"/>
      <c r="G607" s="67" t="s">
        <v>272</v>
      </c>
      <c r="H607" s="67" t="s">
        <v>277</v>
      </c>
      <c r="I607" s="67" t="s">
        <v>126</v>
      </c>
      <c r="J607" s="68">
        <v>6.4478450000000009</v>
      </c>
      <c r="K607" s="68">
        <v>6.437528448000001</v>
      </c>
      <c r="L607" s="69">
        <v>76.78</v>
      </c>
      <c r="M607" s="70">
        <f t="shared" si="40"/>
        <v>79.559436000000005</v>
      </c>
      <c r="N607" s="75">
        <f t="shared" si="41"/>
        <v>633.71393118716469</v>
      </c>
      <c r="O607" s="71">
        <f t="shared" si="42"/>
        <v>512.16613255683546</v>
      </c>
      <c r="P607" s="71">
        <f t="shared" si="43"/>
        <v>1145.8800637440002</v>
      </c>
      <c r="Q607" s="75">
        <f t="shared" si="44"/>
        <v>178</v>
      </c>
      <c r="R607" s="72"/>
      <c r="S607" s="64"/>
    </row>
    <row r="608" spans="1:19" ht="15" customHeight="1" collapsed="1" x14ac:dyDescent="0.25">
      <c r="A608" t="s">
        <v>2</v>
      </c>
      <c r="B608" s="64" t="s">
        <v>41</v>
      </c>
      <c r="C608" s="73" t="s">
        <v>165</v>
      </c>
      <c r="D608" s="73" t="s">
        <v>162</v>
      </c>
      <c r="E608" s="65" t="s">
        <v>127</v>
      </c>
      <c r="F608" s="66"/>
      <c r="G608" s="67" t="s">
        <v>272</v>
      </c>
      <c r="H608" s="67" t="s">
        <v>277</v>
      </c>
      <c r="I608" s="67" t="s">
        <v>127</v>
      </c>
      <c r="J608" s="68">
        <v>6.4406629999999998</v>
      </c>
      <c r="K608" s="68">
        <v>6.4303579391999994</v>
      </c>
      <c r="L608" s="69">
        <v>74.95</v>
      </c>
      <c r="M608" s="70">
        <f t="shared" si="40"/>
        <v>77.66319</v>
      </c>
      <c r="N608" s="75">
        <f t="shared" si="41"/>
        <v>645.20160277750188</v>
      </c>
      <c r="O608" s="71">
        <f t="shared" si="42"/>
        <v>499.40211040009802</v>
      </c>
      <c r="P608" s="71">
        <f t="shared" si="43"/>
        <v>1144.6037131776</v>
      </c>
      <c r="Q608" s="75">
        <f t="shared" si="44"/>
        <v>178</v>
      </c>
      <c r="R608" s="72"/>
      <c r="S608" s="64"/>
    </row>
    <row r="609" spans="1:19" ht="15" customHeight="1" collapsed="1" x14ac:dyDescent="0.25">
      <c r="A609" t="s">
        <v>2</v>
      </c>
      <c r="B609" s="64" t="s">
        <v>41</v>
      </c>
      <c r="C609" s="73" t="s">
        <v>165</v>
      </c>
      <c r="D609" s="73" t="s">
        <v>162</v>
      </c>
      <c r="E609" s="65" t="s">
        <v>128</v>
      </c>
      <c r="F609" s="66"/>
      <c r="G609" s="67" t="s">
        <v>272</v>
      </c>
      <c r="H609" s="67" t="s">
        <v>277</v>
      </c>
      <c r="I609" s="67" t="s">
        <v>128</v>
      </c>
      <c r="J609" s="68">
        <v>6.4423399999999997</v>
      </c>
      <c r="K609" s="68">
        <v>6.4320322559999994</v>
      </c>
      <c r="L609" s="69">
        <v>73.63</v>
      </c>
      <c r="M609" s="70">
        <f t="shared" si="40"/>
        <v>76.295406</v>
      </c>
      <c r="N609" s="75">
        <f t="shared" si="41"/>
        <v>654.16722919138397</v>
      </c>
      <c r="O609" s="71">
        <f t="shared" si="42"/>
        <v>490.7345123766159</v>
      </c>
      <c r="P609" s="71">
        <f t="shared" si="43"/>
        <v>1144.9017415679998</v>
      </c>
      <c r="Q609" s="75">
        <f t="shared" si="44"/>
        <v>178</v>
      </c>
      <c r="R609" s="72"/>
      <c r="S609" s="64"/>
    </row>
    <row r="610" spans="1:19" ht="15" customHeight="1" collapsed="1" x14ac:dyDescent="0.25">
      <c r="A610" t="s">
        <v>2</v>
      </c>
      <c r="B610" s="64" t="s">
        <v>41</v>
      </c>
      <c r="C610" s="73" t="s">
        <v>165</v>
      </c>
      <c r="D610" s="73" t="s">
        <v>162</v>
      </c>
      <c r="E610" s="65" t="s">
        <v>129</v>
      </c>
      <c r="F610" s="66"/>
      <c r="G610" s="67" t="s">
        <v>272</v>
      </c>
      <c r="H610" s="67" t="s">
        <v>277</v>
      </c>
      <c r="I610" s="67" t="s">
        <v>129</v>
      </c>
      <c r="J610" s="68">
        <v>6.4405130000000002</v>
      </c>
      <c r="K610" s="68">
        <v>6.4302081792000001</v>
      </c>
      <c r="L610" s="69">
        <v>74.97</v>
      </c>
      <c r="M610" s="70">
        <f t="shared" si="40"/>
        <v>77.683914000000001</v>
      </c>
      <c r="N610" s="75">
        <f t="shared" si="41"/>
        <v>645.05331670253065</v>
      </c>
      <c r="O610" s="71">
        <f t="shared" si="42"/>
        <v>499.52373919506942</v>
      </c>
      <c r="P610" s="71">
        <f t="shared" si="43"/>
        <v>1144.5770558976001</v>
      </c>
      <c r="Q610" s="75">
        <f t="shared" si="44"/>
        <v>178</v>
      </c>
      <c r="R610" s="72"/>
      <c r="S610" s="64"/>
    </row>
    <row r="611" spans="1:19" ht="15" customHeight="1" collapsed="1" x14ac:dyDescent="0.25">
      <c r="A611" t="s">
        <v>2</v>
      </c>
      <c r="B611" s="64" t="s">
        <v>41</v>
      </c>
      <c r="C611" s="73" t="s">
        <v>165</v>
      </c>
      <c r="D611" s="73" t="s">
        <v>162</v>
      </c>
      <c r="E611" s="65" t="s">
        <v>130</v>
      </c>
      <c r="F611" s="66"/>
      <c r="G611" s="67" t="s">
        <v>272</v>
      </c>
      <c r="H611" s="67" t="s">
        <v>277</v>
      </c>
      <c r="I611" s="67" t="s">
        <v>130</v>
      </c>
      <c r="J611" s="68">
        <v>6.4398020000000002</v>
      </c>
      <c r="K611" s="68">
        <v>6.4294983168000002</v>
      </c>
      <c r="L611" s="69">
        <v>79.069999999999993</v>
      </c>
      <c r="M611" s="70">
        <f t="shared" si="40"/>
        <v>81.932333999999997</v>
      </c>
      <c r="N611" s="75">
        <f t="shared" si="41"/>
        <v>617.6668968459046</v>
      </c>
      <c r="O611" s="71">
        <f t="shared" si="42"/>
        <v>526.78380354449541</v>
      </c>
      <c r="P611" s="71">
        <f t="shared" si="43"/>
        <v>1144.4507003904</v>
      </c>
      <c r="Q611" s="75">
        <f t="shared" si="44"/>
        <v>178</v>
      </c>
      <c r="R611" s="72"/>
      <c r="S611" s="64"/>
    </row>
    <row r="612" spans="1:19" ht="15" customHeight="1" collapsed="1" x14ac:dyDescent="0.25">
      <c r="A612" t="s">
        <v>2</v>
      </c>
      <c r="B612" s="64" t="s">
        <v>41</v>
      </c>
      <c r="C612" s="73" t="s">
        <v>165</v>
      </c>
      <c r="D612" s="73" t="s">
        <v>162</v>
      </c>
      <c r="E612" s="65" t="s">
        <v>131</v>
      </c>
      <c r="F612" s="66"/>
      <c r="G612" s="67" t="s">
        <v>272</v>
      </c>
      <c r="H612" s="67" t="s">
        <v>277</v>
      </c>
      <c r="I612" s="67" t="s">
        <v>131</v>
      </c>
      <c r="J612" s="68">
        <v>6.4334579999999999</v>
      </c>
      <c r="K612" s="68">
        <v>6.4231644671999995</v>
      </c>
      <c r="L612" s="69">
        <v>74.959999999999994</v>
      </c>
      <c r="M612" s="70">
        <f t="shared" si="40"/>
        <v>77.673552000000001</v>
      </c>
      <c r="N612" s="75">
        <f t="shared" si="41"/>
        <v>644.4132759139884</v>
      </c>
      <c r="O612" s="71">
        <f t="shared" si="42"/>
        <v>498.90999924761144</v>
      </c>
      <c r="P612" s="71">
        <f t="shared" si="43"/>
        <v>1143.3232751615999</v>
      </c>
      <c r="Q612" s="75">
        <f t="shared" si="44"/>
        <v>178</v>
      </c>
      <c r="R612" s="72"/>
      <c r="S612" s="64"/>
    </row>
    <row r="613" spans="1:19" ht="15" customHeight="1" collapsed="1" x14ac:dyDescent="0.25">
      <c r="A613" t="s">
        <v>2</v>
      </c>
      <c r="B613" s="64" t="s">
        <v>41</v>
      </c>
      <c r="C613" s="73" t="s">
        <v>165</v>
      </c>
      <c r="D613" s="73" t="s">
        <v>162</v>
      </c>
      <c r="E613" s="65" t="s">
        <v>132</v>
      </c>
      <c r="F613" s="66"/>
      <c r="G613" s="67" t="s">
        <v>272</v>
      </c>
      <c r="H613" s="67" t="s">
        <v>277</v>
      </c>
      <c r="I613" s="67" t="s">
        <v>132</v>
      </c>
      <c r="J613" s="68">
        <v>6.3049299999999997</v>
      </c>
      <c r="K613" s="68">
        <v>6.2948421119999995</v>
      </c>
      <c r="L613" s="69">
        <v>76.81</v>
      </c>
      <c r="M613" s="70">
        <f t="shared" si="40"/>
        <v>79.590522000000007</v>
      </c>
      <c r="N613" s="75">
        <f t="shared" si="41"/>
        <v>619.47212633433742</v>
      </c>
      <c r="O613" s="71">
        <f t="shared" si="42"/>
        <v>501.00976960166247</v>
      </c>
      <c r="P613" s="71">
        <f t="shared" si="43"/>
        <v>1120.481895936</v>
      </c>
      <c r="Q613" s="75">
        <f t="shared" si="44"/>
        <v>178</v>
      </c>
      <c r="R613" s="72"/>
      <c r="S613" s="64"/>
    </row>
    <row r="614" spans="1:19" ht="15" customHeight="1" collapsed="1" x14ac:dyDescent="0.25">
      <c r="A614" t="s">
        <v>2</v>
      </c>
      <c r="B614" s="64" t="s">
        <v>41</v>
      </c>
      <c r="C614" s="73" t="s">
        <v>165</v>
      </c>
      <c r="D614" s="73" t="s">
        <v>162</v>
      </c>
      <c r="E614" s="65" t="s">
        <v>133</v>
      </c>
      <c r="F614" s="66"/>
      <c r="G614" s="67" t="s">
        <v>272</v>
      </c>
      <c r="H614" s="67" t="s">
        <v>277</v>
      </c>
      <c r="I614" s="67" t="s">
        <v>133</v>
      </c>
      <c r="J614" s="68">
        <v>5.8416689999999996</v>
      </c>
      <c r="K614" s="68">
        <v>5.8323223295999993</v>
      </c>
      <c r="L614" s="69">
        <v>74.7</v>
      </c>
      <c r="M614" s="70">
        <f t="shared" si="40"/>
        <v>77.404139999999998</v>
      </c>
      <c r="N614" s="75">
        <f t="shared" si="41"/>
        <v>586.70748054331534</v>
      </c>
      <c r="O614" s="71">
        <f t="shared" si="42"/>
        <v>451.44589412548447</v>
      </c>
      <c r="P614" s="71">
        <f t="shared" si="43"/>
        <v>1038.1533746687999</v>
      </c>
      <c r="Q614" s="75">
        <f t="shared" si="44"/>
        <v>178</v>
      </c>
      <c r="R614" s="72"/>
      <c r="S614" s="64"/>
    </row>
    <row r="615" spans="1:19" ht="15" customHeight="1" collapsed="1" x14ac:dyDescent="0.25">
      <c r="A615" t="s">
        <v>2</v>
      </c>
      <c r="B615" s="64" t="s">
        <v>41</v>
      </c>
      <c r="C615" s="73" t="s">
        <v>165</v>
      </c>
      <c r="D615" s="73" t="s">
        <v>162</v>
      </c>
      <c r="E615" s="65" t="s">
        <v>134</v>
      </c>
      <c r="F615" s="66"/>
      <c r="G615" s="67" t="s">
        <v>272</v>
      </c>
      <c r="H615" s="67" t="s">
        <v>277</v>
      </c>
      <c r="I615" s="67" t="s">
        <v>134</v>
      </c>
      <c r="J615" s="68">
        <v>5.2552970000000006</v>
      </c>
      <c r="K615" s="68">
        <v>5.2468885248000001</v>
      </c>
      <c r="L615" s="69">
        <v>74.930000000000007</v>
      </c>
      <c r="M615" s="70">
        <f t="shared" si="40"/>
        <v>77.642466000000013</v>
      </c>
      <c r="N615" s="75">
        <f t="shared" si="41"/>
        <v>526.56479352182578</v>
      </c>
      <c r="O615" s="71">
        <f t="shared" si="42"/>
        <v>407.38136389257426</v>
      </c>
      <c r="P615" s="71">
        <f t="shared" si="43"/>
        <v>933.94615741439998</v>
      </c>
      <c r="Q615" s="75">
        <f t="shared" si="44"/>
        <v>178</v>
      </c>
      <c r="R615" s="72"/>
      <c r="S615" s="64"/>
    </row>
    <row r="616" spans="1:19" ht="15" customHeight="1" collapsed="1" x14ac:dyDescent="0.25">
      <c r="A616" t="s">
        <v>2</v>
      </c>
      <c r="B616" s="64" t="s">
        <v>41</v>
      </c>
      <c r="C616" s="73" t="s">
        <v>165</v>
      </c>
      <c r="D616" s="73" t="s">
        <v>162</v>
      </c>
      <c r="E616" s="65" t="s">
        <v>135</v>
      </c>
      <c r="F616" s="66"/>
      <c r="G616" s="67" t="s">
        <v>272</v>
      </c>
      <c r="H616" s="67" t="s">
        <v>277</v>
      </c>
      <c r="I616" s="67" t="s">
        <v>135</v>
      </c>
      <c r="J616" s="68">
        <v>4.5548039999999999</v>
      </c>
      <c r="K616" s="68">
        <v>4.5475163136000001</v>
      </c>
      <c r="L616" s="69">
        <v>71.48</v>
      </c>
      <c r="M616" s="70">
        <f t="shared" si="40"/>
        <v>74.067576000000003</v>
      </c>
      <c r="N616" s="75">
        <f t="shared" si="41"/>
        <v>472.63439365199218</v>
      </c>
      <c r="O616" s="71">
        <f t="shared" si="42"/>
        <v>336.82351016880784</v>
      </c>
      <c r="P616" s="71">
        <f t="shared" si="43"/>
        <v>809.45790382080008</v>
      </c>
      <c r="Q616" s="75">
        <f t="shared" si="44"/>
        <v>178.00000000000003</v>
      </c>
      <c r="R616" s="72"/>
      <c r="S616" s="64"/>
    </row>
    <row r="617" spans="1:19" ht="15" customHeight="1" collapsed="1" x14ac:dyDescent="0.25">
      <c r="A617" t="s">
        <v>2</v>
      </c>
      <c r="B617" s="64" t="s">
        <v>41</v>
      </c>
      <c r="C617" s="73" t="s">
        <v>165</v>
      </c>
      <c r="D617" s="73" t="s">
        <v>162</v>
      </c>
      <c r="E617" s="65" t="s">
        <v>136</v>
      </c>
      <c r="F617" s="66"/>
      <c r="G617" s="67" t="s">
        <v>272</v>
      </c>
      <c r="H617" s="67" t="s">
        <v>277</v>
      </c>
      <c r="I617" s="67" t="s">
        <v>136</v>
      </c>
      <c r="J617" s="68">
        <v>3.749158</v>
      </c>
      <c r="K617" s="68">
        <v>3.7431593471999998</v>
      </c>
      <c r="L617" s="69">
        <v>74.930000000000007</v>
      </c>
      <c r="M617" s="70">
        <f t="shared" si="40"/>
        <v>77.642466000000013</v>
      </c>
      <c r="N617" s="75">
        <f t="shared" si="41"/>
        <v>375.65424145404171</v>
      </c>
      <c r="O617" s="71">
        <f t="shared" si="42"/>
        <v>290.62812234755825</v>
      </c>
      <c r="P617" s="71">
        <f t="shared" si="43"/>
        <v>666.28236380160001</v>
      </c>
      <c r="Q617" s="75">
        <f t="shared" si="44"/>
        <v>178.00000000000003</v>
      </c>
      <c r="R617" s="72"/>
      <c r="S617" s="64"/>
    </row>
    <row r="618" spans="1:19" ht="15" customHeight="1" collapsed="1" x14ac:dyDescent="0.25">
      <c r="A618" t="s">
        <v>2</v>
      </c>
      <c r="B618" s="64" t="s">
        <v>41</v>
      </c>
      <c r="C618" s="73" t="s">
        <v>165</v>
      </c>
      <c r="D618" s="73" t="s">
        <v>162</v>
      </c>
      <c r="E618" s="65" t="s">
        <v>137</v>
      </c>
      <c r="F618" s="66"/>
      <c r="G618" s="67" t="s">
        <v>272</v>
      </c>
      <c r="H618" s="67" t="s">
        <v>277</v>
      </c>
      <c r="I618" s="67" t="s">
        <v>137</v>
      </c>
      <c r="J618" s="68">
        <v>2.802422</v>
      </c>
      <c r="K618" s="68">
        <v>2.7979381247999999</v>
      </c>
      <c r="L618" s="69">
        <v>89.96</v>
      </c>
      <c r="M618" s="70">
        <f t="shared" si="40"/>
        <v>93.216551999999993</v>
      </c>
      <c r="N618" s="75">
        <f t="shared" si="41"/>
        <v>237.21884151119832</v>
      </c>
      <c r="O618" s="71">
        <f t="shared" si="42"/>
        <v>260.81414470320169</v>
      </c>
      <c r="P618" s="71">
        <f t="shared" si="43"/>
        <v>498.03298621440001</v>
      </c>
      <c r="Q618" s="75">
        <f t="shared" si="44"/>
        <v>178</v>
      </c>
      <c r="R618" s="72"/>
      <c r="S618" s="64"/>
    </row>
    <row r="619" spans="1:19" ht="15" customHeight="1" collapsed="1" x14ac:dyDescent="0.25">
      <c r="A619" t="s">
        <v>2</v>
      </c>
      <c r="B619" s="64" t="s">
        <v>41</v>
      </c>
      <c r="C619" s="73" t="s">
        <v>165</v>
      </c>
      <c r="D619" s="73" t="s">
        <v>162</v>
      </c>
      <c r="E619" s="65" t="s">
        <v>138</v>
      </c>
      <c r="F619" s="66"/>
      <c r="G619" s="67" t="s">
        <v>272</v>
      </c>
      <c r="H619" s="67" t="s">
        <v>277</v>
      </c>
      <c r="I619" s="67" t="s">
        <v>138</v>
      </c>
      <c r="J619" s="68">
        <v>1.7713049999999999</v>
      </c>
      <c r="K619" s="68">
        <v>1.7684709119999997</v>
      </c>
      <c r="L619" s="69">
        <v>86.95</v>
      </c>
      <c r="M619" s="70">
        <f t="shared" si="40"/>
        <v>90.097589999999997</v>
      </c>
      <c r="N619" s="75">
        <f t="shared" si="41"/>
        <v>155.45285517969791</v>
      </c>
      <c r="O619" s="71">
        <f t="shared" si="42"/>
        <v>159.33496715630204</v>
      </c>
      <c r="P619" s="71">
        <f t="shared" si="43"/>
        <v>314.78782233599998</v>
      </c>
      <c r="Q619" s="75">
        <f t="shared" si="44"/>
        <v>178</v>
      </c>
      <c r="R619" s="72"/>
      <c r="S619" s="64"/>
    </row>
    <row r="620" spans="1:19" ht="15" customHeight="1" collapsed="1" x14ac:dyDescent="0.25">
      <c r="A620" t="s">
        <v>2</v>
      </c>
      <c r="B620" s="64" t="s">
        <v>41</v>
      </c>
      <c r="C620" s="73" t="s">
        <v>165</v>
      </c>
      <c r="D620" s="73" t="s">
        <v>162</v>
      </c>
      <c r="E620" s="65" t="s">
        <v>139</v>
      </c>
      <c r="F620" s="66"/>
      <c r="G620" s="67" t="s">
        <v>272</v>
      </c>
      <c r="H620" s="67" t="s">
        <v>277</v>
      </c>
      <c r="I620" s="67" t="s">
        <v>139</v>
      </c>
      <c r="J620" s="68">
        <v>0.759606</v>
      </c>
      <c r="K620" s="68">
        <v>0.75839063039999999</v>
      </c>
      <c r="L620" s="69">
        <v>80.09</v>
      </c>
      <c r="M620" s="70">
        <f t="shared" si="40"/>
        <v>82.989258000000007</v>
      </c>
      <c r="N620" s="75">
        <f t="shared" si="41"/>
        <v>72.055256520151744</v>
      </c>
      <c r="O620" s="71">
        <f t="shared" si="42"/>
        <v>62.938275691048247</v>
      </c>
      <c r="P620" s="71">
        <f t="shared" si="43"/>
        <v>134.99353221119998</v>
      </c>
      <c r="Q620" s="75">
        <f t="shared" si="44"/>
        <v>177.99999999999997</v>
      </c>
      <c r="R620" s="72"/>
      <c r="S620" s="64"/>
    </row>
    <row r="621" spans="1:19" ht="15" customHeight="1" collapsed="1" x14ac:dyDescent="0.25">
      <c r="A621" t="s">
        <v>2</v>
      </c>
      <c r="B621" s="64" t="s">
        <v>41</v>
      </c>
      <c r="C621" s="73" t="s">
        <v>165</v>
      </c>
      <c r="D621" s="73" t="s">
        <v>162</v>
      </c>
      <c r="E621" s="65" t="s">
        <v>140</v>
      </c>
      <c r="F621" s="66"/>
      <c r="G621" s="67" t="s">
        <v>272</v>
      </c>
      <c r="H621" s="67" t="s">
        <v>277</v>
      </c>
      <c r="I621" s="67" t="s">
        <v>140</v>
      </c>
      <c r="J621" s="68">
        <v>0.15104299999999998</v>
      </c>
      <c r="K621" s="68">
        <v>0.15080133119999997</v>
      </c>
      <c r="L621" s="69">
        <v>86.86</v>
      </c>
      <c r="M621" s="70">
        <f t="shared" si="40"/>
        <v>90.004332000000005</v>
      </c>
      <c r="N621" s="75">
        <f t="shared" si="41"/>
        <v>13.269863874233238</v>
      </c>
      <c r="O621" s="71">
        <f t="shared" si="42"/>
        <v>13.572773079366756</v>
      </c>
      <c r="P621" s="71">
        <f t="shared" si="43"/>
        <v>26.842636953599992</v>
      </c>
      <c r="Q621" s="75">
        <f t="shared" si="44"/>
        <v>177.99999999999997</v>
      </c>
      <c r="R621" s="72"/>
      <c r="S621" s="64"/>
    </row>
    <row r="622" spans="1:19" ht="15" customHeight="1" collapsed="1" x14ac:dyDescent="0.25">
      <c r="A622" t="s">
        <v>2</v>
      </c>
      <c r="B622" s="64" t="s">
        <v>41</v>
      </c>
      <c r="C622" s="73" t="s">
        <v>165</v>
      </c>
      <c r="D622" s="73" t="s">
        <v>162</v>
      </c>
      <c r="E622" s="65" t="s">
        <v>141</v>
      </c>
      <c r="F622" s="66"/>
      <c r="G622" s="67" t="s">
        <v>272</v>
      </c>
      <c r="H622" s="67" t="s">
        <v>277</v>
      </c>
      <c r="I622" s="67" t="s">
        <v>141</v>
      </c>
      <c r="J622" s="68">
        <v>5.4840000000000019E-3</v>
      </c>
      <c r="K622" s="68">
        <v>5.4752256000000013E-3</v>
      </c>
      <c r="L622" s="69">
        <v>92.71</v>
      </c>
      <c r="M622" s="70">
        <f t="shared" si="40"/>
        <v>96.066102000000001</v>
      </c>
      <c r="N622" s="75">
        <f t="shared" si="41"/>
        <v>0.44860657583738889</v>
      </c>
      <c r="O622" s="71">
        <f t="shared" si="42"/>
        <v>0.52598358096261133</v>
      </c>
      <c r="P622" s="71">
        <f t="shared" si="43"/>
        <v>0.97459015680000016</v>
      </c>
      <c r="Q622" s="75">
        <f t="shared" si="44"/>
        <v>178</v>
      </c>
      <c r="R622" s="72"/>
      <c r="S622" s="64"/>
    </row>
    <row r="623" spans="1:19" ht="15" customHeight="1" collapsed="1" x14ac:dyDescent="0.25">
      <c r="A623" t="s">
        <v>2</v>
      </c>
      <c r="B623" s="64" t="s">
        <v>41</v>
      </c>
      <c r="C623" s="73" t="s">
        <v>165</v>
      </c>
      <c r="D623" s="73" t="s">
        <v>162</v>
      </c>
      <c r="E623" s="65" t="s">
        <v>142</v>
      </c>
      <c r="F623" s="66"/>
      <c r="G623" s="67" t="s">
        <v>272</v>
      </c>
      <c r="H623" s="67" t="s">
        <v>277</v>
      </c>
      <c r="I623" s="67" t="s">
        <v>142</v>
      </c>
      <c r="J623" s="68">
        <v>-1.0514000000000001E-2</v>
      </c>
      <c r="K623" s="68">
        <v>-1.0497177600000001E-2</v>
      </c>
      <c r="L623" s="69">
        <v>86.92</v>
      </c>
      <c r="M623" s="70">
        <f t="shared" si="40"/>
        <v>90.066504000000009</v>
      </c>
      <c r="N623" s="75">
        <f t="shared" si="41"/>
        <v>-0.92305352450088962</v>
      </c>
      <c r="O623" s="71">
        <f t="shared" si="42"/>
        <v>-0.94544408829911053</v>
      </c>
      <c r="P623" s="71">
        <f t="shared" si="43"/>
        <v>-1.8684976128000002</v>
      </c>
      <c r="Q623" s="75">
        <f t="shared" si="44"/>
        <v>178</v>
      </c>
      <c r="R623" s="72"/>
      <c r="S623" s="64"/>
    </row>
    <row r="624" spans="1:19" ht="15" customHeight="1" collapsed="1" x14ac:dyDescent="0.25">
      <c r="A624" t="s">
        <v>2</v>
      </c>
      <c r="B624" s="64" t="s">
        <v>41</v>
      </c>
      <c r="C624" s="73" t="s">
        <v>165</v>
      </c>
      <c r="D624" s="73" t="s">
        <v>162</v>
      </c>
      <c r="E624" s="65" t="s">
        <v>143</v>
      </c>
      <c r="F624" s="66"/>
      <c r="G624" s="67" t="s">
        <v>272</v>
      </c>
      <c r="H624" s="67" t="s">
        <v>277</v>
      </c>
      <c r="I624" s="67" t="s">
        <v>143</v>
      </c>
      <c r="J624" s="68">
        <v>-1.0577999999999999E-2</v>
      </c>
      <c r="K624" s="68">
        <v>-1.0561075199999999E-2</v>
      </c>
      <c r="L624" s="69">
        <v>86.8</v>
      </c>
      <c r="M624" s="70">
        <f t="shared" si="40"/>
        <v>89.942160000000001</v>
      </c>
      <c r="N624" s="75">
        <f t="shared" si="41"/>
        <v>-0.9299854701895679</v>
      </c>
      <c r="O624" s="71">
        <f t="shared" si="42"/>
        <v>-0.94988591541043188</v>
      </c>
      <c r="P624" s="71">
        <f t="shared" si="43"/>
        <v>-1.8798713855999998</v>
      </c>
      <c r="Q624" s="75">
        <f t="shared" si="44"/>
        <v>178</v>
      </c>
      <c r="R624" s="72"/>
      <c r="S624" s="64"/>
    </row>
    <row r="625" spans="1:19" ht="15" customHeight="1" collapsed="1" x14ac:dyDescent="0.25">
      <c r="A625" t="s">
        <v>2</v>
      </c>
      <c r="B625" s="64" t="s">
        <v>41</v>
      </c>
      <c r="C625" s="73" t="s">
        <v>165</v>
      </c>
      <c r="D625" s="73" t="s">
        <v>162</v>
      </c>
      <c r="E625" s="65" t="s">
        <v>144</v>
      </c>
      <c r="F625" s="66"/>
      <c r="G625" s="67" t="s">
        <v>272</v>
      </c>
      <c r="H625" s="67" t="s">
        <v>277</v>
      </c>
      <c r="I625" s="67" t="s">
        <v>144</v>
      </c>
      <c r="J625" s="68">
        <v>-1.0599999999999998E-2</v>
      </c>
      <c r="K625" s="68">
        <v>-1.0583039999999998E-2</v>
      </c>
      <c r="L625" s="69">
        <v>87.25</v>
      </c>
      <c r="M625" s="70">
        <f t="shared" si="40"/>
        <v>90.408450000000002</v>
      </c>
      <c r="N625" s="75">
        <f t="shared" si="41"/>
        <v>-0.92698487731199986</v>
      </c>
      <c r="O625" s="71">
        <f t="shared" si="42"/>
        <v>-0.9567962426879999</v>
      </c>
      <c r="P625" s="71">
        <f t="shared" si="43"/>
        <v>-1.8837811199999996</v>
      </c>
      <c r="Q625" s="75">
        <f t="shared" si="44"/>
        <v>178</v>
      </c>
      <c r="R625" s="72"/>
      <c r="S625" s="64"/>
    </row>
    <row r="626" spans="1:19" ht="15" customHeight="1" collapsed="1" x14ac:dyDescent="0.25">
      <c r="A626" t="s">
        <v>2</v>
      </c>
      <c r="B626" s="64" t="s">
        <v>41</v>
      </c>
      <c r="C626" s="73" t="s">
        <v>165</v>
      </c>
      <c r="D626" s="73" t="s">
        <v>162</v>
      </c>
      <c r="E626" s="65" t="s">
        <v>145</v>
      </c>
      <c r="F626" s="66"/>
      <c r="G626" s="67" t="s">
        <v>272</v>
      </c>
      <c r="H626" s="67" t="s">
        <v>277</v>
      </c>
      <c r="I626" s="67" t="s">
        <v>145</v>
      </c>
      <c r="J626" s="68">
        <v>-1.0577999999999999E-2</v>
      </c>
      <c r="K626" s="68">
        <v>-1.0561075199999999E-2</v>
      </c>
      <c r="L626" s="69">
        <v>81.12</v>
      </c>
      <c r="M626" s="70">
        <f t="shared" si="40"/>
        <v>84.056544000000002</v>
      </c>
      <c r="N626" s="75">
        <f t="shared" si="41"/>
        <v>-0.99214390336389102</v>
      </c>
      <c r="O626" s="71">
        <f t="shared" si="42"/>
        <v>-0.88772748223610876</v>
      </c>
      <c r="P626" s="71">
        <f t="shared" si="43"/>
        <v>-1.8798713855999998</v>
      </c>
      <c r="Q626" s="75">
        <f t="shared" si="44"/>
        <v>178</v>
      </c>
      <c r="R626" s="72"/>
      <c r="S626" s="64"/>
    </row>
    <row r="627" spans="1:19" ht="15" customHeight="1" collapsed="1" x14ac:dyDescent="0.25">
      <c r="A627" t="s">
        <v>2</v>
      </c>
      <c r="B627" s="64" t="s">
        <v>41</v>
      </c>
      <c r="C627" s="73" t="s">
        <v>165</v>
      </c>
      <c r="D627" s="73" t="s">
        <v>162</v>
      </c>
      <c r="E627" s="65" t="s">
        <v>146</v>
      </c>
      <c r="F627" s="66"/>
      <c r="G627" s="67" t="s">
        <v>272</v>
      </c>
      <c r="H627" s="67" t="s">
        <v>277</v>
      </c>
      <c r="I627" s="67" t="s">
        <v>146</v>
      </c>
      <c r="J627" s="68">
        <v>-1.0621999999999999E-2</v>
      </c>
      <c r="K627" s="68">
        <v>-1.06050048E-2</v>
      </c>
      <c r="L627" s="69">
        <v>85.86</v>
      </c>
      <c r="M627" s="70">
        <f t="shared" si="40"/>
        <v>88.968131999999997</v>
      </c>
      <c r="N627" s="75">
        <f t="shared" si="41"/>
        <v>-0.94418338749296638</v>
      </c>
      <c r="O627" s="71">
        <f t="shared" si="42"/>
        <v>-0.94350746690703358</v>
      </c>
      <c r="P627" s="71">
        <f t="shared" si="43"/>
        <v>-1.8876908544</v>
      </c>
      <c r="Q627" s="75">
        <f t="shared" si="44"/>
        <v>178</v>
      </c>
      <c r="R627" s="72"/>
      <c r="S627" s="64"/>
    </row>
    <row r="628" spans="1:19" ht="15" customHeight="1" collapsed="1" x14ac:dyDescent="0.25">
      <c r="A628" t="s">
        <v>2</v>
      </c>
      <c r="B628" s="64" t="s">
        <v>41</v>
      </c>
      <c r="C628" s="73" t="s">
        <v>165</v>
      </c>
      <c r="D628" s="73" t="s">
        <v>162</v>
      </c>
      <c r="E628" s="65" t="s">
        <v>147</v>
      </c>
      <c r="F628" s="66"/>
      <c r="G628" s="67" t="s">
        <v>272</v>
      </c>
      <c r="H628" s="67" t="s">
        <v>277</v>
      </c>
      <c r="I628" s="67" t="s">
        <v>147</v>
      </c>
      <c r="J628" s="68">
        <v>-1.0664E-2</v>
      </c>
      <c r="K628" s="68">
        <v>-1.06469376E-2</v>
      </c>
      <c r="L628" s="69">
        <v>86.88</v>
      </c>
      <c r="M628" s="70">
        <f t="shared" si="40"/>
        <v>90.025055999999992</v>
      </c>
      <c r="N628" s="75">
        <f t="shared" si="41"/>
        <v>-0.93666373913149448</v>
      </c>
      <c r="O628" s="71">
        <f t="shared" si="42"/>
        <v>-0.95849115366850546</v>
      </c>
      <c r="P628" s="71">
        <f t="shared" si="43"/>
        <v>-1.8951548927999999</v>
      </c>
      <c r="Q628" s="75">
        <f t="shared" si="44"/>
        <v>178</v>
      </c>
      <c r="R628" s="72"/>
      <c r="S628" s="64"/>
    </row>
    <row r="629" spans="1:19" ht="15" customHeight="1" collapsed="1" x14ac:dyDescent="0.25">
      <c r="A629" t="s">
        <v>2</v>
      </c>
      <c r="B629" s="64" t="s">
        <v>41</v>
      </c>
      <c r="C629" s="73" t="s">
        <v>165</v>
      </c>
      <c r="D629" s="73" t="s">
        <v>162</v>
      </c>
      <c r="E629" s="65" t="s">
        <v>148</v>
      </c>
      <c r="F629" s="66"/>
      <c r="G629" s="67" t="s">
        <v>272</v>
      </c>
      <c r="H629" s="67" t="s">
        <v>277</v>
      </c>
      <c r="I629" s="67" t="s">
        <v>148</v>
      </c>
      <c r="J629" s="68">
        <v>-1.0620999999999998E-2</v>
      </c>
      <c r="K629" s="68">
        <v>-1.0604006399999998E-2</v>
      </c>
      <c r="L629" s="69">
        <v>77.27</v>
      </c>
      <c r="M629" s="70">
        <f t="shared" si="40"/>
        <v>80.067173999999994</v>
      </c>
      <c r="N629" s="75">
        <f t="shared" si="41"/>
        <v>-1.0384803136740863</v>
      </c>
      <c r="O629" s="71">
        <f t="shared" si="42"/>
        <v>-0.8490328255259133</v>
      </c>
      <c r="P629" s="71">
        <f t="shared" si="43"/>
        <v>-1.8875131391999997</v>
      </c>
      <c r="Q629" s="75">
        <f t="shared" si="44"/>
        <v>178.00000000000003</v>
      </c>
      <c r="R629" s="72"/>
      <c r="S629" s="64"/>
    </row>
    <row r="630" spans="1:19" ht="15" customHeight="1" collapsed="1" x14ac:dyDescent="0.25">
      <c r="A630" t="s">
        <v>2</v>
      </c>
      <c r="B630" s="64" t="s">
        <v>41</v>
      </c>
      <c r="C630" s="73" t="s">
        <v>165</v>
      </c>
      <c r="D630" s="73" t="s">
        <v>162</v>
      </c>
      <c r="E630" s="65" t="s">
        <v>149</v>
      </c>
      <c r="F630" s="66"/>
      <c r="G630" s="67" t="s">
        <v>272</v>
      </c>
      <c r="H630" s="67" t="s">
        <v>277</v>
      </c>
      <c r="I630" s="67" t="s">
        <v>149</v>
      </c>
      <c r="J630" s="68">
        <v>-1.0708000000000001E-2</v>
      </c>
      <c r="K630" s="68">
        <v>-1.0690867200000001E-2</v>
      </c>
      <c r="L630" s="69">
        <v>80.64</v>
      </c>
      <c r="M630" s="70">
        <f t="shared" si="40"/>
        <v>83.559168</v>
      </c>
      <c r="N630" s="75">
        <f t="shared" si="41"/>
        <v>-1.0096543931695106</v>
      </c>
      <c r="O630" s="71">
        <f t="shared" si="42"/>
        <v>-0.89331996843048966</v>
      </c>
      <c r="P630" s="71">
        <f t="shared" si="43"/>
        <v>-1.9029743616000001</v>
      </c>
      <c r="Q630" s="75">
        <f t="shared" si="44"/>
        <v>178</v>
      </c>
      <c r="R630" s="72"/>
      <c r="S630" s="64"/>
    </row>
    <row r="631" spans="1:19" ht="15" customHeight="1" collapsed="1" x14ac:dyDescent="0.25">
      <c r="A631" t="s">
        <v>2</v>
      </c>
      <c r="B631" s="64" t="s">
        <v>41</v>
      </c>
      <c r="C631" s="73" t="s">
        <v>165</v>
      </c>
      <c r="D631" s="73" t="s">
        <v>162</v>
      </c>
      <c r="E631" s="65" t="s">
        <v>150</v>
      </c>
      <c r="F631" s="66"/>
      <c r="G631" s="67" t="s">
        <v>272</v>
      </c>
      <c r="H631" s="67" t="s">
        <v>277</v>
      </c>
      <c r="I631" s="67" t="s">
        <v>150</v>
      </c>
      <c r="J631" s="68">
        <v>-1.0752000000000001E-2</v>
      </c>
      <c r="K631" s="68">
        <v>-1.07347968E-2</v>
      </c>
      <c r="L631" s="69">
        <v>78.78</v>
      </c>
      <c r="M631" s="70">
        <f t="shared" si="40"/>
        <v>81.631836000000007</v>
      </c>
      <c r="N631" s="75">
        <f t="shared" si="41"/>
        <v>-1.034492658529075</v>
      </c>
      <c r="O631" s="71">
        <f t="shared" si="42"/>
        <v>-0.87630117187092482</v>
      </c>
      <c r="P631" s="71">
        <f t="shared" si="43"/>
        <v>-1.9107938303999998</v>
      </c>
      <c r="Q631" s="75">
        <f t="shared" si="44"/>
        <v>178</v>
      </c>
      <c r="R631" s="72"/>
      <c r="S631" s="64"/>
    </row>
    <row r="632" spans="1:19" ht="15" customHeight="1" collapsed="1" x14ac:dyDescent="0.25">
      <c r="A632" t="s">
        <v>2</v>
      </c>
      <c r="B632" s="64" t="s">
        <v>41</v>
      </c>
      <c r="C632" s="73" t="s">
        <v>165</v>
      </c>
      <c r="D632" s="73" t="s">
        <v>162</v>
      </c>
      <c r="E632" s="65" t="s">
        <v>151</v>
      </c>
      <c r="F632" s="66"/>
      <c r="G632" s="67" t="s">
        <v>272</v>
      </c>
      <c r="H632" s="67" t="s">
        <v>277</v>
      </c>
      <c r="I632" s="67" t="s">
        <v>151</v>
      </c>
      <c r="J632" s="68">
        <v>-1.0773000000000001E-2</v>
      </c>
      <c r="K632" s="68">
        <v>-1.0755763200000001E-2</v>
      </c>
      <c r="L632" s="69">
        <v>77.959999999999994</v>
      </c>
      <c r="M632" s="70">
        <f t="shared" si="40"/>
        <v>80.782151999999996</v>
      </c>
      <c r="N632" s="75">
        <f t="shared" si="41"/>
        <v>-1.0456521519015938</v>
      </c>
      <c r="O632" s="71">
        <f t="shared" si="42"/>
        <v>-0.86887369769840639</v>
      </c>
      <c r="P632" s="71">
        <f t="shared" si="43"/>
        <v>-1.9145258496000002</v>
      </c>
      <c r="Q632" s="75">
        <f t="shared" si="44"/>
        <v>178</v>
      </c>
      <c r="R632" s="72"/>
      <c r="S632" s="64"/>
    </row>
    <row r="633" spans="1:19" ht="15" customHeight="1" collapsed="1" x14ac:dyDescent="0.25">
      <c r="A633" t="s">
        <v>2</v>
      </c>
      <c r="B633" s="64" t="s">
        <v>41</v>
      </c>
      <c r="C633" s="73" t="s">
        <v>165</v>
      </c>
      <c r="D633" s="73" t="s">
        <v>162</v>
      </c>
      <c r="E633" s="65" t="s">
        <v>152</v>
      </c>
      <c r="F633" s="66"/>
      <c r="G633" s="67" t="s">
        <v>272</v>
      </c>
      <c r="H633" s="67" t="s">
        <v>277</v>
      </c>
      <c r="I633" s="67" t="s">
        <v>152</v>
      </c>
      <c r="J633" s="68">
        <v>-1.0752000000000001E-2</v>
      </c>
      <c r="K633" s="68">
        <v>-1.07347968E-2</v>
      </c>
      <c r="L633" s="69">
        <v>79.75</v>
      </c>
      <c r="M633" s="70">
        <f t="shared" si="40"/>
        <v>82.636949999999999</v>
      </c>
      <c r="N633" s="75">
        <f t="shared" si="41"/>
        <v>-1.02370296397824</v>
      </c>
      <c r="O633" s="71">
        <f t="shared" si="42"/>
        <v>-0.88709086642175994</v>
      </c>
      <c r="P633" s="71">
        <f t="shared" si="43"/>
        <v>-1.9107938303999998</v>
      </c>
      <c r="Q633" s="75">
        <f t="shared" si="44"/>
        <v>178</v>
      </c>
      <c r="R633" s="72"/>
      <c r="S633" s="64"/>
    </row>
    <row r="634" spans="1:19" ht="15" customHeight="1" collapsed="1" x14ac:dyDescent="0.25">
      <c r="A634" t="s">
        <v>2</v>
      </c>
      <c r="B634" s="64" t="s">
        <v>41</v>
      </c>
      <c r="C634" s="65" t="s">
        <v>166</v>
      </c>
      <c r="D634" s="65" t="s">
        <v>162</v>
      </c>
      <c r="E634" s="65" t="s">
        <v>105</v>
      </c>
      <c r="F634" s="66"/>
      <c r="G634" s="67" t="s">
        <v>272</v>
      </c>
      <c r="H634" s="67" t="s">
        <v>278</v>
      </c>
      <c r="I634" s="67" t="s">
        <v>105</v>
      </c>
      <c r="J634" s="68">
        <v>-1.0752000000000001E-2</v>
      </c>
      <c r="K634" s="68">
        <v>-1.07347968E-2</v>
      </c>
      <c r="L634" s="69">
        <v>76.11</v>
      </c>
      <c r="M634" s="70">
        <f t="shared" si="40"/>
        <v>78.865182000000004</v>
      </c>
      <c r="N634" s="75">
        <f t="shared" si="41"/>
        <v>-1.0641921270349823</v>
      </c>
      <c r="O634" s="71">
        <f t="shared" si="42"/>
        <v>-0.84660170336501761</v>
      </c>
      <c r="P634" s="71">
        <f t="shared" si="43"/>
        <v>-1.9107938303999998</v>
      </c>
      <c r="Q634" s="75">
        <f t="shared" si="44"/>
        <v>178</v>
      </c>
      <c r="R634" s="72"/>
      <c r="S634" s="64"/>
    </row>
    <row r="635" spans="1:19" ht="15" customHeight="1" collapsed="1" x14ac:dyDescent="0.25">
      <c r="A635" t="s">
        <v>2</v>
      </c>
      <c r="B635" s="64" t="s">
        <v>41</v>
      </c>
      <c r="C635" s="73" t="s">
        <v>166</v>
      </c>
      <c r="D635" s="73" t="s">
        <v>162</v>
      </c>
      <c r="E635" s="65" t="s">
        <v>106</v>
      </c>
      <c r="F635" s="66"/>
      <c r="G635" s="67" t="s">
        <v>272</v>
      </c>
      <c r="H635" s="67" t="s">
        <v>278</v>
      </c>
      <c r="I635" s="67" t="s">
        <v>106</v>
      </c>
      <c r="J635" s="68">
        <v>-1.0794E-2</v>
      </c>
      <c r="K635" s="68">
        <v>-1.07767296E-2</v>
      </c>
      <c r="L635" s="69">
        <v>74.39</v>
      </c>
      <c r="M635" s="70">
        <f t="shared" ref="M635:M698" si="45">+L635*$H$46</f>
        <v>77.082918000000006</v>
      </c>
      <c r="N635" s="75">
        <f t="shared" ref="N635:N698" si="46">+($H$44-M635)*K635</f>
        <v>-1.0875561047350271</v>
      </c>
      <c r="O635" s="71">
        <f t="shared" ref="O635:O698" si="47">+K635*M635</f>
        <v>-0.83070176406497287</v>
      </c>
      <c r="P635" s="71">
        <f t="shared" ref="P635:P698" si="48">+N635+O635</f>
        <v>-1.9182578688</v>
      </c>
      <c r="Q635" s="75">
        <f t="shared" ref="Q635:Q698" si="49">+P635/K635</f>
        <v>178</v>
      </c>
      <c r="R635" s="72"/>
      <c r="S635" s="64"/>
    </row>
    <row r="636" spans="1:19" ht="15" customHeight="1" collapsed="1" x14ac:dyDescent="0.25">
      <c r="A636" t="s">
        <v>2</v>
      </c>
      <c r="B636" s="64" t="s">
        <v>41</v>
      </c>
      <c r="C636" s="73" t="s">
        <v>166</v>
      </c>
      <c r="D636" s="73" t="s">
        <v>162</v>
      </c>
      <c r="E636" s="65" t="s">
        <v>107</v>
      </c>
      <c r="F636" s="66"/>
      <c r="G636" s="67" t="s">
        <v>272</v>
      </c>
      <c r="H636" s="67" t="s">
        <v>278</v>
      </c>
      <c r="I636" s="67" t="s">
        <v>107</v>
      </c>
      <c r="J636" s="68">
        <v>-1.0816000000000001E-2</v>
      </c>
      <c r="K636" s="68">
        <v>-1.0798694400000001E-2</v>
      </c>
      <c r="L636" s="69">
        <v>69.34</v>
      </c>
      <c r="M636" s="70">
        <f t="shared" si="45"/>
        <v>71.850108000000006</v>
      </c>
      <c r="N636" s="75">
        <f t="shared" si="46"/>
        <v>-1.1462802443010049</v>
      </c>
      <c r="O636" s="71">
        <f t="shared" si="47"/>
        <v>-0.77588735889899529</v>
      </c>
      <c r="P636" s="71">
        <f t="shared" si="48"/>
        <v>-1.9221676032000001</v>
      </c>
      <c r="Q636" s="75">
        <f t="shared" si="49"/>
        <v>178</v>
      </c>
      <c r="R636" s="72"/>
      <c r="S636" s="64"/>
    </row>
    <row r="637" spans="1:19" ht="15" customHeight="1" collapsed="1" x14ac:dyDescent="0.25">
      <c r="A637" t="s">
        <v>2</v>
      </c>
      <c r="B637" s="64" t="s">
        <v>41</v>
      </c>
      <c r="C637" s="73" t="s">
        <v>166</v>
      </c>
      <c r="D637" s="73" t="s">
        <v>162</v>
      </c>
      <c r="E637" s="65" t="s">
        <v>108</v>
      </c>
      <c r="F637" s="66"/>
      <c r="G637" s="67" t="s">
        <v>272</v>
      </c>
      <c r="H637" s="67" t="s">
        <v>278</v>
      </c>
      <c r="I637" s="67" t="s">
        <v>108</v>
      </c>
      <c r="J637" s="68">
        <v>-1.0773000000000001E-2</v>
      </c>
      <c r="K637" s="68">
        <v>-1.0755763200000001E-2</v>
      </c>
      <c r="L637" s="69">
        <v>68.45</v>
      </c>
      <c r="M637" s="70">
        <f t="shared" si="45"/>
        <v>70.927890000000005</v>
      </c>
      <c r="N637" s="75">
        <f t="shared" si="46"/>
        <v>-1.1516422604843519</v>
      </c>
      <c r="O637" s="71">
        <f t="shared" si="47"/>
        <v>-0.76288358911564813</v>
      </c>
      <c r="P637" s="71">
        <f t="shared" si="48"/>
        <v>-1.9145258495999999</v>
      </c>
      <c r="Q637" s="75">
        <f t="shared" si="49"/>
        <v>177.99999999999997</v>
      </c>
      <c r="R637" s="72"/>
      <c r="S637" s="64"/>
    </row>
    <row r="638" spans="1:19" ht="15" customHeight="1" collapsed="1" x14ac:dyDescent="0.25">
      <c r="A638" t="s">
        <v>2</v>
      </c>
      <c r="B638" s="64" t="s">
        <v>41</v>
      </c>
      <c r="C638" s="73" t="s">
        <v>166</v>
      </c>
      <c r="D638" s="73" t="s">
        <v>162</v>
      </c>
      <c r="E638" s="65" t="s">
        <v>109</v>
      </c>
      <c r="F638" s="66"/>
      <c r="G638" s="67" t="s">
        <v>272</v>
      </c>
      <c r="H638" s="67" t="s">
        <v>278</v>
      </c>
      <c r="I638" s="67" t="s">
        <v>109</v>
      </c>
      <c r="J638" s="68">
        <v>-1.0794000000000002E-2</v>
      </c>
      <c r="K638" s="68">
        <v>-1.0776729600000002E-2</v>
      </c>
      <c r="L638" s="69">
        <v>70.849999999999994</v>
      </c>
      <c r="M638" s="70">
        <f t="shared" si="45"/>
        <v>73.41476999999999</v>
      </c>
      <c r="N638" s="75">
        <f t="shared" si="46"/>
        <v>-1.1270867438638084</v>
      </c>
      <c r="O638" s="71">
        <f t="shared" si="47"/>
        <v>-0.79117112493619202</v>
      </c>
      <c r="P638" s="71">
        <f t="shared" si="48"/>
        <v>-1.9182578688000005</v>
      </c>
      <c r="Q638" s="75">
        <f t="shared" si="49"/>
        <v>178.00000000000003</v>
      </c>
      <c r="R638" s="72"/>
      <c r="S638" s="64"/>
    </row>
    <row r="639" spans="1:19" ht="15" customHeight="1" collapsed="1" x14ac:dyDescent="0.25">
      <c r="A639" t="s">
        <v>2</v>
      </c>
      <c r="B639" s="64" t="s">
        <v>41</v>
      </c>
      <c r="C639" s="73" t="s">
        <v>166</v>
      </c>
      <c r="D639" s="73" t="s">
        <v>162</v>
      </c>
      <c r="E639" s="65" t="s">
        <v>110</v>
      </c>
      <c r="F639" s="66"/>
      <c r="G639" s="67" t="s">
        <v>272</v>
      </c>
      <c r="H639" s="67" t="s">
        <v>278</v>
      </c>
      <c r="I639" s="67" t="s">
        <v>110</v>
      </c>
      <c r="J639" s="68">
        <v>-1.073E-2</v>
      </c>
      <c r="K639" s="68">
        <v>-1.0712832E-2</v>
      </c>
      <c r="L639" s="69">
        <v>68.510000000000005</v>
      </c>
      <c r="M639" s="70">
        <f t="shared" si="45"/>
        <v>70.990062000000009</v>
      </c>
      <c r="N639" s="75">
        <f t="shared" si="46"/>
        <v>-1.146379488124416</v>
      </c>
      <c r="O639" s="71">
        <f t="shared" si="47"/>
        <v>-0.76050460787558416</v>
      </c>
      <c r="P639" s="71">
        <f t="shared" si="48"/>
        <v>-1.9068840960000002</v>
      </c>
      <c r="Q639" s="75">
        <f t="shared" si="49"/>
        <v>178</v>
      </c>
      <c r="R639" s="72"/>
      <c r="S639" s="64"/>
    </row>
    <row r="640" spans="1:19" ht="15" customHeight="1" collapsed="1" x14ac:dyDescent="0.25">
      <c r="A640" t="s">
        <v>2</v>
      </c>
      <c r="B640" s="64" t="s">
        <v>41</v>
      </c>
      <c r="C640" s="73" t="s">
        <v>166</v>
      </c>
      <c r="D640" s="73" t="s">
        <v>162</v>
      </c>
      <c r="E640" s="65" t="s">
        <v>111</v>
      </c>
      <c r="F640" s="66"/>
      <c r="G640" s="67" t="s">
        <v>272</v>
      </c>
      <c r="H640" s="67" t="s">
        <v>278</v>
      </c>
      <c r="I640" s="67" t="s">
        <v>111</v>
      </c>
      <c r="J640" s="68">
        <v>-1.0752000000000001E-2</v>
      </c>
      <c r="K640" s="68">
        <v>-1.07347968E-2</v>
      </c>
      <c r="L640" s="69">
        <v>71.319999999999993</v>
      </c>
      <c r="M640" s="70">
        <f t="shared" si="45"/>
        <v>73.901783999999992</v>
      </c>
      <c r="N640" s="75">
        <f t="shared" si="46"/>
        <v>-1.1174731960025088</v>
      </c>
      <c r="O640" s="71">
        <f t="shared" si="47"/>
        <v>-0.79332063439749112</v>
      </c>
      <c r="P640" s="71">
        <f t="shared" si="48"/>
        <v>-1.9107938303999998</v>
      </c>
      <c r="Q640" s="75">
        <f t="shared" si="49"/>
        <v>178</v>
      </c>
      <c r="R640" s="72"/>
      <c r="S640" s="64"/>
    </row>
    <row r="641" spans="1:19" ht="15" customHeight="1" collapsed="1" x14ac:dyDescent="0.25">
      <c r="A641" t="s">
        <v>2</v>
      </c>
      <c r="B641" s="64" t="s">
        <v>41</v>
      </c>
      <c r="C641" s="73" t="s">
        <v>166</v>
      </c>
      <c r="D641" s="73" t="s">
        <v>162</v>
      </c>
      <c r="E641" s="65" t="s">
        <v>112</v>
      </c>
      <c r="F641" s="66"/>
      <c r="G641" s="67" t="s">
        <v>272</v>
      </c>
      <c r="H641" s="67" t="s">
        <v>278</v>
      </c>
      <c r="I641" s="67" t="s">
        <v>112</v>
      </c>
      <c r="J641" s="68">
        <v>-1.0773000000000001E-2</v>
      </c>
      <c r="K641" s="68">
        <v>-1.0755763200000001E-2</v>
      </c>
      <c r="L641" s="69">
        <v>74.430000000000007</v>
      </c>
      <c r="M641" s="70">
        <f t="shared" si="45"/>
        <v>77.124366000000009</v>
      </c>
      <c r="N641" s="75">
        <f t="shared" si="46"/>
        <v>-1.0849944319538687</v>
      </c>
      <c r="O641" s="71">
        <f t="shared" si="47"/>
        <v>-0.82953141764613136</v>
      </c>
      <c r="P641" s="71">
        <f t="shared" si="48"/>
        <v>-1.9145258495999999</v>
      </c>
      <c r="Q641" s="75">
        <f t="shared" si="49"/>
        <v>177.99999999999997</v>
      </c>
      <c r="R641" s="72"/>
      <c r="S641" s="64"/>
    </row>
    <row r="642" spans="1:19" ht="15" customHeight="1" collapsed="1" x14ac:dyDescent="0.25">
      <c r="A642" t="s">
        <v>2</v>
      </c>
      <c r="B642" s="64" t="s">
        <v>41</v>
      </c>
      <c r="C642" s="73" t="s">
        <v>166</v>
      </c>
      <c r="D642" s="73" t="s">
        <v>162</v>
      </c>
      <c r="E642" s="65" t="s">
        <v>113</v>
      </c>
      <c r="F642" s="66"/>
      <c r="G642" s="67" t="s">
        <v>272</v>
      </c>
      <c r="H642" s="67" t="s">
        <v>278</v>
      </c>
      <c r="I642" s="67" t="s">
        <v>113</v>
      </c>
      <c r="J642" s="68">
        <v>-1.0773000000000001E-2</v>
      </c>
      <c r="K642" s="68">
        <v>-1.0755763200000001E-2</v>
      </c>
      <c r="L642" s="69">
        <v>81.25</v>
      </c>
      <c r="M642" s="70">
        <f t="shared" si="45"/>
        <v>84.191249999999997</v>
      </c>
      <c r="N642" s="75">
        <f t="shared" si="46"/>
        <v>-1.0089847010880002</v>
      </c>
      <c r="O642" s="71">
        <f t="shared" si="47"/>
        <v>-0.90554114851200007</v>
      </c>
      <c r="P642" s="71">
        <f t="shared" si="48"/>
        <v>-1.9145258496000004</v>
      </c>
      <c r="Q642" s="75">
        <f t="shared" si="49"/>
        <v>178.00000000000003</v>
      </c>
      <c r="R642" s="72"/>
      <c r="S642" s="64"/>
    </row>
    <row r="643" spans="1:19" ht="15" customHeight="1" collapsed="1" x14ac:dyDescent="0.25">
      <c r="A643" t="s">
        <v>2</v>
      </c>
      <c r="B643" s="64" t="s">
        <v>41</v>
      </c>
      <c r="C643" s="73" t="s">
        <v>166</v>
      </c>
      <c r="D643" s="73" t="s">
        <v>162</v>
      </c>
      <c r="E643" s="65" t="s">
        <v>114</v>
      </c>
      <c r="F643" s="66"/>
      <c r="G643" s="67" t="s">
        <v>272</v>
      </c>
      <c r="H643" s="67" t="s">
        <v>278</v>
      </c>
      <c r="I643" s="67" t="s">
        <v>114</v>
      </c>
      <c r="J643" s="68">
        <v>-1.0773000000000001E-2</v>
      </c>
      <c r="K643" s="68">
        <v>-1.0755763200000001E-2</v>
      </c>
      <c r="L643" s="69">
        <v>87.76</v>
      </c>
      <c r="M643" s="70">
        <f t="shared" si="45"/>
        <v>90.936912000000007</v>
      </c>
      <c r="N643" s="75">
        <f t="shared" si="46"/>
        <v>-0.93642995798876161</v>
      </c>
      <c r="O643" s="71">
        <f t="shared" si="47"/>
        <v>-0.97809589161123855</v>
      </c>
      <c r="P643" s="71">
        <f t="shared" si="48"/>
        <v>-1.9145258496000002</v>
      </c>
      <c r="Q643" s="75">
        <f t="shared" si="49"/>
        <v>178</v>
      </c>
      <c r="R643" s="72"/>
      <c r="S643" s="64"/>
    </row>
    <row r="644" spans="1:19" ht="15" customHeight="1" collapsed="1" x14ac:dyDescent="0.25">
      <c r="A644" t="s">
        <v>2</v>
      </c>
      <c r="B644" s="64" t="s">
        <v>41</v>
      </c>
      <c r="C644" s="73" t="s">
        <v>166</v>
      </c>
      <c r="D644" s="73" t="s">
        <v>162</v>
      </c>
      <c r="E644" s="65" t="s">
        <v>115</v>
      </c>
      <c r="F644" s="66"/>
      <c r="G644" s="67" t="s">
        <v>272</v>
      </c>
      <c r="H644" s="67" t="s">
        <v>278</v>
      </c>
      <c r="I644" s="67" t="s">
        <v>115</v>
      </c>
      <c r="J644" s="68">
        <v>-8.0210000000000004E-3</v>
      </c>
      <c r="K644" s="68">
        <v>-8.0081664000000007E-3</v>
      </c>
      <c r="L644" s="69">
        <v>92.54</v>
      </c>
      <c r="M644" s="70">
        <f t="shared" si="45"/>
        <v>95.889948000000004</v>
      </c>
      <c r="N644" s="75">
        <f t="shared" si="46"/>
        <v>-0.65755095952865283</v>
      </c>
      <c r="O644" s="71">
        <f t="shared" si="47"/>
        <v>-0.7679026596713473</v>
      </c>
      <c r="P644" s="71">
        <f t="shared" si="48"/>
        <v>-1.4254536192000002</v>
      </c>
      <c r="Q644" s="75">
        <f t="shared" si="49"/>
        <v>178.00000000000003</v>
      </c>
      <c r="R644" s="72"/>
      <c r="S644" s="64"/>
    </row>
    <row r="645" spans="1:19" ht="15" customHeight="1" collapsed="1" x14ac:dyDescent="0.25">
      <c r="A645" t="s">
        <v>2</v>
      </c>
      <c r="B645" s="64" t="s">
        <v>41</v>
      </c>
      <c r="C645" s="73" t="s">
        <v>166</v>
      </c>
      <c r="D645" s="73" t="s">
        <v>162</v>
      </c>
      <c r="E645" s="65" t="s">
        <v>116</v>
      </c>
      <c r="F645" s="66"/>
      <c r="G645" s="67" t="s">
        <v>272</v>
      </c>
      <c r="H645" s="67" t="s">
        <v>278</v>
      </c>
      <c r="I645" s="67" t="s">
        <v>116</v>
      </c>
      <c r="J645" s="68">
        <v>0.116185</v>
      </c>
      <c r="K645" s="68">
        <v>0.11599910399999999</v>
      </c>
      <c r="L645" s="69">
        <v>94.84</v>
      </c>
      <c r="M645" s="70">
        <f t="shared" si="45"/>
        <v>98.273208000000011</v>
      </c>
      <c r="N645" s="75">
        <f t="shared" si="46"/>
        <v>9.2482364367943664</v>
      </c>
      <c r="O645" s="71">
        <f t="shared" si="47"/>
        <v>11.399604075205632</v>
      </c>
      <c r="P645" s="71">
        <f t="shared" si="48"/>
        <v>20.647840511999998</v>
      </c>
      <c r="Q645" s="75">
        <f t="shared" si="49"/>
        <v>178</v>
      </c>
      <c r="R645" s="72"/>
      <c r="S645" s="64"/>
    </row>
    <row r="646" spans="1:19" ht="15" customHeight="1" collapsed="1" x14ac:dyDescent="0.25">
      <c r="A646" t="s">
        <v>2</v>
      </c>
      <c r="B646" s="64" t="s">
        <v>41</v>
      </c>
      <c r="C646" s="73" t="s">
        <v>166</v>
      </c>
      <c r="D646" s="73" t="s">
        <v>162</v>
      </c>
      <c r="E646" s="65" t="s">
        <v>117</v>
      </c>
      <c r="F646" s="66"/>
      <c r="G646" s="67" t="s">
        <v>272</v>
      </c>
      <c r="H646" s="67" t="s">
        <v>278</v>
      </c>
      <c r="I646" s="67" t="s">
        <v>117</v>
      </c>
      <c r="J646" s="68">
        <v>0.63735600000000003</v>
      </c>
      <c r="K646" s="68">
        <v>0.63633623039999998</v>
      </c>
      <c r="L646" s="69">
        <v>87.3</v>
      </c>
      <c r="M646" s="70">
        <f t="shared" si="45"/>
        <v>90.460259999999991</v>
      </c>
      <c r="N646" s="75">
        <f t="shared" si="46"/>
        <v>55.704708161796098</v>
      </c>
      <c r="O646" s="71">
        <f t="shared" si="47"/>
        <v>57.563140849403894</v>
      </c>
      <c r="P646" s="71">
        <f t="shared" si="48"/>
        <v>113.26784901119998</v>
      </c>
      <c r="Q646" s="75">
        <f t="shared" si="49"/>
        <v>177.99999999999997</v>
      </c>
      <c r="R646" s="72"/>
      <c r="S646" s="64"/>
    </row>
    <row r="647" spans="1:19" ht="15" customHeight="1" collapsed="1" x14ac:dyDescent="0.25">
      <c r="A647" t="s">
        <v>2</v>
      </c>
      <c r="B647" s="64" t="s">
        <v>41</v>
      </c>
      <c r="C647" s="73" t="s">
        <v>166</v>
      </c>
      <c r="D647" s="73" t="s">
        <v>162</v>
      </c>
      <c r="E647" s="65" t="s">
        <v>118</v>
      </c>
      <c r="F647" s="66"/>
      <c r="G647" s="67" t="s">
        <v>272</v>
      </c>
      <c r="H647" s="67" t="s">
        <v>278</v>
      </c>
      <c r="I647" s="67" t="s">
        <v>118</v>
      </c>
      <c r="J647" s="68">
        <v>1.6016380000000001</v>
      </c>
      <c r="K647" s="68">
        <v>1.5990753792000001</v>
      </c>
      <c r="L647" s="69">
        <v>112.78</v>
      </c>
      <c r="M647" s="70">
        <f t="shared" si="45"/>
        <v>116.86263600000001</v>
      </c>
      <c r="N647" s="75">
        <f t="shared" si="46"/>
        <v>97.763253521588425</v>
      </c>
      <c r="O647" s="71">
        <f t="shared" si="47"/>
        <v>186.87216397601159</v>
      </c>
      <c r="P647" s="71">
        <f t="shared" si="48"/>
        <v>284.63541749760003</v>
      </c>
      <c r="Q647" s="75">
        <f t="shared" si="49"/>
        <v>178</v>
      </c>
      <c r="R647" s="72"/>
      <c r="S647" s="64"/>
    </row>
    <row r="648" spans="1:19" ht="15" customHeight="1" collapsed="1" x14ac:dyDescent="0.25">
      <c r="A648" t="s">
        <v>2</v>
      </c>
      <c r="B648" s="64" t="s">
        <v>41</v>
      </c>
      <c r="C648" s="73" t="s">
        <v>166</v>
      </c>
      <c r="D648" s="73" t="s">
        <v>162</v>
      </c>
      <c r="E648" s="65" t="s">
        <v>119</v>
      </c>
      <c r="F648" s="66"/>
      <c r="G648" s="67" t="s">
        <v>272</v>
      </c>
      <c r="H648" s="67" t="s">
        <v>278</v>
      </c>
      <c r="I648" s="67" t="s">
        <v>119</v>
      </c>
      <c r="J648" s="68">
        <v>2.6503019999999999</v>
      </c>
      <c r="K648" s="68">
        <v>2.6460615167999997</v>
      </c>
      <c r="L648" s="69">
        <v>93.53</v>
      </c>
      <c r="M648" s="70">
        <f t="shared" si="45"/>
        <v>96.915785999999997</v>
      </c>
      <c r="N648" s="75">
        <f t="shared" si="46"/>
        <v>214.55381828537577</v>
      </c>
      <c r="O648" s="71">
        <f t="shared" si="47"/>
        <v>256.44513170502415</v>
      </c>
      <c r="P648" s="71">
        <f t="shared" si="48"/>
        <v>470.99894999039992</v>
      </c>
      <c r="Q648" s="75">
        <f t="shared" si="49"/>
        <v>178</v>
      </c>
      <c r="R648" s="72"/>
      <c r="S648" s="64"/>
    </row>
    <row r="649" spans="1:19" ht="15" customHeight="1" collapsed="1" x14ac:dyDescent="0.25">
      <c r="A649" t="s">
        <v>2</v>
      </c>
      <c r="B649" s="64" t="s">
        <v>41</v>
      </c>
      <c r="C649" s="73" t="s">
        <v>166</v>
      </c>
      <c r="D649" s="73" t="s">
        <v>162</v>
      </c>
      <c r="E649" s="65" t="s">
        <v>120</v>
      </c>
      <c r="F649" s="66"/>
      <c r="G649" s="67" t="s">
        <v>272</v>
      </c>
      <c r="H649" s="67" t="s">
        <v>278</v>
      </c>
      <c r="I649" s="67" t="s">
        <v>120</v>
      </c>
      <c r="J649" s="68">
        <v>3.5862430000000001</v>
      </c>
      <c r="K649" s="68">
        <v>3.5805050112000001</v>
      </c>
      <c r="L649" s="69">
        <v>85.87</v>
      </c>
      <c r="M649" s="70">
        <f t="shared" si="45"/>
        <v>88.978494000000012</v>
      </c>
      <c r="N649" s="75">
        <f t="shared" si="46"/>
        <v>318.74194833757082</v>
      </c>
      <c r="O649" s="71">
        <f t="shared" si="47"/>
        <v>318.58794365602921</v>
      </c>
      <c r="P649" s="71">
        <f t="shared" si="48"/>
        <v>637.32989199360009</v>
      </c>
      <c r="Q649" s="75">
        <f t="shared" si="49"/>
        <v>178.00000000000003</v>
      </c>
      <c r="R649" s="72"/>
      <c r="S649" s="64"/>
    </row>
    <row r="650" spans="1:19" ht="15" customHeight="1" collapsed="1" x14ac:dyDescent="0.25">
      <c r="A650" t="s">
        <v>2</v>
      </c>
      <c r="B650" s="64" t="s">
        <v>41</v>
      </c>
      <c r="C650" s="73" t="s">
        <v>166</v>
      </c>
      <c r="D650" s="73" t="s">
        <v>162</v>
      </c>
      <c r="E650" s="65" t="s">
        <v>121</v>
      </c>
      <c r="F650" s="66"/>
      <c r="G650" s="67" t="s">
        <v>272</v>
      </c>
      <c r="H650" s="67" t="s">
        <v>278</v>
      </c>
      <c r="I650" s="67" t="s">
        <v>121</v>
      </c>
      <c r="J650" s="68">
        <v>4.350517</v>
      </c>
      <c r="K650" s="68">
        <v>4.3435561727999996</v>
      </c>
      <c r="L650" s="69">
        <v>82.08</v>
      </c>
      <c r="M650" s="70">
        <f t="shared" si="45"/>
        <v>85.051295999999994</v>
      </c>
      <c r="N650" s="75">
        <f t="shared" si="46"/>
        <v>403.72791701296006</v>
      </c>
      <c r="O650" s="71">
        <f t="shared" si="47"/>
        <v>369.42508174543991</v>
      </c>
      <c r="P650" s="71">
        <f t="shared" si="48"/>
        <v>773.15299875839992</v>
      </c>
      <c r="Q650" s="75">
        <f t="shared" si="49"/>
        <v>178</v>
      </c>
      <c r="R650" s="72"/>
      <c r="S650" s="64"/>
    </row>
    <row r="651" spans="1:19" ht="15" customHeight="1" collapsed="1" x14ac:dyDescent="0.25">
      <c r="A651" t="s">
        <v>2</v>
      </c>
      <c r="B651" s="64" t="s">
        <v>41</v>
      </c>
      <c r="C651" s="73" t="s">
        <v>166</v>
      </c>
      <c r="D651" s="73" t="s">
        <v>162</v>
      </c>
      <c r="E651" s="65" t="s">
        <v>122</v>
      </c>
      <c r="F651" s="66"/>
      <c r="G651" s="67" t="s">
        <v>272</v>
      </c>
      <c r="H651" s="67" t="s">
        <v>278</v>
      </c>
      <c r="I651" s="67" t="s">
        <v>122</v>
      </c>
      <c r="J651" s="68">
        <v>5.0354410000000005</v>
      </c>
      <c r="K651" s="68">
        <v>5.0273842944</v>
      </c>
      <c r="L651" s="69">
        <v>86.95</v>
      </c>
      <c r="M651" s="70">
        <f t="shared" si="45"/>
        <v>90.097589999999997</v>
      </c>
      <c r="N651" s="75">
        <f t="shared" si="46"/>
        <v>441.9191954739095</v>
      </c>
      <c r="O651" s="71">
        <f t="shared" si="47"/>
        <v>452.95520892929051</v>
      </c>
      <c r="P651" s="71">
        <f t="shared" si="48"/>
        <v>894.87440440320006</v>
      </c>
      <c r="Q651" s="75">
        <f t="shared" si="49"/>
        <v>178</v>
      </c>
      <c r="R651" s="72"/>
      <c r="S651" s="64"/>
    </row>
    <row r="652" spans="1:19" ht="15" customHeight="1" collapsed="1" x14ac:dyDescent="0.25">
      <c r="A652" t="s">
        <v>2</v>
      </c>
      <c r="B652" s="64" t="s">
        <v>41</v>
      </c>
      <c r="C652" s="73" t="s">
        <v>166</v>
      </c>
      <c r="D652" s="73" t="s">
        <v>162</v>
      </c>
      <c r="E652" s="65" t="s">
        <v>123</v>
      </c>
      <c r="F652" s="66"/>
      <c r="G652" s="67" t="s">
        <v>272</v>
      </c>
      <c r="H652" s="67" t="s">
        <v>278</v>
      </c>
      <c r="I652" s="67" t="s">
        <v>123</v>
      </c>
      <c r="J652" s="68">
        <v>5.6377239999999995</v>
      </c>
      <c r="K652" s="68">
        <v>5.6287036415999996</v>
      </c>
      <c r="L652" s="69">
        <v>86.93</v>
      </c>
      <c r="M652" s="70">
        <f t="shared" si="45"/>
        <v>90.07686600000001</v>
      </c>
      <c r="N652" s="75">
        <f t="shared" si="46"/>
        <v>494.89326452668467</v>
      </c>
      <c r="O652" s="71">
        <f t="shared" si="47"/>
        <v>507.01598367811522</v>
      </c>
      <c r="P652" s="71">
        <f t="shared" si="48"/>
        <v>1001.9092482048</v>
      </c>
      <c r="Q652" s="75">
        <f t="shared" si="49"/>
        <v>178</v>
      </c>
      <c r="R652" s="72"/>
      <c r="S652" s="64"/>
    </row>
    <row r="653" spans="1:19" ht="15" customHeight="1" collapsed="1" x14ac:dyDescent="0.25">
      <c r="A653" t="s">
        <v>2</v>
      </c>
      <c r="B653" s="64" t="s">
        <v>41</v>
      </c>
      <c r="C653" s="73" t="s">
        <v>166</v>
      </c>
      <c r="D653" s="73" t="s">
        <v>162</v>
      </c>
      <c r="E653" s="65" t="s">
        <v>124</v>
      </c>
      <c r="F653" s="66"/>
      <c r="G653" s="67" t="s">
        <v>272</v>
      </c>
      <c r="H653" s="67" t="s">
        <v>278</v>
      </c>
      <c r="I653" s="67" t="s">
        <v>124</v>
      </c>
      <c r="J653" s="68">
        <v>6.0355059999999998</v>
      </c>
      <c r="K653" s="68">
        <v>6.0258491903999998</v>
      </c>
      <c r="L653" s="69">
        <v>85.15</v>
      </c>
      <c r="M653" s="70">
        <f t="shared" si="45"/>
        <v>88.232430000000008</v>
      </c>
      <c r="N653" s="75">
        <f t="shared" si="46"/>
        <v>540.92583900867521</v>
      </c>
      <c r="O653" s="71">
        <f t="shared" si="47"/>
        <v>531.67531688252473</v>
      </c>
      <c r="P653" s="71">
        <f t="shared" si="48"/>
        <v>1072.6011558912001</v>
      </c>
      <c r="Q653" s="75">
        <f t="shared" si="49"/>
        <v>178.00000000000003</v>
      </c>
      <c r="R653" s="72"/>
      <c r="S653" s="64"/>
    </row>
    <row r="654" spans="1:19" ht="15" customHeight="1" collapsed="1" x14ac:dyDescent="0.25">
      <c r="A654" t="s">
        <v>2</v>
      </c>
      <c r="B654" s="64" t="s">
        <v>41</v>
      </c>
      <c r="C654" s="73" t="s">
        <v>166</v>
      </c>
      <c r="D654" s="73" t="s">
        <v>162</v>
      </c>
      <c r="E654" s="65" t="s">
        <v>125</v>
      </c>
      <c r="F654" s="66"/>
      <c r="G654" s="67" t="s">
        <v>272</v>
      </c>
      <c r="H654" s="67" t="s">
        <v>278</v>
      </c>
      <c r="I654" s="67" t="s">
        <v>125</v>
      </c>
      <c r="J654" s="68">
        <v>6.3538720000000009</v>
      </c>
      <c r="K654" s="68">
        <v>6.3437058048000008</v>
      </c>
      <c r="L654" s="69">
        <v>87.02</v>
      </c>
      <c r="M654" s="70">
        <f t="shared" si="45"/>
        <v>90.170124000000001</v>
      </c>
      <c r="N654" s="75">
        <f t="shared" si="46"/>
        <v>557.16689421606429</v>
      </c>
      <c r="O654" s="71">
        <f t="shared" si="47"/>
        <v>572.01273903833589</v>
      </c>
      <c r="P654" s="71">
        <f t="shared" si="48"/>
        <v>1129.1796332544002</v>
      </c>
      <c r="Q654" s="75">
        <f t="shared" si="49"/>
        <v>178</v>
      </c>
      <c r="R654" s="72"/>
      <c r="S654" s="64"/>
    </row>
    <row r="655" spans="1:19" ht="15" customHeight="1" collapsed="1" x14ac:dyDescent="0.25">
      <c r="A655" t="s">
        <v>2</v>
      </c>
      <c r="B655" s="64" t="s">
        <v>41</v>
      </c>
      <c r="C655" s="73" t="s">
        <v>166</v>
      </c>
      <c r="D655" s="73" t="s">
        <v>162</v>
      </c>
      <c r="E655" s="65" t="s">
        <v>126</v>
      </c>
      <c r="F655" s="66"/>
      <c r="G655" s="67" t="s">
        <v>272</v>
      </c>
      <c r="H655" s="67" t="s">
        <v>278</v>
      </c>
      <c r="I655" s="67" t="s">
        <v>126</v>
      </c>
      <c r="J655" s="68">
        <v>6.4368340000000002</v>
      </c>
      <c r="K655" s="68">
        <v>6.4265350655999995</v>
      </c>
      <c r="L655" s="69">
        <v>84.65</v>
      </c>
      <c r="M655" s="70">
        <f t="shared" si="45"/>
        <v>87.714330000000004</v>
      </c>
      <c r="N655" s="75">
        <f t="shared" si="46"/>
        <v>580.22402417618991</v>
      </c>
      <c r="O655" s="71">
        <f t="shared" si="47"/>
        <v>563.69921750061008</v>
      </c>
      <c r="P655" s="71">
        <f t="shared" si="48"/>
        <v>1143.9232416768</v>
      </c>
      <c r="Q655" s="75">
        <f t="shared" si="49"/>
        <v>178</v>
      </c>
      <c r="R655" s="72"/>
      <c r="S655" s="64"/>
    </row>
    <row r="656" spans="1:19" ht="15" customHeight="1" collapsed="1" x14ac:dyDescent="0.25">
      <c r="A656" t="s">
        <v>2</v>
      </c>
      <c r="B656" s="64" t="s">
        <v>41</v>
      </c>
      <c r="C656" s="73" t="s">
        <v>166</v>
      </c>
      <c r="D656" s="73" t="s">
        <v>162</v>
      </c>
      <c r="E656" s="65" t="s">
        <v>127</v>
      </c>
      <c r="F656" s="66"/>
      <c r="G656" s="67" t="s">
        <v>272</v>
      </c>
      <c r="H656" s="67" t="s">
        <v>278</v>
      </c>
      <c r="I656" s="67" t="s">
        <v>127</v>
      </c>
      <c r="J656" s="68">
        <v>6.444598</v>
      </c>
      <c r="K656" s="68">
        <v>6.4342866432000001</v>
      </c>
      <c r="L656" s="69">
        <v>86.94</v>
      </c>
      <c r="M656" s="70">
        <f t="shared" si="45"/>
        <v>90.087227999999996</v>
      </c>
      <c r="N656" s="75">
        <f t="shared" si="46"/>
        <v>565.65597464628695</v>
      </c>
      <c r="O656" s="71">
        <f t="shared" si="47"/>
        <v>579.64704784331309</v>
      </c>
      <c r="P656" s="71">
        <f t="shared" si="48"/>
        <v>1145.3030224896002</v>
      </c>
      <c r="Q656" s="75">
        <f t="shared" si="49"/>
        <v>178.00000000000003</v>
      </c>
      <c r="R656" s="72"/>
      <c r="S656" s="64"/>
    </row>
    <row r="657" spans="1:19" ht="15" customHeight="1" collapsed="1" x14ac:dyDescent="0.25">
      <c r="A657" t="s">
        <v>2</v>
      </c>
      <c r="B657" s="64" t="s">
        <v>41</v>
      </c>
      <c r="C657" s="73" t="s">
        <v>166</v>
      </c>
      <c r="D657" s="73" t="s">
        <v>162</v>
      </c>
      <c r="E657" s="65" t="s">
        <v>128</v>
      </c>
      <c r="F657" s="66"/>
      <c r="G657" s="67" t="s">
        <v>272</v>
      </c>
      <c r="H657" s="67" t="s">
        <v>278</v>
      </c>
      <c r="I657" s="67" t="s">
        <v>128</v>
      </c>
      <c r="J657" s="68">
        <v>6.4330280000000002</v>
      </c>
      <c r="K657" s="68">
        <v>6.4227351551999998</v>
      </c>
      <c r="L657" s="69">
        <v>86.74</v>
      </c>
      <c r="M657" s="70">
        <f t="shared" si="45"/>
        <v>89.879987999999997</v>
      </c>
      <c r="N657" s="75">
        <f t="shared" si="46"/>
        <v>565.97149894904589</v>
      </c>
      <c r="O657" s="71">
        <f t="shared" si="47"/>
        <v>577.27535867655411</v>
      </c>
      <c r="P657" s="71">
        <f t="shared" si="48"/>
        <v>1143.2468576256001</v>
      </c>
      <c r="Q657" s="75">
        <f t="shared" si="49"/>
        <v>178.00000000000003</v>
      </c>
      <c r="R657" s="72"/>
      <c r="S657" s="64"/>
    </row>
    <row r="658" spans="1:19" ht="15" customHeight="1" collapsed="1" x14ac:dyDescent="0.25">
      <c r="A658" t="s">
        <v>2</v>
      </c>
      <c r="B658" s="64" t="s">
        <v>41</v>
      </c>
      <c r="C658" s="73" t="s">
        <v>166</v>
      </c>
      <c r="D658" s="73" t="s">
        <v>162</v>
      </c>
      <c r="E658" s="65" t="s">
        <v>129</v>
      </c>
      <c r="F658" s="66"/>
      <c r="G658" s="67" t="s">
        <v>272</v>
      </c>
      <c r="H658" s="67" t="s">
        <v>278</v>
      </c>
      <c r="I658" s="67" t="s">
        <v>129</v>
      </c>
      <c r="J658" s="68">
        <v>6.4389849999999997</v>
      </c>
      <c r="K658" s="68">
        <v>6.4286826239999995</v>
      </c>
      <c r="L658" s="69">
        <v>82.74</v>
      </c>
      <c r="M658" s="70">
        <f t="shared" si="45"/>
        <v>85.735187999999994</v>
      </c>
      <c r="N658" s="75">
        <f t="shared" si="46"/>
        <v>593.14119371102663</v>
      </c>
      <c r="O658" s="71">
        <f t="shared" si="47"/>
        <v>551.16431336097321</v>
      </c>
      <c r="P658" s="71">
        <f t="shared" si="48"/>
        <v>1144.3055070719997</v>
      </c>
      <c r="Q658" s="75">
        <f t="shared" si="49"/>
        <v>177.99999999999997</v>
      </c>
      <c r="R658" s="72"/>
      <c r="S658" s="64"/>
    </row>
    <row r="659" spans="1:19" ht="15" customHeight="1" collapsed="1" x14ac:dyDescent="0.25">
      <c r="A659" t="s">
        <v>2</v>
      </c>
      <c r="B659" s="64" t="s">
        <v>41</v>
      </c>
      <c r="C659" s="73" t="s">
        <v>166</v>
      </c>
      <c r="D659" s="73" t="s">
        <v>162</v>
      </c>
      <c r="E659" s="65" t="s">
        <v>130</v>
      </c>
      <c r="F659" s="66"/>
      <c r="G659" s="67" t="s">
        <v>272</v>
      </c>
      <c r="H659" s="67" t="s">
        <v>278</v>
      </c>
      <c r="I659" s="67" t="s">
        <v>130</v>
      </c>
      <c r="J659" s="68">
        <v>6.3427330000000008</v>
      </c>
      <c r="K659" s="68">
        <v>6.3325846272000001</v>
      </c>
      <c r="L659" s="69">
        <v>82.78</v>
      </c>
      <c r="M659" s="70">
        <f t="shared" si="45"/>
        <v>85.776635999999996</v>
      </c>
      <c r="N659" s="75">
        <f t="shared" si="46"/>
        <v>584.01225713506994</v>
      </c>
      <c r="O659" s="71">
        <f t="shared" si="47"/>
        <v>543.18780650653014</v>
      </c>
      <c r="P659" s="71">
        <f t="shared" si="48"/>
        <v>1127.2000636416001</v>
      </c>
      <c r="Q659" s="75">
        <f t="shared" si="49"/>
        <v>178</v>
      </c>
      <c r="R659" s="72"/>
      <c r="S659" s="64"/>
    </row>
    <row r="660" spans="1:19" ht="15" customHeight="1" collapsed="1" x14ac:dyDescent="0.25">
      <c r="A660" t="s">
        <v>2</v>
      </c>
      <c r="B660" s="64" t="s">
        <v>41</v>
      </c>
      <c r="C660" s="73" t="s">
        <v>166</v>
      </c>
      <c r="D660" s="73" t="s">
        <v>162</v>
      </c>
      <c r="E660" s="65" t="s">
        <v>131</v>
      </c>
      <c r="F660" s="66"/>
      <c r="G660" s="67" t="s">
        <v>272</v>
      </c>
      <c r="H660" s="67" t="s">
        <v>278</v>
      </c>
      <c r="I660" s="67" t="s">
        <v>131</v>
      </c>
      <c r="J660" s="68">
        <v>6.1383810000000008</v>
      </c>
      <c r="K660" s="68">
        <v>6.1285595904000001</v>
      </c>
      <c r="L660" s="69">
        <v>80.97</v>
      </c>
      <c r="M660" s="70">
        <f t="shared" si="45"/>
        <v>83.901113999999993</v>
      </c>
      <c r="N660" s="75">
        <f t="shared" si="46"/>
        <v>576.69063024125637</v>
      </c>
      <c r="O660" s="71">
        <f t="shared" si="47"/>
        <v>514.19297684994365</v>
      </c>
      <c r="P660" s="71">
        <f t="shared" si="48"/>
        <v>1090.8836070912</v>
      </c>
      <c r="Q660" s="75">
        <f t="shared" si="49"/>
        <v>178</v>
      </c>
      <c r="R660" s="72"/>
      <c r="S660" s="64"/>
    </row>
    <row r="661" spans="1:19" ht="15" customHeight="1" collapsed="1" x14ac:dyDescent="0.25">
      <c r="A661" t="s">
        <v>2</v>
      </c>
      <c r="B661" s="64" t="s">
        <v>41</v>
      </c>
      <c r="C661" s="73" t="s">
        <v>166</v>
      </c>
      <c r="D661" s="73" t="s">
        <v>162</v>
      </c>
      <c r="E661" s="65" t="s">
        <v>132</v>
      </c>
      <c r="F661" s="66"/>
      <c r="G661" s="67" t="s">
        <v>272</v>
      </c>
      <c r="H661" s="67" t="s">
        <v>278</v>
      </c>
      <c r="I661" s="67" t="s">
        <v>132</v>
      </c>
      <c r="J661" s="68">
        <v>5.6698950000000004</v>
      </c>
      <c r="K661" s="68">
        <v>5.6608231680000003</v>
      </c>
      <c r="L661" s="69">
        <v>89.56</v>
      </c>
      <c r="M661" s="70">
        <f t="shared" si="45"/>
        <v>92.80207200000001</v>
      </c>
      <c r="N661" s="75">
        <f t="shared" si="46"/>
        <v>482.29040468799587</v>
      </c>
      <c r="O661" s="71">
        <f t="shared" si="47"/>
        <v>525.33611921600414</v>
      </c>
      <c r="P661" s="71">
        <f t="shared" si="48"/>
        <v>1007.626523904</v>
      </c>
      <c r="Q661" s="75">
        <f t="shared" si="49"/>
        <v>178</v>
      </c>
      <c r="R661" s="72"/>
      <c r="S661" s="64"/>
    </row>
    <row r="662" spans="1:19" ht="15" customHeight="1" collapsed="1" x14ac:dyDescent="0.25">
      <c r="A662" t="s">
        <v>2</v>
      </c>
      <c r="B662" s="64" t="s">
        <v>41</v>
      </c>
      <c r="C662" s="73" t="s">
        <v>166</v>
      </c>
      <c r="D662" s="73" t="s">
        <v>162</v>
      </c>
      <c r="E662" s="65" t="s">
        <v>133</v>
      </c>
      <c r="F662" s="66"/>
      <c r="G662" s="67" t="s">
        <v>272</v>
      </c>
      <c r="H662" s="67" t="s">
        <v>278</v>
      </c>
      <c r="I662" s="67" t="s">
        <v>133</v>
      </c>
      <c r="J662" s="68">
        <v>5.4144920000000001</v>
      </c>
      <c r="K662" s="68">
        <v>5.4058288128000003</v>
      </c>
      <c r="L662" s="69">
        <v>88.75</v>
      </c>
      <c r="M662" s="70">
        <f t="shared" si="45"/>
        <v>91.96275</v>
      </c>
      <c r="N662" s="75">
        <f t="shared" si="46"/>
        <v>465.10264502407682</v>
      </c>
      <c r="O662" s="71">
        <f t="shared" si="47"/>
        <v>497.13488365432323</v>
      </c>
      <c r="P662" s="71">
        <f t="shared" si="48"/>
        <v>962.23752867840005</v>
      </c>
      <c r="Q662" s="75">
        <f t="shared" si="49"/>
        <v>178</v>
      </c>
      <c r="R662" s="72"/>
      <c r="S662" s="64"/>
    </row>
    <row r="663" spans="1:19" ht="15" customHeight="1" collapsed="1" x14ac:dyDescent="0.25">
      <c r="A663" t="s">
        <v>2</v>
      </c>
      <c r="B663" s="64" t="s">
        <v>41</v>
      </c>
      <c r="C663" s="73" t="s">
        <v>166</v>
      </c>
      <c r="D663" s="73" t="s">
        <v>162</v>
      </c>
      <c r="E663" s="65" t="s">
        <v>134</v>
      </c>
      <c r="F663" s="66"/>
      <c r="G663" s="67" t="s">
        <v>272</v>
      </c>
      <c r="H663" s="67" t="s">
        <v>278</v>
      </c>
      <c r="I663" s="67" t="s">
        <v>134</v>
      </c>
      <c r="J663" s="68">
        <v>4.6628619999999996</v>
      </c>
      <c r="K663" s="68">
        <v>4.6554014207999996</v>
      </c>
      <c r="L663" s="69">
        <v>84.94</v>
      </c>
      <c r="M663" s="70">
        <f t="shared" si="45"/>
        <v>88.014827999999994</v>
      </c>
      <c r="N663" s="75">
        <f t="shared" si="46"/>
        <v>418.9170975797324</v>
      </c>
      <c r="O663" s="71">
        <f t="shared" si="47"/>
        <v>409.74435532266756</v>
      </c>
      <c r="P663" s="71">
        <f t="shared" si="48"/>
        <v>828.66145290240001</v>
      </c>
      <c r="Q663" s="75">
        <f t="shared" si="49"/>
        <v>178.00000000000003</v>
      </c>
      <c r="R663" s="72"/>
      <c r="S663" s="64"/>
    </row>
    <row r="664" spans="1:19" ht="15" customHeight="1" collapsed="1" x14ac:dyDescent="0.25">
      <c r="A664" t="s">
        <v>2</v>
      </c>
      <c r="B664" s="64" t="s">
        <v>41</v>
      </c>
      <c r="C664" s="73" t="s">
        <v>166</v>
      </c>
      <c r="D664" s="73" t="s">
        <v>162</v>
      </c>
      <c r="E664" s="65" t="s">
        <v>135</v>
      </c>
      <c r="F664" s="66"/>
      <c r="G664" s="67" t="s">
        <v>272</v>
      </c>
      <c r="H664" s="67" t="s">
        <v>278</v>
      </c>
      <c r="I664" s="67" t="s">
        <v>135</v>
      </c>
      <c r="J664" s="68">
        <v>3.9620679999999999</v>
      </c>
      <c r="K664" s="68">
        <v>3.9557286911999996</v>
      </c>
      <c r="L664" s="69">
        <v>86.96</v>
      </c>
      <c r="M664" s="70">
        <f t="shared" si="45"/>
        <v>90.107951999999997</v>
      </c>
      <c r="N664" s="75">
        <f t="shared" si="46"/>
        <v>347.67709600192757</v>
      </c>
      <c r="O664" s="71">
        <f t="shared" si="47"/>
        <v>356.44261103167236</v>
      </c>
      <c r="P664" s="71">
        <f t="shared" si="48"/>
        <v>704.11970703359998</v>
      </c>
      <c r="Q664" s="75">
        <f t="shared" si="49"/>
        <v>178</v>
      </c>
      <c r="R664" s="72"/>
      <c r="S664" s="64"/>
    </row>
    <row r="665" spans="1:19" ht="15" customHeight="1" collapsed="1" x14ac:dyDescent="0.25">
      <c r="A665" t="s">
        <v>2</v>
      </c>
      <c r="B665" s="64" t="s">
        <v>41</v>
      </c>
      <c r="C665" s="73" t="s">
        <v>166</v>
      </c>
      <c r="D665" s="73" t="s">
        <v>162</v>
      </c>
      <c r="E665" s="65" t="s">
        <v>136</v>
      </c>
      <c r="F665" s="66"/>
      <c r="G665" s="67" t="s">
        <v>272</v>
      </c>
      <c r="H665" s="67" t="s">
        <v>278</v>
      </c>
      <c r="I665" s="67" t="s">
        <v>136</v>
      </c>
      <c r="J665" s="68">
        <v>3.2969710000000001</v>
      </c>
      <c r="K665" s="68">
        <v>3.2916958464000001</v>
      </c>
      <c r="L665" s="69">
        <v>90.27</v>
      </c>
      <c r="M665" s="70">
        <f t="shared" si="45"/>
        <v>93.537773999999999</v>
      </c>
      <c r="N665" s="75">
        <f t="shared" si="46"/>
        <v>278.02395850189811</v>
      </c>
      <c r="O665" s="71">
        <f t="shared" si="47"/>
        <v>307.89790215730193</v>
      </c>
      <c r="P665" s="71">
        <f t="shared" si="48"/>
        <v>585.92186065920009</v>
      </c>
      <c r="Q665" s="75">
        <f t="shared" si="49"/>
        <v>178.00000000000003</v>
      </c>
      <c r="R665" s="72"/>
      <c r="S665" s="64"/>
    </row>
    <row r="666" spans="1:19" ht="15" customHeight="1" collapsed="1" x14ac:dyDescent="0.25">
      <c r="A666" t="s">
        <v>2</v>
      </c>
      <c r="B666" s="64" t="s">
        <v>41</v>
      </c>
      <c r="C666" s="73" t="s">
        <v>166</v>
      </c>
      <c r="D666" s="73" t="s">
        <v>162</v>
      </c>
      <c r="E666" s="65" t="s">
        <v>137</v>
      </c>
      <c r="F666" s="66"/>
      <c r="G666" s="67" t="s">
        <v>272</v>
      </c>
      <c r="H666" s="67" t="s">
        <v>278</v>
      </c>
      <c r="I666" s="67" t="s">
        <v>137</v>
      </c>
      <c r="J666" s="68">
        <v>2.5674900000000003</v>
      </c>
      <c r="K666" s="68">
        <v>2.5633820160000003</v>
      </c>
      <c r="L666" s="69">
        <v>88.34</v>
      </c>
      <c r="M666" s="70">
        <f t="shared" si="45"/>
        <v>91.537908000000002</v>
      </c>
      <c r="N666" s="75">
        <f t="shared" si="46"/>
        <v>221.63537169853748</v>
      </c>
      <c r="O666" s="71">
        <f t="shared" si="47"/>
        <v>234.64662714946255</v>
      </c>
      <c r="P666" s="71">
        <f t="shared" si="48"/>
        <v>456.28199884800006</v>
      </c>
      <c r="Q666" s="75">
        <f t="shared" si="49"/>
        <v>178</v>
      </c>
      <c r="R666" s="72"/>
      <c r="S666" s="64"/>
    </row>
    <row r="667" spans="1:19" ht="15" customHeight="1" collapsed="1" x14ac:dyDescent="0.25">
      <c r="A667" t="s">
        <v>2</v>
      </c>
      <c r="B667" s="64" t="s">
        <v>41</v>
      </c>
      <c r="C667" s="73" t="s">
        <v>166</v>
      </c>
      <c r="D667" s="73" t="s">
        <v>162</v>
      </c>
      <c r="E667" s="65" t="s">
        <v>138</v>
      </c>
      <c r="F667" s="66"/>
      <c r="G667" s="67" t="s">
        <v>272</v>
      </c>
      <c r="H667" s="67" t="s">
        <v>278</v>
      </c>
      <c r="I667" s="67" t="s">
        <v>138</v>
      </c>
      <c r="J667" s="68">
        <v>1.609488</v>
      </c>
      <c r="K667" s="68">
        <v>1.6069128192</v>
      </c>
      <c r="L667" s="69">
        <v>86.95</v>
      </c>
      <c r="M667" s="70">
        <f t="shared" si="45"/>
        <v>90.097589999999997</v>
      </c>
      <c r="N667" s="75">
        <f t="shared" si="46"/>
        <v>141.25150946757427</v>
      </c>
      <c r="O667" s="71">
        <f t="shared" si="47"/>
        <v>144.77897235002573</v>
      </c>
      <c r="P667" s="71">
        <f t="shared" si="48"/>
        <v>286.03048181759999</v>
      </c>
      <c r="Q667" s="75">
        <f t="shared" si="49"/>
        <v>178</v>
      </c>
      <c r="R667" s="72"/>
      <c r="S667" s="64"/>
    </row>
    <row r="668" spans="1:19" ht="15" customHeight="1" collapsed="1" x14ac:dyDescent="0.25">
      <c r="A668" t="s">
        <v>2</v>
      </c>
      <c r="B668" s="64" t="s">
        <v>41</v>
      </c>
      <c r="C668" s="73" t="s">
        <v>166</v>
      </c>
      <c r="D668" s="73" t="s">
        <v>162</v>
      </c>
      <c r="E668" s="65" t="s">
        <v>139</v>
      </c>
      <c r="F668" s="66"/>
      <c r="G668" s="67" t="s">
        <v>272</v>
      </c>
      <c r="H668" s="67" t="s">
        <v>278</v>
      </c>
      <c r="I668" s="67" t="s">
        <v>139</v>
      </c>
      <c r="J668" s="68">
        <v>0.59406800000000004</v>
      </c>
      <c r="K668" s="68">
        <v>0.59311749120000001</v>
      </c>
      <c r="L668" s="69">
        <v>91.15</v>
      </c>
      <c r="M668" s="70">
        <f t="shared" si="45"/>
        <v>94.449630000000013</v>
      </c>
      <c r="N668" s="75">
        <f t="shared" si="46"/>
        <v>49.55518584323174</v>
      </c>
      <c r="O668" s="71">
        <f t="shared" si="47"/>
        <v>56.019727590368262</v>
      </c>
      <c r="P668" s="71">
        <f t="shared" si="48"/>
        <v>105.5749134336</v>
      </c>
      <c r="Q668" s="75">
        <f t="shared" si="49"/>
        <v>178</v>
      </c>
      <c r="R668" s="72"/>
      <c r="S668" s="64"/>
    </row>
    <row r="669" spans="1:19" ht="15" customHeight="1" collapsed="1" x14ac:dyDescent="0.25">
      <c r="A669" t="s">
        <v>2</v>
      </c>
      <c r="B669" s="64" t="s">
        <v>41</v>
      </c>
      <c r="C669" s="73" t="s">
        <v>166</v>
      </c>
      <c r="D669" s="73" t="s">
        <v>162</v>
      </c>
      <c r="E669" s="65" t="s">
        <v>140</v>
      </c>
      <c r="F669" s="66"/>
      <c r="G669" s="67" t="s">
        <v>272</v>
      </c>
      <c r="H669" s="67" t="s">
        <v>278</v>
      </c>
      <c r="I669" s="67" t="s">
        <v>140</v>
      </c>
      <c r="J669" s="68">
        <v>0.18265399999999998</v>
      </c>
      <c r="K669" s="68">
        <v>0.18236175359999998</v>
      </c>
      <c r="L669" s="69">
        <v>92.41</v>
      </c>
      <c r="M669" s="70">
        <f t="shared" si="45"/>
        <v>95.755241999999996</v>
      </c>
      <c r="N669" s="75">
        <f t="shared" si="46"/>
        <v>14.998298293287629</v>
      </c>
      <c r="O669" s="71">
        <f t="shared" si="47"/>
        <v>17.462093847512367</v>
      </c>
      <c r="P669" s="71">
        <f t="shared" si="48"/>
        <v>32.460392140799996</v>
      </c>
      <c r="Q669" s="75">
        <f t="shared" si="49"/>
        <v>178</v>
      </c>
      <c r="R669" s="72"/>
      <c r="S669" s="64"/>
    </row>
    <row r="670" spans="1:19" ht="15" customHeight="1" collapsed="1" x14ac:dyDescent="0.25">
      <c r="A670" t="s">
        <v>2</v>
      </c>
      <c r="B670" s="64" t="s">
        <v>41</v>
      </c>
      <c r="C670" s="73" t="s">
        <v>166</v>
      </c>
      <c r="D670" s="73" t="s">
        <v>162</v>
      </c>
      <c r="E670" s="65" t="s">
        <v>141</v>
      </c>
      <c r="F670" s="66"/>
      <c r="G670" s="67" t="s">
        <v>272</v>
      </c>
      <c r="H670" s="67" t="s">
        <v>278</v>
      </c>
      <c r="I670" s="67" t="s">
        <v>141</v>
      </c>
      <c r="J670" s="68">
        <v>1.6406999999999998E-2</v>
      </c>
      <c r="K670" s="68">
        <v>1.6380748799999997E-2</v>
      </c>
      <c r="L670" s="69">
        <v>109.9</v>
      </c>
      <c r="M670" s="70">
        <f t="shared" si="45"/>
        <v>113.87838000000001</v>
      </c>
      <c r="N670" s="75">
        <f t="shared" si="46"/>
        <v>1.0503601498690558</v>
      </c>
      <c r="O670" s="71">
        <f t="shared" si="47"/>
        <v>1.8654131365309439</v>
      </c>
      <c r="P670" s="71">
        <f t="shared" si="48"/>
        <v>2.9157732863999994</v>
      </c>
      <c r="Q670" s="75">
        <f t="shared" si="49"/>
        <v>178</v>
      </c>
      <c r="R670" s="72"/>
      <c r="S670" s="64"/>
    </row>
    <row r="671" spans="1:19" ht="15" customHeight="1" collapsed="1" x14ac:dyDescent="0.25">
      <c r="A671" t="s">
        <v>2</v>
      </c>
      <c r="B671" s="64" t="s">
        <v>41</v>
      </c>
      <c r="C671" s="73" t="s">
        <v>166</v>
      </c>
      <c r="D671" s="73" t="s">
        <v>162</v>
      </c>
      <c r="E671" s="65" t="s">
        <v>142</v>
      </c>
      <c r="F671" s="66"/>
      <c r="G671" s="67" t="s">
        <v>272</v>
      </c>
      <c r="H671" s="67" t="s">
        <v>278</v>
      </c>
      <c r="I671" s="67" t="s">
        <v>142</v>
      </c>
      <c r="J671" s="68">
        <v>-1.0514000000000001E-2</v>
      </c>
      <c r="K671" s="68">
        <v>-1.0497177600000001E-2</v>
      </c>
      <c r="L671" s="69">
        <v>123.7</v>
      </c>
      <c r="M671" s="70">
        <f t="shared" si="45"/>
        <v>128.17794000000001</v>
      </c>
      <c r="N671" s="75">
        <f t="shared" si="46"/>
        <v>-0.52299101221785593</v>
      </c>
      <c r="O671" s="71">
        <f t="shared" si="47"/>
        <v>-1.3455066005821441</v>
      </c>
      <c r="P671" s="71">
        <f t="shared" si="48"/>
        <v>-1.8684976128000002</v>
      </c>
      <c r="Q671" s="75">
        <f t="shared" si="49"/>
        <v>178</v>
      </c>
      <c r="R671" s="72"/>
      <c r="S671" s="64"/>
    </row>
    <row r="672" spans="1:19" ht="15" customHeight="1" collapsed="1" x14ac:dyDescent="0.25">
      <c r="A672" t="s">
        <v>2</v>
      </c>
      <c r="B672" s="64" t="s">
        <v>41</v>
      </c>
      <c r="C672" s="73" t="s">
        <v>166</v>
      </c>
      <c r="D672" s="73" t="s">
        <v>162</v>
      </c>
      <c r="E672" s="65" t="s">
        <v>143</v>
      </c>
      <c r="F672" s="66"/>
      <c r="G672" s="67" t="s">
        <v>272</v>
      </c>
      <c r="H672" s="67" t="s">
        <v>278</v>
      </c>
      <c r="I672" s="67" t="s">
        <v>143</v>
      </c>
      <c r="J672" s="68">
        <v>-1.0643E-2</v>
      </c>
      <c r="K672" s="68">
        <v>-1.0625971199999999E-2</v>
      </c>
      <c r="L672" s="69">
        <v>97.22</v>
      </c>
      <c r="M672" s="70">
        <f t="shared" si="45"/>
        <v>100.73936399999999</v>
      </c>
      <c r="N672" s="75">
        <f t="shared" si="46"/>
        <v>-0.82096929302968313</v>
      </c>
      <c r="O672" s="71">
        <f t="shared" si="47"/>
        <v>-1.0704535805703166</v>
      </c>
      <c r="P672" s="71">
        <f t="shared" si="48"/>
        <v>-1.8914228735999998</v>
      </c>
      <c r="Q672" s="75">
        <f t="shared" si="49"/>
        <v>178</v>
      </c>
      <c r="R672" s="72"/>
      <c r="S672" s="64"/>
    </row>
    <row r="673" spans="1:19" ht="15" customHeight="1" collapsed="1" x14ac:dyDescent="0.25">
      <c r="A673" t="s">
        <v>2</v>
      </c>
      <c r="B673" s="64" t="s">
        <v>41</v>
      </c>
      <c r="C673" s="73" t="s">
        <v>166</v>
      </c>
      <c r="D673" s="73" t="s">
        <v>162</v>
      </c>
      <c r="E673" s="65" t="s">
        <v>144</v>
      </c>
      <c r="F673" s="66"/>
      <c r="G673" s="67" t="s">
        <v>272</v>
      </c>
      <c r="H673" s="67" t="s">
        <v>278</v>
      </c>
      <c r="I673" s="67" t="s">
        <v>144</v>
      </c>
      <c r="J673" s="68">
        <v>-1.0557E-2</v>
      </c>
      <c r="K673" s="68">
        <v>-1.05401088E-2</v>
      </c>
      <c r="L673" s="69">
        <v>104.39</v>
      </c>
      <c r="M673" s="70">
        <f t="shared" si="45"/>
        <v>108.16891800000001</v>
      </c>
      <c r="N673" s="75">
        <f t="shared" si="46"/>
        <v>-0.73602720190172155</v>
      </c>
      <c r="O673" s="71">
        <f t="shared" si="47"/>
        <v>-1.1401121644982783</v>
      </c>
      <c r="P673" s="71">
        <f t="shared" si="48"/>
        <v>-1.8761393663999999</v>
      </c>
      <c r="Q673" s="75">
        <f t="shared" si="49"/>
        <v>178</v>
      </c>
      <c r="R673" s="72"/>
      <c r="S673" s="64"/>
    </row>
    <row r="674" spans="1:19" ht="15" customHeight="1" collapsed="1" x14ac:dyDescent="0.25">
      <c r="A674" t="s">
        <v>2</v>
      </c>
      <c r="B674" s="64" t="s">
        <v>41</v>
      </c>
      <c r="C674" s="73" t="s">
        <v>166</v>
      </c>
      <c r="D674" s="73" t="s">
        <v>162</v>
      </c>
      <c r="E674" s="65" t="s">
        <v>145</v>
      </c>
      <c r="F674" s="66"/>
      <c r="G674" s="67" t="s">
        <v>272</v>
      </c>
      <c r="H674" s="67" t="s">
        <v>278</v>
      </c>
      <c r="I674" s="67" t="s">
        <v>145</v>
      </c>
      <c r="J674" s="68">
        <v>-1.0664E-2</v>
      </c>
      <c r="K674" s="68">
        <v>-1.06469376E-2</v>
      </c>
      <c r="L674" s="69">
        <v>93.81</v>
      </c>
      <c r="M674" s="70">
        <f t="shared" si="45"/>
        <v>97.205922000000001</v>
      </c>
      <c r="N674" s="75">
        <f t="shared" si="46"/>
        <v>-0.86020950691553277</v>
      </c>
      <c r="O674" s="71">
        <f t="shared" si="47"/>
        <v>-1.0349453858844673</v>
      </c>
      <c r="P674" s="71">
        <f t="shared" si="48"/>
        <v>-1.8951548927999999</v>
      </c>
      <c r="Q674" s="75">
        <f t="shared" si="49"/>
        <v>178</v>
      </c>
      <c r="R674" s="72"/>
      <c r="S674" s="64"/>
    </row>
    <row r="675" spans="1:19" ht="15" customHeight="1" collapsed="1" x14ac:dyDescent="0.25">
      <c r="A675" t="s">
        <v>2</v>
      </c>
      <c r="B675" s="64" t="s">
        <v>41</v>
      </c>
      <c r="C675" s="73" t="s">
        <v>166</v>
      </c>
      <c r="D675" s="73" t="s">
        <v>162</v>
      </c>
      <c r="E675" s="65" t="s">
        <v>146</v>
      </c>
      <c r="F675" s="66"/>
      <c r="G675" s="67" t="s">
        <v>272</v>
      </c>
      <c r="H675" s="67" t="s">
        <v>278</v>
      </c>
      <c r="I675" s="67" t="s">
        <v>146</v>
      </c>
      <c r="J675" s="68">
        <v>-1.0579E-2</v>
      </c>
      <c r="K675" s="68">
        <v>-1.0562073599999999E-2</v>
      </c>
      <c r="L675" s="69">
        <v>87.32</v>
      </c>
      <c r="M675" s="70">
        <f t="shared" si="45"/>
        <v>90.480983999999992</v>
      </c>
      <c r="N675" s="75">
        <f t="shared" si="46"/>
        <v>-0.92438228839157766</v>
      </c>
      <c r="O675" s="71">
        <f t="shared" si="47"/>
        <v>-0.95566681240842222</v>
      </c>
      <c r="P675" s="71">
        <f t="shared" si="48"/>
        <v>-1.8800491008</v>
      </c>
      <c r="Q675" s="75">
        <f t="shared" si="49"/>
        <v>178</v>
      </c>
      <c r="R675" s="72"/>
      <c r="S675" s="64"/>
    </row>
    <row r="676" spans="1:19" ht="15" customHeight="1" collapsed="1" x14ac:dyDescent="0.25">
      <c r="A676" t="s">
        <v>2</v>
      </c>
      <c r="B676" s="64" t="s">
        <v>41</v>
      </c>
      <c r="C676" s="73" t="s">
        <v>166</v>
      </c>
      <c r="D676" s="73" t="s">
        <v>162</v>
      </c>
      <c r="E676" s="65" t="s">
        <v>147</v>
      </c>
      <c r="F676" s="66"/>
      <c r="G676" s="67" t="s">
        <v>272</v>
      </c>
      <c r="H676" s="67" t="s">
        <v>278</v>
      </c>
      <c r="I676" s="67" t="s">
        <v>147</v>
      </c>
      <c r="J676" s="68">
        <v>-1.0599999999999998E-2</v>
      </c>
      <c r="K676" s="68">
        <v>-1.0583039999999998E-2</v>
      </c>
      <c r="L676" s="69">
        <v>91.72</v>
      </c>
      <c r="M676" s="70">
        <f t="shared" si="45"/>
        <v>95.040263999999993</v>
      </c>
      <c r="N676" s="75">
        <f t="shared" si="46"/>
        <v>-0.87796620447743989</v>
      </c>
      <c r="O676" s="71">
        <f t="shared" si="47"/>
        <v>-1.0058149155225597</v>
      </c>
      <c r="P676" s="71">
        <f t="shared" si="48"/>
        <v>-1.8837811199999996</v>
      </c>
      <c r="Q676" s="75">
        <f t="shared" si="49"/>
        <v>178</v>
      </c>
      <c r="R676" s="72"/>
      <c r="S676" s="64"/>
    </row>
    <row r="677" spans="1:19" ht="15" customHeight="1" collapsed="1" x14ac:dyDescent="0.25">
      <c r="A677" t="s">
        <v>2</v>
      </c>
      <c r="B677" s="64" t="s">
        <v>41</v>
      </c>
      <c r="C677" s="73" t="s">
        <v>166</v>
      </c>
      <c r="D677" s="73" t="s">
        <v>162</v>
      </c>
      <c r="E677" s="65" t="s">
        <v>148</v>
      </c>
      <c r="F677" s="66"/>
      <c r="G677" s="67" t="s">
        <v>272</v>
      </c>
      <c r="H677" s="67" t="s">
        <v>278</v>
      </c>
      <c r="I677" s="67" t="s">
        <v>148</v>
      </c>
      <c r="J677" s="68">
        <v>-1.0599999999999998E-2</v>
      </c>
      <c r="K677" s="68">
        <v>-1.0583039999999998E-2</v>
      </c>
      <c r="L677" s="69">
        <v>88.71</v>
      </c>
      <c r="M677" s="70">
        <f t="shared" si="45"/>
        <v>91.921301999999997</v>
      </c>
      <c r="N677" s="75">
        <f t="shared" si="46"/>
        <v>-0.91097430408191993</v>
      </c>
      <c r="O677" s="71">
        <f t="shared" si="47"/>
        <v>-0.97280681591807983</v>
      </c>
      <c r="P677" s="71">
        <f t="shared" si="48"/>
        <v>-1.8837811199999996</v>
      </c>
      <c r="Q677" s="75">
        <f t="shared" si="49"/>
        <v>178</v>
      </c>
      <c r="R677" s="72"/>
      <c r="S677" s="64"/>
    </row>
    <row r="678" spans="1:19" ht="15" customHeight="1" collapsed="1" x14ac:dyDescent="0.25">
      <c r="A678" t="s">
        <v>2</v>
      </c>
      <c r="B678" s="64" t="s">
        <v>41</v>
      </c>
      <c r="C678" s="73" t="s">
        <v>166</v>
      </c>
      <c r="D678" s="73" t="s">
        <v>162</v>
      </c>
      <c r="E678" s="65" t="s">
        <v>149</v>
      </c>
      <c r="F678" s="66"/>
      <c r="G678" s="67" t="s">
        <v>272</v>
      </c>
      <c r="H678" s="67" t="s">
        <v>278</v>
      </c>
      <c r="I678" s="67" t="s">
        <v>149</v>
      </c>
      <c r="J678" s="68">
        <v>-1.0621999999999999E-2</v>
      </c>
      <c r="K678" s="68">
        <v>-1.06050048E-2</v>
      </c>
      <c r="L678" s="69">
        <v>97.56</v>
      </c>
      <c r="M678" s="70">
        <f t="shared" si="45"/>
        <v>101.091672</v>
      </c>
      <c r="N678" s="75">
        <f t="shared" si="46"/>
        <v>-0.81561318759997437</v>
      </c>
      <c r="O678" s="71">
        <f t="shared" si="47"/>
        <v>-1.0720776668000256</v>
      </c>
      <c r="P678" s="71">
        <f t="shared" si="48"/>
        <v>-1.8876908544</v>
      </c>
      <c r="Q678" s="75">
        <f t="shared" si="49"/>
        <v>178</v>
      </c>
      <c r="R678" s="72"/>
      <c r="S678" s="64"/>
    </row>
    <row r="679" spans="1:19" ht="15" customHeight="1" collapsed="1" x14ac:dyDescent="0.25">
      <c r="A679" t="s">
        <v>2</v>
      </c>
      <c r="B679" s="64" t="s">
        <v>41</v>
      </c>
      <c r="C679" s="73" t="s">
        <v>166</v>
      </c>
      <c r="D679" s="73" t="s">
        <v>162</v>
      </c>
      <c r="E679" s="65" t="s">
        <v>150</v>
      </c>
      <c r="F679" s="66"/>
      <c r="G679" s="67" t="s">
        <v>272</v>
      </c>
      <c r="H679" s="67" t="s">
        <v>278</v>
      </c>
      <c r="I679" s="67" t="s">
        <v>150</v>
      </c>
      <c r="J679" s="68">
        <v>-1.0579E-2</v>
      </c>
      <c r="K679" s="68">
        <v>-1.0562073599999999E-2</v>
      </c>
      <c r="L679" s="69">
        <v>91.56</v>
      </c>
      <c r="M679" s="70">
        <f t="shared" si="45"/>
        <v>94.874471999999997</v>
      </c>
      <c r="N679" s="75">
        <f t="shared" si="46"/>
        <v>-0.8779779447748608</v>
      </c>
      <c r="O679" s="71">
        <f t="shared" si="47"/>
        <v>-1.0020711560251392</v>
      </c>
      <c r="P679" s="71">
        <f t="shared" si="48"/>
        <v>-1.8800491008</v>
      </c>
      <c r="Q679" s="75">
        <f t="shared" si="49"/>
        <v>178</v>
      </c>
      <c r="R679" s="72"/>
      <c r="S679" s="64"/>
    </row>
    <row r="680" spans="1:19" ht="15" customHeight="1" collapsed="1" x14ac:dyDescent="0.25">
      <c r="A680" t="s">
        <v>2</v>
      </c>
      <c r="B680" s="64" t="s">
        <v>41</v>
      </c>
      <c r="C680" s="73" t="s">
        <v>166</v>
      </c>
      <c r="D680" s="73" t="s">
        <v>162</v>
      </c>
      <c r="E680" s="65" t="s">
        <v>151</v>
      </c>
      <c r="F680" s="66"/>
      <c r="G680" s="67" t="s">
        <v>272</v>
      </c>
      <c r="H680" s="67" t="s">
        <v>278</v>
      </c>
      <c r="I680" s="67" t="s">
        <v>151</v>
      </c>
      <c r="J680" s="68">
        <v>-1.0557E-2</v>
      </c>
      <c r="K680" s="68">
        <v>-1.05401088E-2</v>
      </c>
      <c r="L680" s="69">
        <v>88.1</v>
      </c>
      <c r="M680" s="70">
        <f t="shared" si="45"/>
        <v>91.28922</v>
      </c>
      <c r="N680" s="75">
        <f t="shared" si="46"/>
        <v>-0.91394105533286396</v>
      </c>
      <c r="O680" s="71">
        <f t="shared" si="47"/>
        <v>-0.96219831106713594</v>
      </c>
      <c r="P680" s="71">
        <f t="shared" si="48"/>
        <v>-1.8761393663999999</v>
      </c>
      <c r="Q680" s="75">
        <f t="shared" si="49"/>
        <v>178</v>
      </c>
      <c r="R680" s="72"/>
      <c r="S680" s="64"/>
    </row>
    <row r="681" spans="1:19" ht="15" customHeight="1" collapsed="1" x14ac:dyDescent="0.25">
      <c r="A681" t="s">
        <v>2</v>
      </c>
      <c r="B681" s="64" t="s">
        <v>41</v>
      </c>
      <c r="C681" s="73" t="s">
        <v>166</v>
      </c>
      <c r="D681" s="73" t="s">
        <v>162</v>
      </c>
      <c r="E681" s="65" t="s">
        <v>152</v>
      </c>
      <c r="F681" s="66"/>
      <c r="G681" s="67" t="s">
        <v>272</v>
      </c>
      <c r="H681" s="67" t="s">
        <v>278</v>
      </c>
      <c r="I681" s="67" t="s">
        <v>152</v>
      </c>
      <c r="J681" s="68">
        <v>-1.0643E-2</v>
      </c>
      <c r="K681" s="68">
        <v>-1.0625971199999999E-2</v>
      </c>
      <c r="L681" s="69">
        <v>87.42</v>
      </c>
      <c r="M681" s="70">
        <f t="shared" si="45"/>
        <v>90.584603999999999</v>
      </c>
      <c r="N681" s="75">
        <f t="shared" si="46"/>
        <v>-0.92887348033259509</v>
      </c>
      <c r="O681" s="71">
        <f t="shared" si="47"/>
        <v>-0.96254939326740474</v>
      </c>
      <c r="P681" s="71">
        <f t="shared" si="48"/>
        <v>-1.8914228735999998</v>
      </c>
      <c r="Q681" s="75">
        <f t="shared" si="49"/>
        <v>178</v>
      </c>
      <c r="R681" s="72"/>
      <c r="S681" s="64"/>
    </row>
    <row r="682" spans="1:19" ht="15" customHeight="1" collapsed="1" x14ac:dyDescent="0.25">
      <c r="A682" t="s">
        <v>2</v>
      </c>
      <c r="B682" s="64" t="s">
        <v>41</v>
      </c>
      <c r="C682" s="65" t="s">
        <v>167</v>
      </c>
      <c r="D682" s="65" t="s">
        <v>162</v>
      </c>
      <c r="E682" s="65" t="s">
        <v>105</v>
      </c>
      <c r="F682" s="66"/>
      <c r="G682" s="67" t="s">
        <v>272</v>
      </c>
      <c r="H682" s="67" t="s">
        <v>279</v>
      </c>
      <c r="I682" s="67" t="s">
        <v>105</v>
      </c>
      <c r="J682" s="68">
        <v>-1.073E-2</v>
      </c>
      <c r="K682" s="68">
        <v>-1.0712832E-2</v>
      </c>
      <c r="L682" s="69">
        <v>89.43</v>
      </c>
      <c r="M682" s="70">
        <f t="shared" si="45"/>
        <v>92.667366000000001</v>
      </c>
      <c r="N682" s="75">
        <f t="shared" si="46"/>
        <v>-0.91415417215948802</v>
      </c>
      <c r="O682" s="71">
        <f t="shared" si="47"/>
        <v>-0.99272992384051206</v>
      </c>
      <c r="P682" s="71">
        <f t="shared" si="48"/>
        <v>-1.9068840960000002</v>
      </c>
      <c r="Q682" s="75">
        <f t="shared" si="49"/>
        <v>178</v>
      </c>
      <c r="R682" s="72"/>
      <c r="S682" s="64"/>
    </row>
    <row r="683" spans="1:19" ht="15" customHeight="1" collapsed="1" x14ac:dyDescent="0.25">
      <c r="A683" t="s">
        <v>2</v>
      </c>
      <c r="B683" s="64" t="s">
        <v>41</v>
      </c>
      <c r="C683" s="73" t="s">
        <v>167</v>
      </c>
      <c r="D683" s="73" t="s">
        <v>162</v>
      </c>
      <c r="E683" s="65" t="s">
        <v>106</v>
      </c>
      <c r="F683" s="66"/>
      <c r="G683" s="67" t="s">
        <v>272</v>
      </c>
      <c r="H683" s="67" t="s">
        <v>279</v>
      </c>
      <c r="I683" s="67" t="s">
        <v>106</v>
      </c>
      <c r="J683" s="68">
        <v>-1.0794E-2</v>
      </c>
      <c r="K683" s="68">
        <v>-1.07767296E-2</v>
      </c>
      <c r="L683" s="69">
        <v>88.15</v>
      </c>
      <c r="M683" s="70">
        <f t="shared" si="45"/>
        <v>91.341030000000003</v>
      </c>
      <c r="N683" s="75">
        <f t="shared" si="46"/>
        <v>-0.93390028710451189</v>
      </c>
      <c r="O683" s="71">
        <f t="shared" si="47"/>
        <v>-0.98435758169548804</v>
      </c>
      <c r="P683" s="71">
        <f t="shared" si="48"/>
        <v>-1.9182578688</v>
      </c>
      <c r="Q683" s="75">
        <f t="shared" si="49"/>
        <v>178</v>
      </c>
      <c r="R683" s="72"/>
      <c r="S683" s="64"/>
    </row>
    <row r="684" spans="1:19" ht="15" customHeight="1" collapsed="1" x14ac:dyDescent="0.25">
      <c r="A684" t="s">
        <v>2</v>
      </c>
      <c r="B684" s="64" t="s">
        <v>41</v>
      </c>
      <c r="C684" s="73" t="s">
        <v>167</v>
      </c>
      <c r="D684" s="73" t="s">
        <v>162</v>
      </c>
      <c r="E684" s="65" t="s">
        <v>107</v>
      </c>
      <c r="F684" s="66"/>
      <c r="G684" s="67" t="s">
        <v>272</v>
      </c>
      <c r="H684" s="67" t="s">
        <v>279</v>
      </c>
      <c r="I684" s="67" t="s">
        <v>107</v>
      </c>
      <c r="J684" s="68">
        <v>-1.0794999999999999E-2</v>
      </c>
      <c r="K684" s="68">
        <v>-1.0777727999999999E-2</v>
      </c>
      <c r="L684" s="69">
        <v>84.71</v>
      </c>
      <c r="M684" s="70">
        <f t="shared" si="45"/>
        <v>87.776501999999994</v>
      </c>
      <c r="N684" s="75">
        <f t="shared" si="46"/>
        <v>-0.9724043206525439</v>
      </c>
      <c r="O684" s="71">
        <f t="shared" si="47"/>
        <v>-0.9460312633474558</v>
      </c>
      <c r="P684" s="71">
        <f t="shared" si="48"/>
        <v>-1.9184355839999996</v>
      </c>
      <c r="Q684" s="75">
        <f t="shared" si="49"/>
        <v>177.99999999999997</v>
      </c>
      <c r="R684" s="72"/>
      <c r="S684" s="64"/>
    </row>
    <row r="685" spans="1:19" ht="15" customHeight="1" collapsed="1" x14ac:dyDescent="0.25">
      <c r="A685" t="s">
        <v>2</v>
      </c>
      <c r="B685" s="64" t="s">
        <v>41</v>
      </c>
      <c r="C685" s="73" t="s">
        <v>167</v>
      </c>
      <c r="D685" s="73" t="s">
        <v>162</v>
      </c>
      <c r="E685" s="65" t="s">
        <v>108</v>
      </c>
      <c r="F685" s="66"/>
      <c r="G685" s="67" t="s">
        <v>272</v>
      </c>
      <c r="H685" s="67" t="s">
        <v>279</v>
      </c>
      <c r="I685" s="67" t="s">
        <v>108</v>
      </c>
      <c r="J685" s="68">
        <v>-1.0773E-2</v>
      </c>
      <c r="K685" s="68">
        <v>-1.0755763199999999E-2</v>
      </c>
      <c r="L685" s="69">
        <v>85.36</v>
      </c>
      <c r="M685" s="70">
        <f t="shared" si="45"/>
        <v>88.450032000000007</v>
      </c>
      <c r="N685" s="75">
        <f t="shared" si="46"/>
        <v>-0.96317825037557747</v>
      </c>
      <c r="O685" s="71">
        <f t="shared" si="47"/>
        <v>-0.95134759922442236</v>
      </c>
      <c r="P685" s="71">
        <f t="shared" si="48"/>
        <v>-1.9145258495999999</v>
      </c>
      <c r="Q685" s="75">
        <f t="shared" si="49"/>
        <v>178</v>
      </c>
      <c r="R685" s="72"/>
      <c r="S685" s="64"/>
    </row>
    <row r="686" spans="1:19" ht="15" customHeight="1" collapsed="1" x14ac:dyDescent="0.25">
      <c r="A686" t="s">
        <v>2</v>
      </c>
      <c r="B686" s="64" t="s">
        <v>41</v>
      </c>
      <c r="C686" s="73" t="s">
        <v>167</v>
      </c>
      <c r="D686" s="73" t="s">
        <v>162</v>
      </c>
      <c r="E686" s="65" t="s">
        <v>109</v>
      </c>
      <c r="F686" s="66"/>
      <c r="G686" s="67" t="s">
        <v>272</v>
      </c>
      <c r="H686" s="67" t="s">
        <v>279</v>
      </c>
      <c r="I686" s="67" t="s">
        <v>109</v>
      </c>
      <c r="J686" s="68">
        <v>-1.0773000000000001E-2</v>
      </c>
      <c r="K686" s="68">
        <v>-1.0755763200000001E-2</v>
      </c>
      <c r="L686" s="69">
        <v>86.95</v>
      </c>
      <c r="M686" s="70">
        <f t="shared" si="45"/>
        <v>90.097589999999997</v>
      </c>
      <c r="N686" s="75">
        <f t="shared" si="46"/>
        <v>-0.94545750666931205</v>
      </c>
      <c r="O686" s="71">
        <f t="shared" si="47"/>
        <v>-0.969068342930688</v>
      </c>
      <c r="P686" s="71">
        <f t="shared" si="48"/>
        <v>-1.9145258495999999</v>
      </c>
      <c r="Q686" s="75">
        <f t="shared" si="49"/>
        <v>177.99999999999997</v>
      </c>
      <c r="R686" s="72"/>
      <c r="S686" s="64"/>
    </row>
    <row r="687" spans="1:19" ht="15" customHeight="1" collapsed="1" x14ac:dyDescent="0.25">
      <c r="A687" t="s">
        <v>2</v>
      </c>
      <c r="B687" s="64" t="s">
        <v>41</v>
      </c>
      <c r="C687" s="73" t="s">
        <v>167</v>
      </c>
      <c r="D687" s="73" t="s">
        <v>162</v>
      </c>
      <c r="E687" s="65" t="s">
        <v>110</v>
      </c>
      <c r="F687" s="66"/>
      <c r="G687" s="67" t="s">
        <v>272</v>
      </c>
      <c r="H687" s="67" t="s">
        <v>279</v>
      </c>
      <c r="I687" s="67" t="s">
        <v>110</v>
      </c>
      <c r="J687" s="68">
        <v>-1.0794E-2</v>
      </c>
      <c r="K687" s="68">
        <v>-1.07767296E-2</v>
      </c>
      <c r="L687" s="69">
        <v>87</v>
      </c>
      <c r="M687" s="70">
        <f t="shared" si="45"/>
        <v>90.1494</v>
      </c>
      <c r="N687" s="75">
        <f t="shared" si="46"/>
        <v>-0.94674216139776002</v>
      </c>
      <c r="O687" s="71">
        <f t="shared" si="47"/>
        <v>-0.97151570740224003</v>
      </c>
      <c r="P687" s="71">
        <f t="shared" si="48"/>
        <v>-1.9182578688</v>
      </c>
      <c r="Q687" s="75">
        <f t="shared" si="49"/>
        <v>178</v>
      </c>
      <c r="R687" s="72"/>
      <c r="S687" s="64"/>
    </row>
    <row r="688" spans="1:19" ht="15" customHeight="1" collapsed="1" x14ac:dyDescent="0.25">
      <c r="A688" t="s">
        <v>2</v>
      </c>
      <c r="B688" s="64" t="s">
        <v>41</v>
      </c>
      <c r="C688" s="73" t="s">
        <v>167</v>
      </c>
      <c r="D688" s="73" t="s">
        <v>162</v>
      </c>
      <c r="E688" s="65" t="s">
        <v>111</v>
      </c>
      <c r="F688" s="66"/>
      <c r="G688" s="67" t="s">
        <v>272</v>
      </c>
      <c r="H688" s="67" t="s">
        <v>279</v>
      </c>
      <c r="I688" s="67" t="s">
        <v>111</v>
      </c>
      <c r="J688" s="68">
        <v>-1.0794E-2</v>
      </c>
      <c r="K688" s="68">
        <v>-1.07767296E-2</v>
      </c>
      <c r="L688" s="69">
        <v>92.28</v>
      </c>
      <c r="M688" s="70">
        <f t="shared" si="45"/>
        <v>95.620536000000001</v>
      </c>
      <c r="N688" s="75">
        <f t="shared" si="46"/>
        <v>-0.88778120812093442</v>
      </c>
      <c r="O688" s="71">
        <f t="shared" si="47"/>
        <v>-1.0304766606790656</v>
      </c>
      <c r="P688" s="71">
        <f t="shared" si="48"/>
        <v>-1.9182578688</v>
      </c>
      <c r="Q688" s="75">
        <f t="shared" si="49"/>
        <v>178</v>
      </c>
      <c r="R688" s="72"/>
      <c r="S688" s="64"/>
    </row>
    <row r="689" spans="1:19" ht="15" customHeight="1" collapsed="1" x14ac:dyDescent="0.25">
      <c r="A689" t="s">
        <v>2</v>
      </c>
      <c r="B689" s="64" t="s">
        <v>41</v>
      </c>
      <c r="C689" s="73" t="s">
        <v>167</v>
      </c>
      <c r="D689" s="73" t="s">
        <v>162</v>
      </c>
      <c r="E689" s="65" t="s">
        <v>112</v>
      </c>
      <c r="F689" s="66"/>
      <c r="G689" s="67" t="s">
        <v>272</v>
      </c>
      <c r="H689" s="67" t="s">
        <v>279</v>
      </c>
      <c r="I689" s="67" t="s">
        <v>112</v>
      </c>
      <c r="J689" s="68">
        <v>-1.0815999999999999E-2</v>
      </c>
      <c r="K689" s="68">
        <v>-1.0798694399999999E-2</v>
      </c>
      <c r="L689" s="69">
        <v>92.7</v>
      </c>
      <c r="M689" s="70">
        <f t="shared" si="45"/>
        <v>96.05574</v>
      </c>
      <c r="N689" s="75">
        <f t="shared" si="46"/>
        <v>-0.8848910215741439</v>
      </c>
      <c r="O689" s="71">
        <f t="shared" si="47"/>
        <v>-1.037276581625856</v>
      </c>
      <c r="P689" s="71">
        <f t="shared" si="48"/>
        <v>-1.9221676031999999</v>
      </c>
      <c r="Q689" s="75">
        <f t="shared" si="49"/>
        <v>178</v>
      </c>
      <c r="R689" s="72"/>
      <c r="S689" s="64"/>
    </row>
    <row r="690" spans="1:19" ht="15" customHeight="1" collapsed="1" x14ac:dyDescent="0.25">
      <c r="A690" t="s">
        <v>2</v>
      </c>
      <c r="B690" s="64" t="s">
        <v>41</v>
      </c>
      <c r="C690" s="73" t="s">
        <v>167</v>
      </c>
      <c r="D690" s="73" t="s">
        <v>162</v>
      </c>
      <c r="E690" s="65" t="s">
        <v>113</v>
      </c>
      <c r="F690" s="66"/>
      <c r="G690" s="67" t="s">
        <v>272</v>
      </c>
      <c r="H690" s="67" t="s">
        <v>279</v>
      </c>
      <c r="I690" s="67" t="s">
        <v>113</v>
      </c>
      <c r="J690" s="68">
        <v>-1.0773000000000001E-2</v>
      </c>
      <c r="K690" s="68">
        <v>-1.0755763200000001E-2</v>
      </c>
      <c r="L690" s="69">
        <v>85.64</v>
      </c>
      <c r="M690" s="70">
        <f t="shared" si="45"/>
        <v>88.740167999999997</v>
      </c>
      <c r="N690" s="75">
        <f t="shared" si="46"/>
        <v>-0.9600576162637825</v>
      </c>
      <c r="O690" s="71">
        <f t="shared" si="47"/>
        <v>-0.95446823333621766</v>
      </c>
      <c r="P690" s="71">
        <f t="shared" si="48"/>
        <v>-1.9145258496000002</v>
      </c>
      <c r="Q690" s="75">
        <f t="shared" si="49"/>
        <v>178</v>
      </c>
      <c r="R690" s="72"/>
      <c r="S690" s="64"/>
    </row>
    <row r="691" spans="1:19" ht="15" customHeight="1" collapsed="1" x14ac:dyDescent="0.25">
      <c r="A691" t="s">
        <v>2</v>
      </c>
      <c r="B691" s="64" t="s">
        <v>41</v>
      </c>
      <c r="C691" s="73" t="s">
        <v>167</v>
      </c>
      <c r="D691" s="73" t="s">
        <v>162</v>
      </c>
      <c r="E691" s="65" t="s">
        <v>114</v>
      </c>
      <c r="F691" s="66"/>
      <c r="G691" s="67" t="s">
        <v>272</v>
      </c>
      <c r="H691" s="67" t="s">
        <v>279</v>
      </c>
      <c r="I691" s="67" t="s">
        <v>114</v>
      </c>
      <c r="J691" s="68">
        <v>-1.0773000000000001E-2</v>
      </c>
      <c r="K691" s="68">
        <v>-1.0755763200000001E-2</v>
      </c>
      <c r="L691" s="69">
        <v>86.6</v>
      </c>
      <c r="M691" s="70">
        <f t="shared" si="45"/>
        <v>89.734919999999988</v>
      </c>
      <c r="N691" s="75">
        <f t="shared" si="46"/>
        <v>-0.94935829930905624</v>
      </c>
      <c r="O691" s="71">
        <f t="shared" si="47"/>
        <v>-0.96516755029094392</v>
      </c>
      <c r="P691" s="71">
        <f t="shared" si="48"/>
        <v>-1.9145258496000002</v>
      </c>
      <c r="Q691" s="75">
        <f t="shared" si="49"/>
        <v>178</v>
      </c>
      <c r="R691" s="72"/>
      <c r="S691" s="64"/>
    </row>
    <row r="692" spans="1:19" ht="15" customHeight="1" collapsed="1" x14ac:dyDescent="0.25">
      <c r="A692" t="s">
        <v>2</v>
      </c>
      <c r="B692" s="64" t="s">
        <v>41</v>
      </c>
      <c r="C692" s="73" t="s">
        <v>167</v>
      </c>
      <c r="D692" s="73" t="s">
        <v>162</v>
      </c>
      <c r="E692" s="65" t="s">
        <v>115</v>
      </c>
      <c r="F692" s="66"/>
      <c r="G692" s="67" t="s">
        <v>272</v>
      </c>
      <c r="H692" s="67" t="s">
        <v>279</v>
      </c>
      <c r="I692" s="67" t="s">
        <v>115</v>
      </c>
      <c r="J692" s="68">
        <v>-1.0708000000000001E-2</v>
      </c>
      <c r="K692" s="68">
        <v>-1.0690867200000001E-2</v>
      </c>
      <c r="L692" s="69">
        <v>84.65</v>
      </c>
      <c r="M692" s="70">
        <f t="shared" si="45"/>
        <v>87.714330000000004</v>
      </c>
      <c r="N692" s="75">
        <f t="shared" si="46"/>
        <v>-0.96523210803302406</v>
      </c>
      <c r="O692" s="71">
        <f t="shared" si="47"/>
        <v>-0.93774225356697605</v>
      </c>
      <c r="P692" s="71">
        <f t="shared" si="48"/>
        <v>-1.9029743616000001</v>
      </c>
      <c r="Q692" s="75">
        <f t="shared" si="49"/>
        <v>178</v>
      </c>
      <c r="R692" s="72"/>
      <c r="S692" s="64"/>
    </row>
    <row r="693" spans="1:19" ht="15" customHeight="1" collapsed="1" x14ac:dyDescent="0.25">
      <c r="A693" t="s">
        <v>2</v>
      </c>
      <c r="B693" s="64" t="s">
        <v>41</v>
      </c>
      <c r="C693" s="73" t="s">
        <v>167</v>
      </c>
      <c r="D693" s="73" t="s">
        <v>162</v>
      </c>
      <c r="E693" s="65" t="s">
        <v>116</v>
      </c>
      <c r="F693" s="66"/>
      <c r="G693" s="67" t="s">
        <v>272</v>
      </c>
      <c r="H693" s="67" t="s">
        <v>279</v>
      </c>
      <c r="I693" s="67" t="s">
        <v>116</v>
      </c>
      <c r="J693" s="68">
        <v>2.7782000000000001E-2</v>
      </c>
      <c r="K693" s="68">
        <v>2.7737548800000001E-2</v>
      </c>
      <c r="L693" s="69">
        <v>76.239999999999995</v>
      </c>
      <c r="M693" s="70">
        <f t="shared" si="45"/>
        <v>78.999887999999999</v>
      </c>
      <c r="N693" s="75">
        <f t="shared" si="46"/>
        <v>2.7460204378054658</v>
      </c>
      <c r="O693" s="71">
        <f t="shared" si="47"/>
        <v>2.1912632485945345</v>
      </c>
      <c r="P693" s="71">
        <f t="shared" si="48"/>
        <v>4.9372836864000007</v>
      </c>
      <c r="Q693" s="75">
        <f t="shared" si="49"/>
        <v>178.00000000000003</v>
      </c>
      <c r="R693" s="72"/>
      <c r="S693" s="64"/>
    </row>
    <row r="694" spans="1:19" ht="15" customHeight="1" collapsed="1" x14ac:dyDescent="0.25">
      <c r="A694" t="s">
        <v>2</v>
      </c>
      <c r="B694" s="64" t="s">
        <v>41</v>
      </c>
      <c r="C694" s="73" t="s">
        <v>167</v>
      </c>
      <c r="D694" s="73" t="s">
        <v>162</v>
      </c>
      <c r="E694" s="65" t="s">
        <v>117</v>
      </c>
      <c r="F694" s="66"/>
      <c r="G694" s="67" t="s">
        <v>272</v>
      </c>
      <c r="H694" s="67" t="s">
        <v>279</v>
      </c>
      <c r="I694" s="67" t="s">
        <v>117</v>
      </c>
      <c r="J694" s="68">
        <v>0.181364</v>
      </c>
      <c r="K694" s="68">
        <v>0.18107381759999999</v>
      </c>
      <c r="L694" s="69">
        <v>86.17</v>
      </c>
      <c r="M694" s="70">
        <f t="shared" si="45"/>
        <v>89.289354000000003</v>
      </c>
      <c r="N694" s="75">
        <f t="shared" si="46"/>
        <v>16.063175332982169</v>
      </c>
      <c r="O694" s="71">
        <f t="shared" si="47"/>
        <v>16.167964199817831</v>
      </c>
      <c r="P694" s="71">
        <f t="shared" si="48"/>
        <v>32.2311395328</v>
      </c>
      <c r="Q694" s="75">
        <f t="shared" si="49"/>
        <v>178</v>
      </c>
      <c r="R694" s="72"/>
      <c r="S694" s="64"/>
    </row>
    <row r="695" spans="1:19" ht="15" customHeight="1" collapsed="1" x14ac:dyDescent="0.25">
      <c r="A695" t="s">
        <v>2</v>
      </c>
      <c r="B695" s="64" t="s">
        <v>41</v>
      </c>
      <c r="C695" s="73" t="s">
        <v>167</v>
      </c>
      <c r="D695" s="73" t="s">
        <v>162</v>
      </c>
      <c r="E695" s="65" t="s">
        <v>118</v>
      </c>
      <c r="F695" s="66"/>
      <c r="G695" s="67" t="s">
        <v>272</v>
      </c>
      <c r="H695" s="67" t="s">
        <v>279</v>
      </c>
      <c r="I695" s="67" t="s">
        <v>118</v>
      </c>
      <c r="J695" s="68">
        <v>0.55605000000000004</v>
      </c>
      <c r="K695" s="68">
        <v>0.55516032000000004</v>
      </c>
      <c r="L695" s="69">
        <v>86.77</v>
      </c>
      <c r="M695" s="70">
        <f t="shared" si="45"/>
        <v>89.911073999999999</v>
      </c>
      <c r="N695" s="75">
        <f t="shared" si="46"/>
        <v>48.903476346616323</v>
      </c>
      <c r="O695" s="71">
        <f t="shared" si="47"/>
        <v>49.91506061338368</v>
      </c>
      <c r="P695" s="71">
        <f t="shared" si="48"/>
        <v>98.818536960000003</v>
      </c>
      <c r="Q695" s="75">
        <f t="shared" si="49"/>
        <v>178</v>
      </c>
      <c r="R695" s="72"/>
      <c r="S695" s="64"/>
    </row>
    <row r="696" spans="1:19" ht="15" customHeight="1" collapsed="1" x14ac:dyDescent="0.25">
      <c r="A696" t="s">
        <v>2</v>
      </c>
      <c r="B696" s="64" t="s">
        <v>41</v>
      </c>
      <c r="C696" s="73" t="s">
        <v>167</v>
      </c>
      <c r="D696" s="73" t="s">
        <v>162</v>
      </c>
      <c r="E696" s="65" t="s">
        <v>119</v>
      </c>
      <c r="F696" s="66"/>
      <c r="G696" s="67" t="s">
        <v>272</v>
      </c>
      <c r="H696" s="67" t="s">
        <v>279</v>
      </c>
      <c r="I696" s="67" t="s">
        <v>119</v>
      </c>
      <c r="J696" s="68">
        <v>0.87923300000000004</v>
      </c>
      <c r="K696" s="68">
        <v>0.87782622720000003</v>
      </c>
      <c r="L696" s="69">
        <v>86.98</v>
      </c>
      <c r="M696" s="70">
        <f t="shared" si="45"/>
        <v>90.128675999999999</v>
      </c>
      <c r="N696" s="75">
        <f t="shared" si="46"/>
        <v>77.135752825988817</v>
      </c>
      <c r="O696" s="71">
        <f t="shared" si="47"/>
        <v>79.11731561561119</v>
      </c>
      <c r="P696" s="71">
        <f t="shared" si="48"/>
        <v>156.25306844160002</v>
      </c>
      <c r="Q696" s="75">
        <f t="shared" si="49"/>
        <v>178.00000000000003</v>
      </c>
      <c r="R696" s="72"/>
      <c r="S696" s="64"/>
    </row>
    <row r="697" spans="1:19" ht="15" customHeight="1" collapsed="1" x14ac:dyDescent="0.25">
      <c r="A697" t="s">
        <v>2</v>
      </c>
      <c r="B697" s="64" t="s">
        <v>41</v>
      </c>
      <c r="C697" s="73" t="s">
        <v>167</v>
      </c>
      <c r="D697" s="73" t="s">
        <v>162</v>
      </c>
      <c r="E697" s="65" t="s">
        <v>120</v>
      </c>
      <c r="F697" s="66"/>
      <c r="G697" s="67" t="s">
        <v>272</v>
      </c>
      <c r="H697" s="67" t="s">
        <v>279</v>
      </c>
      <c r="I697" s="67" t="s">
        <v>120</v>
      </c>
      <c r="J697" s="68">
        <v>1.0093109999999998</v>
      </c>
      <c r="K697" s="68">
        <v>1.0076961023999997</v>
      </c>
      <c r="L697" s="69">
        <v>88.89</v>
      </c>
      <c r="M697" s="70">
        <f t="shared" si="45"/>
        <v>92.107817999999995</v>
      </c>
      <c r="N697" s="75">
        <f t="shared" si="46"/>
        <v>86.553217028031426</v>
      </c>
      <c r="O697" s="71">
        <f t="shared" si="47"/>
        <v>92.816689199168536</v>
      </c>
      <c r="P697" s="71">
        <f t="shared" si="48"/>
        <v>179.36990622719998</v>
      </c>
      <c r="Q697" s="75">
        <f t="shared" si="49"/>
        <v>178.00000000000003</v>
      </c>
      <c r="R697" s="72"/>
      <c r="S697" s="64"/>
    </row>
    <row r="698" spans="1:19" ht="15" customHeight="1" collapsed="1" x14ac:dyDescent="0.25">
      <c r="A698" t="s">
        <v>2</v>
      </c>
      <c r="B698" s="64" t="s">
        <v>41</v>
      </c>
      <c r="C698" s="73" t="s">
        <v>167</v>
      </c>
      <c r="D698" s="73" t="s">
        <v>162</v>
      </c>
      <c r="E698" s="65" t="s">
        <v>121</v>
      </c>
      <c r="F698" s="66"/>
      <c r="G698" s="67" t="s">
        <v>272</v>
      </c>
      <c r="H698" s="67" t="s">
        <v>279</v>
      </c>
      <c r="I698" s="67" t="s">
        <v>121</v>
      </c>
      <c r="J698" s="68">
        <v>1.5905209999999999</v>
      </c>
      <c r="K698" s="68">
        <v>1.5879761663999998</v>
      </c>
      <c r="L698" s="69">
        <v>88.8</v>
      </c>
      <c r="M698" s="70">
        <f t="shared" si="45"/>
        <v>92.014560000000003</v>
      </c>
      <c r="N698" s="75">
        <f t="shared" si="46"/>
        <v>136.54282937741721</v>
      </c>
      <c r="O698" s="71">
        <f t="shared" si="47"/>
        <v>146.11692824178277</v>
      </c>
      <c r="P698" s="71">
        <f t="shared" si="48"/>
        <v>282.65975761919998</v>
      </c>
      <c r="Q698" s="75">
        <f t="shared" si="49"/>
        <v>178</v>
      </c>
      <c r="R698" s="72"/>
      <c r="S698" s="64"/>
    </row>
    <row r="699" spans="1:19" ht="15" customHeight="1" collapsed="1" x14ac:dyDescent="0.25">
      <c r="A699" t="s">
        <v>2</v>
      </c>
      <c r="B699" s="64" t="s">
        <v>41</v>
      </c>
      <c r="C699" s="73" t="s">
        <v>167</v>
      </c>
      <c r="D699" s="73" t="s">
        <v>162</v>
      </c>
      <c r="E699" s="65" t="s">
        <v>122</v>
      </c>
      <c r="F699" s="66"/>
      <c r="G699" s="67" t="s">
        <v>272</v>
      </c>
      <c r="H699" s="67" t="s">
        <v>279</v>
      </c>
      <c r="I699" s="67" t="s">
        <v>122</v>
      </c>
      <c r="J699" s="68">
        <v>2.3110559999999998</v>
      </c>
      <c r="K699" s="68">
        <v>2.3073583103999997</v>
      </c>
      <c r="L699" s="69">
        <v>88.93</v>
      </c>
      <c r="M699" s="70">
        <f t="shared" ref="M699:M762" si="50">+L699*$H$46</f>
        <v>92.149266000000011</v>
      </c>
      <c r="N699" s="75">
        <f t="shared" ref="N699:N762" si="51">+($H$44-M699)*K699</f>
        <v>198.08840454883978</v>
      </c>
      <c r="O699" s="71">
        <f t="shared" ref="O699:O762" si="52">+K699*M699</f>
        <v>212.62137470236016</v>
      </c>
      <c r="P699" s="71">
        <f t="shared" ref="P699:P762" si="53">+N699+O699</f>
        <v>410.70977925119996</v>
      </c>
      <c r="Q699" s="75">
        <f t="shared" ref="Q699:Q762" si="54">+P699/K699</f>
        <v>178</v>
      </c>
      <c r="R699" s="72"/>
      <c r="S699" s="64"/>
    </row>
    <row r="700" spans="1:19" ht="15" customHeight="1" collapsed="1" x14ac:dyDescent="0.25">
      <c r="A700" t="s">
        <v>2</v>
      </c>
      <c r="B700" s="64" t="s">
        <v>41</v>
      </c>
      <c r="C700" s="73" t="s">
        <v>167</v>
      </c>
      <c r="D700" s="73" t="s">
        <v>162</v>
      </c>
      <c r="E700" s="65" t="s">
        <v>123</v>
      </c>
      <c r="F700" s="66"/>
      <c r="G700" s="67" t="s">
        <v>272</v>
      </c>
      <c r="H700" s="67" t="s">
        <v>279</v>
      </c>
      <c r="I700" s="67" t="s">
        <v>123</v>
      </c>
      <c r="J700" s="68">
        <v>1.7604670000000002</v>
      </c>
      <c r="K700" s="68">
        <v>1.7576502528000002</v>
      </c>
      <c r="L700" s="69">
        <v>90.01</v>
      </c>
      <c r="M700" s="70">
        <f t="shared" si="50"/>
        <v>93.26836200000001</v>
      </c>
      <c r="N700" s="75">
        <f t="shared" si="51"/>
        <v>148.9285849508581</v>
      </c>
      <c r="O700" s="71">
        <f t="shared" si="52"/>
        <v>163.93316004754195</v>
      </c>
      <c r="P700" s="71">
        <f t="shared" si="53"/>
        <v>312.86174499840001</v>
      </c>
      <c r="Q700" s="75">
        <f t="shared" si="54"/>
        <v>178</v>
      </c>
      <c r="R700" s="72"/>
      <c r="S700" s="64"/>
    </row>
    <row r="701" spans="1:19" ht="15" customHeight="1" collapsed="1" x14ac:dyDescent="0.25">
      <c r="A701" t="s">
        <v>2</v>
      </c>
      <c r="B701" s="64" t="s">
        <v>41</v>
      </c>
      <c r="C701" s="73" t="s">
        <v>167</v>
      </c>
      <c r="D701" s="73" t="s">
        <v>162</v>
      </c>
      <c r="E701" s="65" t="s">
        <v>124</v>
      </c>
      <c r="F701" s="66"/>
      <c r="G701" s="67" t="s">
        <v>272</v>
      </c>
      <c r="H701" s="67" t="s">
        <v>279</v>
      </c>
      <c r="I701" s="67" t="s">
        <v>124</v>
      </c>
      <c r="J701" s="68">
        <v>1.6699139999999999</v>
      </c>
      <c r="K701" s="68">
        <v>1.6672421375999997</v>
      </c>
      <c r="L701" s="69">
        <v>88.81</v>
      </c>
      <c r="M701" s="70">
        <f t="shared" si="50"/>
        <v>92.024922000000004</v>
      </c>
      <c r="N701" s="75">
        <f t="shared" si="51"/>
        <v>143.3412728250467</v>
      </c>
      <c r="O701" s="71">
        <f t="shared" si="52"/>
        <v>153.42782766775323</v>
      </c>
      <c r="P701" s="71">
        <f t="shared" si="53"/>
        <v>296.76910049279991</v>
      </c>
      <c r="Q701" s="75">
        <f t="shared" si="54"/>
        <v>177.99999999999997</v>
      </c>
      <c r="R701" s="72"/>
      <c r="S701" s="64"/>
    </row>
    <row r="702" spans="1:19" ht="15" customHeight="1" collapsed="1" x14ac:dyDescent="0.25">
      <c r="A702" t="s">
        <v>2</v>
      </c>
      <c r="B702" s="64" t="s">
        <v>41</v>
      </c>
      <c r="C702" s="73" t="s">
        <v>167</v>
      </c>
      <c r="D702" s="73" t="s">
        <v>162</v>
      </c>
      <c r="E702" s="65" t="s">
        <v>125</v>
      </c>
      <c r="F702" s="66"/>
      <c r="G702" s="67" t="s">
        <v>272</v>
      </c>
      <c r="H702" s="67" t="s">
        <v>279</v>
      </c>
      <c r="I702" s="67" t="s">
        <v>125</v>
      </c>
      <c r="J702" s="68">
        <v>2.0305569999999999</v>
      </c>
      <c r="K702" s="68">
        <v>2.0273081087999998</v>
      </c>
      <c r="L702" s="69">
        <v>86.98</v>
      </c>
      <c r="M702" s="70">
        <f t="shared" si="50"/>
        <v>90.128675999999999</v>
      </c>
      <c r="N702" s="75">
        <f t="shared" si="51"/>
        <v>178.14224767619203</v>
      </c>
      <c r="O702" s="71">
        <f t="shared" si="52"/>
        <v>182.71859569020793</v>
      </c>
      <c r="P702" s="71">
        <f t="shared" si="53"/>
        <v>360.86084336639999</v>
      </c>
      <c r="Q702" s="75">
        <f t="shared" si="54"/>
        <v>178</v>
      </c>
      <c r="R702" s="72"/>
      <c r="S702" s="64"/>
    </row>
    <row r="703" spans="1:19" ht="15" customHeight="1" collapsed="1" x14ac:dyDescent="0.25">
      <c r="A703" t="s">
        <v>2</v>
      </c>
      <c r="B703" s="64" t="s">
        <v>41</v>
      </c>
      <c r="C703" s="73" t="s">
        <v>167</v>
      </c>
      <c r="D703" s="73" t="s">
        <v>162</v>
      </c>
      <c r="E703" s="65" t="s">
        <v>126</v>
      </c>
      <c r="F703" s="66"/>
      <c r="G703" s="67" t="s">
        <v>272</v>
      </c>
      <c r="H703" s="67" t="s">
        <v>279</v>
      </c>
      <c r="I703" s="67" t="s">
        <v>126</v>
      </c>
      <c r="J703" s="68">
        <v>2.7627470000000001</v>
      </c>
      <c r="K703" s="68">
        <v>2.7583266048000001</v>
      </c>
      <c r="L703" s="69">
        <v>87</v>
      </c>
      <c r="M703" s="70">
        <f t="shared" si="50"/>
        <v>90.1494</v>
      </c>
      <c r="N703" s="75">
        <f t="shared" si="51"/>
        <v>242.32064722764289</v>
      </c>
      <c r="O703" s="71">
        <f t="shared" si="52"/>
        <v>248.66148842675713</v>
      </c>
      <c r="P703" s="71">
        <f t="shared" si="53"/>
        <v>490.98213565440005</v>
      </c>
      <c r="Q703" s="75">
        <f t="shared" si="54"/>
        <v>178</v>
      </c>
      <c r="R703" s="72"/>
      <c r="S703" s="64"/>
    </row>
    <row r="704" spans="1:19" ht="15" customHeight="1" collapsed="1" x14ac:dyDescent="0.25">
      <c r="A704" t="s">
        <v>2</v>
      </c>
      <c r="B704" s="64" t="s">
        <v>41</v>
      </c>
      <c r="C704" s="73" t="s">
        <v>167</v>
      </c>
      <c r="D704" s="73" t="s">
        <v>162</v>
      </c>
      <c r="E704" s="65" t="s">
        <v>127</v>
      </c>
      <c r="F704" s="66"/>
      <c r="G704" s="67" t="s">
        <v>272</v>
      </c>
      <c r="H704" s="67" t="s">
        <v>279</v>
      </c>
      <c r="I704" s="67" t="s">
        <v>127</v>
      </c>
      <c r="J704" s="68">
        <v>2.7530920000000001</v>
      </c>
      <c r="K704" s="68">
        <v>2.7486870527999998</v>
      </c>
      <c r="L704" s="69">
        <v>85.19</v>
      </c>
      <c r="M704" s="70">
        <f t="shared" si="50"/>
        <v>88.273877999999996</v>
      </c>
      <c r="N704" s="75">
        <f t="shared" si="51"/>
        <v>246.62902983935322</v>
      </c>
      <c r="O704" s="71">
        <f t="shared" si="52"/>
        <v>242.63726555904674</v>
      </c>
      <c r="P704" s="71">
        <f t="shared" si="53"/>
        <v>489.26629539839996</v>
      </c>
      <c r="Q704" s="75">
        <f t="shared" si="54"/>
        <v>178</v>
      </c>
      <c r="R704" s="72"/>
      <c r="S704" s="64"/>
    </row>
    <row r="705" spans="1:19" ht="15" customHeight="1" collapsed="1" x14ac:dyDescent="0.25">
      <c r="A705" t="s">
        <v>2</v>
      </c>
      <c r="B705" s="64" t="s">
        <v>41</v>
      </c>
      <c r="C705" s="73" t="s">
        <v>167</v>
      </c>
      <c r="D705" s="73" t="s">
        <v>162</v>
      </c>
      <c r="E705" s="65" t="s">
        <v>128</v>
      </c>
      <c r="F705" s="66"/>
      <c r="G705" s="67" t="s">
        <v>272</v>
      </c>
      <c r="H705" s="67" t="s">
        <v>279</v>
      </c>
      <c r="I705" s="67" t="s">
        <v>128</v>
      </c>
      <c r="J705" s="68">
        <v>2.9945170000000001</v>
      </c>
      <c r="K705" s="68">
        <v>2.9897257728</v>
      </c>
      <c r="L705" s="69">
        <v>85.85</v>
      </c>
      <c r="M705" s="70">
        <f t="shared" si="50"/>
        <v>88.957769999999996</v>
      </c>
      <c r="N705" s="75">
        <f t="shared" si="51"/>
        <v>266.21184989858534</v>
      </c>
      <c r="O705" s="71">
        <f t="shared" si="52"/>
        <v>265.95933765981465</v>
      </c>
      <c r="P705" s="71">
        <f t="shared" si="53"/>
        <v>532.17118755839999</v>
      </c>
      <c r="Q705" s="75">
        <f t="shared" si="54"/>
        <v>178</v>
      </c>
      <c r="R705" s="72"/>
      <c r="S705" s="64"/>
    </row>
    <row r="706" spans="1:19" ht="15" customHeight="1" collapsed="1" x14ac:dyDescent="0.25">
      <c r="A706" t="s">
        <v>2</v>
      </c>
      <c r="B706" s="64" t="s">
        <v>41</v>
      </c>
      <c r="C706" s="73" t="s">
        <v>167</v>
      </c>
      <c r="D706" s="73" t="s">
        <v>162</v>
      </c>
      <c r="E706" s="65" t="s">
        <v>129</v>
      </c>
      <c r="F706" s="66"/>
      <c r="G706" s="67" t="s">
        <v>272</v>
      </c>
      <c r="H706" s="67" t="s">
        <v>279</v>
      </c>
      <c r="I706" s="67" t="s">
        <v>129</v>
      </c>
      <c r="J706" s="68">
        <v>2.7866599999999999</v>
      </c>
      <c r="K706" s="68">
        <v>2.7822013439999997</v>
      </c>
      <c r="L706" s="69">
        <v>86.54</v>
      </c>
      <c r="M706" s="70">
        <f t="shared" si="50"/>
        <v>89.672748000000013</v>
      </c>
      <c r="N706" s="75">
        <f t="shared" si="51"/>
        <v>245.74419922622664</v>
      </c>
      <c r="O706" s="71">
        <f t="shared" si="52"/>
        <v>249.48764000577333</v>
      </c>
      <c r="P706" s="71">
        <f t="shared" si="53"/>
        <v>495.23183923199997</v>
      </c>
      <c r="Q706" s="75">
        <f t="shared" si="54"/>
        <v>178</v>
      </c>
      <c r="R706" s="72"/>
      <c r="S706" s="64"/>
    </row>
    <row r="707" spans="1:19" ht="15" customHeight="1" collapsed="1" x14ac:dyDescent="0.25">
      <c r="A707" t="s">
        <v>2</v>
      </c>
      <c r="B707" s="64" t="s">
        <v>41</v>
      </c>
      <c r="C707" s="73" t="s">
        <v>167</v>
      </c>
      <c r="D707" s="73" t="s">
        <v>162</v>
      </c>
      <c r="E707" s="65" t="s">
        <v>130</v>
      </c>
      <c r="F707" s="66"/>
      <c r="G707" s="67" t="s">
        <v>272</v>
      </c>
      <c r="H707" s="67" t="s">
        <v>279</v>
      </c>
      <c r="I707" s="67" t="s">
        <v>130</v>
      </c>
      <c r="J707" s="68">
        <v>2.5685010000000004</v>
      </c>
      <c r="K707" s="68">
        <v>2.5643913984000002</v>
      </c>
      <c r="L707" s="69">
        <v>86.83</v>
      </c>
      <c r="M707" s="70">
        <f t="shared" si="50"/>
        <v>89.973246000000003</v>
      </c>
      <c r="N707" s="75">
        <f t="shared" si="51"/>
        <v>225.73505078667282</v>
      </c>
      <c r="O707" s="71">
        <f t="shared" si="52"/>
        <v>230.72661812852724</v>
      </c>
      <c r="P707" s="71">
        <f t="shared" si="53"/>
        <v>456.46166891520005</v>
      </c>
      <c r="Q707" s="75">
        <f t="shared" si="54"/>
        <v>178</v>
      </c>
      <c r="R707" s="72"/>
      <c r="S707" s="64"/>
    </row>
    <row r="708" spans="1:19" ht="15" customHeight="1" collapsed="1" x14ac:dyDescent="0.25">
      <c r="A708" t="s">
        <v>2</v>
      </c>
      <c r="B708" s="64" t="s">
        <v>41</v>
      </c>
      <c r="C708" s="73" t="s">
        <v>167</v>
      </c>
      <c r="D708" s="73" t="s">
        <v>162</v>
      </c>
      <c r="E708" s="65" t="s">
        <v>131</v>
      </c>
      <c r="F708" s="66"/>
      <c r="G708" s="67" t="s">
        <v>272</v>
      </c>
      <c r="H708" s="67" t="s">
        <v>279</v>
      </c>
      <c r="I708" s="67" t="s">
        <v>131</v>
      </c>
      <c r="J708" s="68">
        <v>1.8435159999999999</v>
      </c>
      <c r="K708" s="68">
        <v>1.8405663743999998</v>
      </c>
      <c r="L708" s="69">
        <v>84.95</v>
      </c>
      <c r="M708" s="70">
        <f t="shared" si="50"/>
        <v>88.025190000000009</v>
      </c>
      <c r="N708" s="75">
        <f t="shared" si="51"/>
        <v>165.60460982902882</v>
      </c>
      <c r="O708" s="71">
        <f t="shared" si="52"/>
        <v>162.01620481417115</v>
      </c>
      <c r="P708" s="71">
        <f t="shared" si="53"/>
        <v>327.62081464319999</v>
      </c>
      <c r="Q708" s="75">
        <f t="shared" si="54"/>
        <v>178</v>
      </c>
      <c r="R708" s="72"/>
      <c r="S708" s="64"/>
    </row>
    <row r="709" spans="1:19" ht="15" customHeight="1" collapsed="1" x14ac:dyDescent="0.25">
      <c r="A709" t="s">
        <v>2</v>
      </c>
      <c r="B709" s="64" t="s">
        <v>41</v>
      </c>
      <c r="C709" s="73" t="s">
        <v>167</v>
      </c>
      <c r="D709" s="73" t="s">
        <v>162</v>
      </c>
      <c r="E709" s="65" t="s">
        <v>132</v>
      </c>
      <c r="F709" s="66"/>
      <c r="G709" s="67" t="s">
        <v>272</v>
      </c>
      <c r="H709" s="67" t="s">
        <v>279</v>
      </c>
      <c r="I709" s="67" t="s">
        <v>132</v>
      </c>
      <c r="J709" s="68">
        <v>1.8416010000000003</v>
      </c>
      <c r="K709" s="68">
        <v>1.8386544384000001</v>
      </c>
      <c r="L709" s="69">
        <v>84.97</v>
      </c>
      <c r="M709" s="70">
        <f t="shared" si="50"/>
        <v>88.045913999999996</v>
      </c>
      <c r="N709" s="75">
        <f t="shared" si="51"/>
        <v>165.39447947611532</v>
      </c>
      <c r="O709" s="71">
        <f t="shared" si="52"/>
        <v>161.8860105590847</v>
      </c>
      <c r="P709" s="71">
        <f t="shared" si="53"/>
        <v>327.28049003520005</v>
      </c>
      <c r="Q709" s="75">
        <f t="shared" si="54"/>
        <v>178.00000000000003</v>
      </c>
      <c r="R709" s="72"/>
      <c r="S709" s="64"/>
    </row>
    <row r="710" spans="1:19" ht="15" customHeight="1" collapsed="1" x14ac:dyDescent="0.25">
      <c r="A710" t="s">
        <v>2</v>
      </c>
      <c r="B710" s="64" t="s">
        <v>41</v>
      </c>
      <c r="C710" s="73" t="s">
        <v>167</v>
      </c>
      <c r="D710" s="73" t="s">
        <v>162</v>
      </c>
      <c r="E710" s="65" t="s">
        <v>133</v>
      </c>
      <c r="F710" s="66"/>
      <c r="G710" s="67" t="s">
        <v>272</v>
      </c>
      <c r="H710" s="67" t="s">
        <v>279</v>
      </c>
      <c r="I710" s="67" t="s">
        <v>133</v>
      </c>
      <c r="J710" s="68">
        <v>2.8691490000000002</v>
      </c>
      <c r="K710" s="68">
        <v>2.8645583615999999</v>
      </c>
      <c r="L710" s="69">
        <v>86.93</v>
      </c>
      <c r="M710" s="70">
        <f t="shared" si="50"/>
        <v>90.07686600000001</v>
      </c>
      <c r="N710" s="75">
        <f t="shared" si="51"/>
        <v>251.86094867777723</v>
      </c>
      <c r="O710" s="71">
        <f t="shared" si="52"/>
        <v>258.03043968702275</v>
      </c>
      <c r="P710" s="71">
        <f t="shared" si="53"/>
        <v>509.89138836479998</v>
      </c>
      <c r="Q710" s="75">
        <f t="shared" si="54"/>
        <v>178</v>
      </c>
      <c r="R710" s="72"/>
      <c r="S710" s="64"/>
    </row>
    <row r="711" spans="1:19" ht="15" customHeight="1" collapsed="1" x14ac:dyDescent="0.25">
      <c r="A711" t="s">
        <v>2</v>
      </c>
      <c r="B711" s="64" t="s">
        <v>41</v>
      </c>
      <c r="C711" s="73" t="s">
        <v>167</v>
      </c>
      <c r="D711" s="73" t="s">
        <v>162</v>
      </c>
      <c r="E711" s="65" t="s">
        <v>134</v>
      </c>
      <c r="F711" s="66"/>
      <c r="G711" s="67" t="s">
        <v>272</v>
      </c>
      <c r="H711" s="67" t="s">
        <v>279</v>
      </c>
      <c r="I711" s="67" t="s">
        <v>134</v>
      </c>
      <c r="J711" s="68">
        <v>4.1104459999999996</v>
      </c>
      <c r="K711" s="68">
        <v>4.1038692863999993</v>
      </c>
      <c r="L711" s="69">
        <v>80.959999999999994</v>
      </c>
      <c r="M711" s="70">
        <f t="shared" si="50"/>
        <v>83.890751999999992</v>
      </c>
      <c r="N711" s="75">
        <f t="shared" si="51"/>
        <v>386.21205243340057</v>
      </c>
      <c r="O711" s="71">
        <f t="shared" si="52"/>
        <v>344.27668054579925</v>
      </c>
      <c r="P711" s="71">
        <f t="shared" si="53"/>
        <v>730.48873297919977</v>
      </c>
      <c r="Q711" s="75">
        <f t="shared" si="54"/>
        <v>177.99999999999997</v>
      </c>
      <c r="R711" s="72"/>
      <c r="S711" s="64"/>
    </row>
    <row r="712" spans="1:19" ht="15" customHeight="1" collapsed="1" x14ac:dyDescent="0.25">
      <c r="A712" t="s">
        <v>2</v>
      </c>
      <c r="B712" s="64" t="s">
        <v>41</v>
      </c>
      <c r="C712" s="73" t="s">
        <v>167</v>
      </c>
      <c r="D712" s="73" t="s">
        <v>162</v>
      </c>
      <c r="E712" s="65" t="s">
        <v>135</v>
      </c>
      <c r="F712" s="66"/>
      <c r="G712" s="67" t="s">
        <v>272</v>
      </c>
      <c r="H712" s="67" t="s">
        <v>279</v>
      </c>
      <c r="I712" s="67" t="s">
        <v>135</v>
      </c>
      <c r="J712" s="68">
        <v>4.117521</v>
      </c>
      <c r="K712" s="68">
        <v>4.1109329664000001</v>
      </c>
      <c r="L712" s="69">
        <v>76.8</v>
      </c>
      <c r="M712" s="70">
        <f t="shared" si="50"/>
        <v>79.580159999999992</v>
      </c>
      <c r="N712" s="75">
        <f t="shared" si="51"/>
        <v>404.59736480381343</v>
      </c>
      <c r="O712" s="71">
        <f t="shared" si="52"/>
        <v>327.1487032153866</v>
      </c>
      <c r="P712" s="71">
        <f t="shared" si="53"/>
        <v>731.74606801920004</v>
      </c>
      <c r="Q712" s="75">
        <f t="shared" si="54"/>
        <v>178</v>
      </c>
      <c r="R712" s="72"/>
      <c r="S712" s="64"/>
    </row>
    <row r="713" spans="1:19" ht="15" customHeight="1" collapsed="1" x14ac:dyDescent="0.25">
      <c r="A713" t="s">
        <v>2</v>
      </c>
      <c r="B713" s="64" t="s">
        <v>41</v>
      </c>
      <c r="C713" s="73" t="s">
        <v>167</v>
      </c>
      <c r="D713" s="73" t="s">
        <v>162</v>
      </c>
      <c r="E713" s="65" t="s">
        <v>136</v>
      </c>
      <c r="F713" s="66"/>
      <c r="G713" s="67" t="s">
        <v>272</v>
      </c>
      <c r="H713" s="67" t="s">
        <v>279</v>
      </c>
      <c r="I713" s="67" t="s">
        <v>136</v>
      </c>
      <c r="J713" s="68">
        <v>3.5508470000000001</v>
      </c>
      <c r="K713" s="68">
        <v>3.5451656448</v>
      </c>
      <c r="L713" s="69">
        <v>81.010000000000005</v>
      </c>
      <c r="M713" s="70">
        <f t="shared" si="50"/>
        <v>83.942562000000009</v>
      </c>
      <c r="N713" s="75">
        <f t="shared" si="51"/>
        <v>333.44919783550597</v>
      </c>
      <c r="O713" s="71">
        <f t="shared" si="52"/>
        <v>297.590286938894</v>
      </c>
      <c r="P713" s="71">
        <f t="shared" si="53"/>
        <v>631.03948477439997</v>
      </c>
      <c r="Q713" s="75">
        <f t="shared" si="54"/>
        <v>178</v>
      </c>
      <c r="R713" s="72"/>
      <c r="S713" s="64"/>
    </row>
    <row r="714" spans="1:19" ht="15" customHeight="1" collapsed="1" x14ac:dyDescent="0.25">
      <c r="A714" t="s">
        <v>2</v>
      </c>
      <c r="B714" s="64" t="s">
        <v>41</v>
      </c>
      <c r="C714" s="73" t="s">
        <v>167</v>
      </c>
      <c r="D714" s="73" t="s">
        <v>162</v>
      </c>
      <c r="E714" s="65" t="s">
        <v>137</v>
      </c>
      <c r="F714" s="66"/>
      <c r="G714" s="67" t="s">
        <v>272</v>
      </c>
      <c r="H714" s="67" t="s">
        <v>279</v>
      </c>
      <c r="I714" s="67" t="s">
        <v>137</v>
      </c>
      <c r="J714" s="68">
        <v>2.3693309999999999</v>
      </c>
      <c r="K714" s="68">
        <v>2.3655400703999998</v>
      </c>
      <c r="L714" s="69">
        <v>92.18</v>
      </c>
      <c r="M714" s="70">
        <f t="shared" si="50"/>
        <v>95.516916000000009</v>
      </c>
      <c r="N714" s="75">
        <f t="shared" si="51"/>
        <v>195.11704033216907</v>
      </c>
      <c r="O714" s="71">
        <f t="shared" si="52"/>
        <v>225.9490921990309</v>
      </c>
      <c r="P714" s="71">
        <f t="shared" si="53"/>
        <v>421.06613253119997</v>
      </c>
      <c r="Q714" s="75">
        <f t="shared" si="54"/>
        <v>178</v>
      </c>
      <c r="R714" s="72"/>
      <c r="S714" s="64"/>
    </row>
    <row r="715" spans="1:19" ht="15" customHeight="1" collapsed="1" x14ac:dyDescent="0.25">
      <c r="A715" t="s">
        <v>2</v>
      </c>
      <c r="B715" s="64" t="s">
        <v>41</v>
      </c>
      <c r="C715" s="73" t="s">
        <v>167</v>
      </c>
      <c r="D715" s="73" t="s">
        <v>162</v>
      </c>
      <c r="E715" s="65" t="s">
        <v>138</v>
      </c>
      <c r="F715" s="66"/>
      <c r="G715" s="67" t="s">
        <v>272</v>
      </c>
      <c r="H715" s="67" t="s">
        <v>279</v>
      </c>
      <c r="I715" s="67" t="s">
        <v>138</v>
      </c>
      <c r="J715" s="68">
        <v>1.6735910000000001</v>
      </c>
      <c r="K715" s="68">
        <v>1.6709132544</v>
      </c>
      <c r="L715" s="69">
        <v>86.98</v>
      </c>
      <c r="M715" s="70">
        <f t="shared" si="50"/>
        <v>90.128675999999999</v>
      </c>
      <c r="N715" s="75">
        <f t="shared" si="51"/>
        <v>146.82535995327683</v>
      </c>
      <c r="O715" s="71">
        <f t="shared" si="52"/>
        <v>150.59719932992317</v>
      </c>
      <c r="P715" s="71">
        <f t="shared" si="53"/>
        <v>297.42255928320003</v>
      </c>
      <c r="Q715" s="75">
        <f t="shared" si="54"/>
        <v>178</v>
      </c>
      <c r="R715" s="72"/>
      <c r="S715" s="64"/>
    </row>
    <row r="716" spans="1:19" ht="15" customHeight="1" collapsed="1" x14ac:dyDescent="0.25">
      <c r="A716" t="s">
        <v>2</v>
      </c>
      <c r="B716" s="64" t="s">
        <v>41</v>
      </c>
      <c r="C716" s="73" t="s">
        <v>167</v>
      </c>
      <c r="D716" s="73" t="s">
        <v>162</v>
      </c>
      <c r="E716" s="65" t="s">
        <v>139</v>
      </c>
      <c r="F716" s="66"/>
      <c r="G716" s="67" t="s">
        <v>272</v>
      </c>
      <c r="H716" s="67" t="s">
        <v>279</v>
      </c>
      <c r="I716" s="67" t="s">
        <v>139</v>
      </c>
      <c r="J716" s="68">
        <v>0.75967099999999999</v>
      </c>
      <c r="K716" s="68">
        <v>0.75845552639999991</v>
      </c>
      <c r="L716" s="69">
        <v>87.85</v>
      </c>
      <c r="M716" s="70">
        <f t="shared" si="50"/>
        <v>91.030169999999998</v>
      </c>
      <c r="N716" s="75">
        <f t="shared" si="51"/>
        <v>65.962748193568501</v>
      </c>
      <c r="O716" s="71">
        <f t="shared" si="52"/>
        <v>69.042335505631485</v>
      </c>
      <c r="P716" s="71">
        <f t="shared" si="53"/>
        <v>135.00508369919999</v>
      </c>
      <c r="Q716" s="75">
        <f t="shared" si="54"/>
        <v>178</v>
      </c>
      <c r="R716" s="72"/>
      <c r="S716" s="64"/>
    </row>
    <row r="717" spans="1:19" ht="15" customHeight="1" collapsed="1" x14ac:dyDescent="0.25">
      <c r="A717" t="s">
        <v>2</v>
      </c>
      <c r="B717" s="64" t="s">
        <v>41</v>
      </c>
      <c r="C717" s="73" t="s">
        <v>167</v>
      </c>
      <c r="D717" s="73" t="s">
        <v>162</v>
      </c>
      <c r="E717" s="65" t="s">
        <v>140</v>
      </c>
      <c r="F717" s="66"/>
      <c r="G717" s="67" t="s">
        <v>272</v>
      </c>
      <c r="H717" s="67" t="s">
        <v>279</v>
      </c>
      <c r="I717" s="67" t="s">
        <v>140</v>
      </c>
      <c r="J717" s="68">
        <v>0.127969</v>
      </c>
      <c r="K717" s="68">
        <v>0.12776424959999999</v>
      </c>
      <c r="L717" s="69">
        <v>87</v>
      </c>
      <c r="M717" s="70">
        <f t="shared" si="50"/>
        <v>90.1494</v>
      </c>
      <c r="N717" s="75">
        <f t="shared" si="51"/>
        <v>11.224165985909758</v>
      </c>
      <c r="O717" s="71">
        <f t="shared" si="52"/>
        <v>11.517870442890239</v>
      </c>
      <c r="P717" s="71">
        <f t="shared" si="53"/>
        <v>22.742036428799999</v>
      </c>
      <c r="Q717" s="75">
        <f t="shared" si="54"/>
        <v>178</v>
      </c>
      <c r="R717" s="72"/>
      <c r="S717" s="64"/>
    </row>
    <row r="718" spans="1:19" ht="15" customHeight="1" collapsed="1" x14ac:dyDescent="0.25">
      <c r="A718" t="s">
        <v>2</v>
      </c>
      <c r="B718" s="64" t="s">
        <v>41</v>
      </c>
      <c r="C718" s="73" t="s">
        <v>167</v>
      </c>
      <c r="D718" s="73" t="s">
        <v>162</v>
      </c>
      <c r="E718" s="65" t="s">
        <v>141</v>
      </c>
      <c r="F718" s="66"/>
      <c r="G718" s="67" t="s">
        <v>272</v>
      </c>
      <c r="H718" s="67" t="s">
        <v>279</v>
      </c>
      <c r="I718" s="67" t="s">
        <v>141</v>
      </c>
      <c r="J718" s="68">
        <v>8.0640000000000017E-3</v>
      </c>
      <c r="K718" s="68">
        <v>8.0510976000000012E-3</v>
      </c>
      <c r="L718" s="69">
        <v>87</v>
      </c>
      <c r="M718" s="70">
        <f t="shared" si="50"/>
        <v>90.1494</v>
      </c>
      <c r="N718" s="75">
        <f t="shared" si="51"/>
        <v>0.70729375481856005</v>
      </c>
      <c r="O718" s="71">
        <f t="shared" si="52"/>
        <v>0.72580161798144016</v>
      </c>
      <c r="P718" s="71">
        <f t="shared" si="53"/>
        <v>1.4330953728000002</v>
      </c>
      <c r="Q718" s="75">
        <f t="shared" si="54"/>
        <v>178</v>
      </c>
      <c r="R718" s="72"/>
      <c r="S718" s="64"/>
    </row>
    <row r="719" spans="1:19" ht="15" customHeight="1" collapsed="1" x14ac:dyDescent="0.25">
      <c r="A719" t="s">
        <v>2</v>
      </c>
      <c r="B719" s="64" t="s">
        <v>41</v>
      </c>
      <c r="C719" s="73" t="s">
        <v>167</v>
      </c>
      <c r="D719" s="73" t="s">
        <v>162</v>
      </c>
      <c r="E719" s="65" t="s">
        <v>142</v>
      </c>
      <c r="F719" s="66"/>
      <c r="G719" s="67" t="s">
        <v>272</v>
      </c>
      <c r="H719" s="67" t="s">
        <v>279</v>
      </c>
      <c r="I719" s="67" t="s">
        <v>142</v>
      </c>
      <c r="J719" s="68">
        <v>-1.0557E-2</v>
      </c>
      <c r="K719" s="68">
        <v>-1.05401088E-2</v>
      </c>
      <c r="L719" s="69">
        <v>85.08</v>
      </c>
      <c r="M719" s="70">
        <f t="shared" si="50"/>
        <v>88.159896000000003</v>
      </c>
      <c r="N719" s="75">
        <f t="shared" si="51"/>
        <v>-0.9469244707633151</v>
      </c>
      <c r="O719" s="71">
        <f t="shared" si="52"/>
        <v>-0.9292148956366848</v>
      </c>
      <c r="P719" s="71">
        <f t="shared" si="53"/>
        <v>-1.8761393663999999</v>
      </c>
      <c r="Q719" s="75">
        <f t="shared" si="54"/>
        <v>178</v>
      </c>
      <c r="R719" s="72"/>
      <c r="S719" s="64"/>
    </row>
    <row r="720" spans="1:19" ht="15" customHeight="1" collapsed="1" x14ac:dyDescent="0.25">
      <c r="A720" t="s">
        <v>2</v>
      </c>
      <c r="B720" s="64" t="s">
        <v>41</v>
      </c>
      <c r="C720" s="73" t="s">
        <v>167</v>
      </c>
      <c r="D720" s="73" t="s">
        <v>162</v>
      </c>
      <c r="E720" s="65" t="s">
        <v>143</v>
      </c>
      <c r="F720" s="66"/>
      <c r="G720" s="67" t="s">
        <v>272</v>
      </c>
      <c r="H720" s="67" t="s">
        <v>279</v>
      </c>
      <c r="I720" s="67" t="s">
        <v>143</v>
      </c>
      <c r="J720" s="68">
        <v>-1.0577999999999999E-2</v>
      </c>
      <c r="K720" s="68">
        <v>-1.0561075199999999E-2</v>
      </c>
      <c r="L720" s="69">
        <v>82.83</v>
      </c>
      <c r="M720" s="70">
        <f t="shared" si="50"/>
        <v>85.828446</v>
      </c>
      <c r="N720" s="75">
        <f t="shared" si="51"/>
        <v>-0.97343071309486073</v>
      </c>
      <c r="O720" s="71">
        <f t="shared" si="52"/>
        <v>-0.90644067250513904</v>
      </c>
      <c r="P720" s="71">
        <f t="shared" si="53"/>
        <v>-1.8798713855999998</v>
      </c>
      <c r="Q720" s="75">
        <f t="shared" si="54"/>
        <v>178</v>
      </c>
      <c r="R720" s="72"/>
      <c r="S720" s="64"/>
    </row>
    <row r="721" spans="1:19" ht="15" customHeight="1" collapsed="1" x14ac:dyDescent="0.25">
      <c r="A721" t="s">
        <v>2</v>
      </c>
      <c r="B721" s="64" t="s">
        <v>41</v>
      </c>
      <c r="C721" s="73" t="s">
        <v>167</v>
      </c>
      <c r="D721" s="73" t="s">
        <v>162</v>
      </c>
      <c r="E721" s="65" t="s">
        <v>144</v>
      </c>
      <c r="F721" s="66"/>
      <c r="G721" s="67" t="s">
        <v>272</v>
      </c>
      <c r="H721" s="67" t="s">
        <v>279</v>
      </c>
      <c r="I721" s="67" t="s">
        <v>144</v>
      </c>
      <c r="J721" s="68">
        <v>-1.0621999999999999E-2</v>
      </c>
      <c r="K721" s="68">
        <v>-1.06050048E-2</v>
      </c>
      <c r="L721" s="69">
        <v>74.959999999999994</v>
      </c>
      <c r="M721" s="70">
        <f t="shared" si="50"/>
        <v>77.673552000000001</v>
      </c>
      <c r="N721" s="75">
        <f t="shared" si="51"/>
        <v>-1.0639624626069504</v>
      </c>
      <c r="O721" s="71">
        <f t="shared" si="52"/>
        <v>-0.82372839179304957</v>
      </c>
      <c r="P721" s="71">
        <f t="shared" si="53"/>
        <v>-1.8876908544</v>
      </c>
      <c r="Q721" s="75">
        <f t="shared" si="54"/>
        <v>178</v>
      </c>
      <c r="R721" s="72"/>
      <c r="S721" s="64"/>
    </row>
    <row r="722" spans="1:19" ht="15" customHeight="1" collapsed="1" x14ac:dyDescent="0.25">
      <c r="A722" t="s">
        <v>2</v>
      </c>
      <c r="B722" s="64" t="s">
        <v>41</v>
      </c>
      <c r="C722" s="73" t="s">
        <v>167</v>
      </c>
      <c r="D722" s="73" t="s">
        <v>162</v>
      </c>
      <c r="E722" s="65" t="s">
        <v>145</v>
      </c>
      <c r="F722" s="66"/>
      <c r="G722" s="67" t="s">
        <v>272</v>
      </c>
      <c r="H722" s="67" t="s">
        <v>279</v>
      </c>
      <c r="I722" s="67" t="s">
        <v>145</v>
      </c>
      <c r="J722" s="68">
        <v>-1.0643E-2</v>
      </c>
      <c r="K722" s="68">
        <v>-1.0625971199999999E-2</v>
      </c>
      <c r="L722" s="69">
        <v>79.41</v>
      </c>
      <c r="M722" s="70">
        <f t="shared" si="50"/>
        <v>82.284641999999991</v>
      </c>
      <c r="N722" s="75">
        <f t="shared" si="51"/>
        <v>-1.0170686375056897</v>
      </c>
      <c r="O722" s="71">
        <f t="shared" si="52"/>
        <v>-0.87435423609431018</v>
      </c>
      <c r="P722" s="71">
        <f t="shared" si="53"/>
        <v>-1.8914228735999998</v>
      </c>
      <c r="Q722" s="75">
        <f t="shared" si="54"/>
        <v>178</v>
      </c>
      <c r="R722" s="72"/>
      <c r="S722" s="64"/>
    </row>
    <row r="723" spans="1:19" ht="15" customHeight="1" collapsed="1" x14ac:dyDescent="0.25">
      <c r="A723" t="s">
        <v>2</v>
      </c>
      <c r="B723" s="64" t="s">
        <v>41</v>
      </c>
      <c r="C723" s="73" t="s">
        <v>167</v>
      </c>
      <c r="D723" s="73" t="s">
        <v>162</v>
      </c>
      <c r="E723" s="65" t="s">
        <v>146</v>
      </c>
      <c r="F723" s="66"/>
      <c r="G723" s="67" t="s">
        <v>272</v>
      </c>
      <c r="H723" s="67" t="s">
        <v>279</v>
      </c>
      <c r="I723" s="67" t="s">
        <v>146</v>
      </c>
      <c r="J723" s="68">
        <v>-1.0686000000000001E-2</v>
      </c>
      <c r="K723" s="68">
        <v>-1.0668902400000001E-2</v>
      </c>
      <c r="L723" s="69">
        <v>78.650000000000006</v>
      </c>
      <c r="M723" s="70">
        <f t="shared" si="50"/>
        <v>81.497130000000013</v>
      </c>
      <c r="N723" s="75">
        <f t="shared" si="51"/>
        <v>-1.029579701349888</v>
      </c>
      <c r="O723" s="71">
        <f t="shared" si="52"/>
        <v>-0.86948492585011228</v>
      </c>
      <c r="P723" s="71">
        <f t="shared" si="53"/>
        <v>-1.8990646272000002</v>
      </c>
      <c r="Q723" s="75">
        <f t="shared" si="54"/>
        <v>178</v>
      </c>
      <c r="R723" s="72"/>
      <c r="S723" s="64"/>
    </row>
    <row r="724" spans="1:19" ht="15" customHeight="1" collapsed="1" x14ac:dyDescent="0.25">
      <c r="A724" t="s">
        <v>2</v>
      </c>
      <c r="B724" s="64" t="s">
        <v>41</v>
      </c>
      <c r="C724" s="73" t="s">
        <v>167</v>
      </c>
      <c r="D724" s="73" t="s">
        <v>162</v>
      </c>
      <c r="E724" s="65" t="s">
        <v>147</v>
      </c>
      <c r="F724" s="66"/>
      <c r="G724" s="67" t="s">
        <v>272</v>
      </c>
      <c r="H724" s="67" t="s">
        <v>279</v>
      </c>
      <c r="I724" s="67" t="s">
        <v>147</v>
      </c>
      <c r="J724" s="68">
        <v>-1.0752000000000001E-2</v>
      </c>
      <c r="K724" s="68">
        <v>-1.07347968E-2</v>
      </c>
      <c r="L724" s="69">
        <v>85.34</v>
      </c>
      <c r="M724" s="70">
        <f t="shared" si="50"/>
        <v>88.429308000000006</v>
      </c>
      <c r="N724" s="75">
        <f t="shared" si="51"/>
        <v>-0.96152317785538555</v>
      </c>
      <c r="O724" s="71">
        <f t="shared" si="52"/>
        <v>-0.9492706525446144</v>
      </c>
      <c r="P724" s="71">
        <f t="shared" si="53"/>
        <v>-1.9107938303999998</v>
      </c>
      <c r="Q724" s="75">
        <f t="shared" si="54"/>
        <v>178</v>
      </c>
      <c r="R724" s="72"/>
      <c r="S724" s="64"/>
    </row>
    <row r="725" spans="1:19" ht="15" customHeight="1" collapsed="1" x14ac:dyDescent="0.25">
      <c r="A725" t="s">
        <v>2</v>
      </c>
      <c r="B725" s="64" t="s">
        <v>41</v>
      </c>
      <c r="C725" s="73" t="s">
        <v>167</v>
      </c>
      <c r="D725" s="73" t="s">
        <v>162</v>
      </c>
      <c r="E725" s="65" t="s">
        <v>148</v>
      </c>
      <c r="F725" s="66"/>
      <c r="G725" s="67" t="s">
        <v>272</v>
      </c>
      <c r="H725" s="67" t="s">
        <v>279</v>
      </c>
      <c r="I725" s="67" t="s">
        <v>148</v>
      </c>
      <c r="J725" s="68">
        <v>-1.0687E-2</v>
      </c>
      <c r="K725" s="68">
        <v>-1.06699008E-2</v>
      </c>
      <c r="L725" s="69">
        <v>79.2</v>
      </c>
      <c r="M725" s="70">
        <f t="shared" si="50"/>
        <v>82.067040000000006</v>
      </c>
      <c r="N725" s="75">
        <f t="shared" si="51"/>
        <v>-1.023595166650368</v>
      </c>
      <c r="O725" s="71">
        <f t="shared" si="52"/>
        <v>-0.87564717574963202</v>
      </c>
      <c r="P725" s="71">
        <f t="shared" si="53"/>
        <v>-1.8992423424</v>
      </c>
      <c r="Q725" s="75">
        <f t="shared" si="54"/>
        <v>178</v>
      </c>
      <c r="R725" s="72"/>
      <c r="S725" s="64"/>
    </row>
    <row r="726" spans="1:19" ht="15" customHeight="1" collapsed="1" x14ac:dyDescent="0.25">
      <c r="A726" t="s">
        <v>2</v>
      </c>
      <c r="B726" s="64" t="s">
        <v>41</v>
      </c>
      <c r="C726" s="73" t="s">
        <v>167</v>
      </c>
      <c r="D726" s="73" t="s">
        <v>162</v>
      </c>
      <c r="E726" s="65" t="s">
        <v>149</v>
      </c>
      <c r="F726" s="66"/>
      <c r="G726" s="67" t="s">
        <v>272</v>
      </c>
      <c r="H726" s="67" t="s">
        <v>279</v>
      </c>
      <c r="I726" s="67" t="s">
        <v>149</v>
      </c>
      <c r="J726" s="68">
        <v>-1.0599999999999998E-2</v>
      </c>
      <c r="K726" s="68">
        <v>-1.0583039999999998E-2</v>
      </c>
      <c r="L726" s="69">
        <v>90.74</v>
      </c>
      <c r="M726" s="70">
        <f t="shared" si="50"/>
        <v>94.024788000000001</v>
      </c>
      <c r="N726" s="75">
        <f t="shared" si="51"/>
        <v>-0.8887130276044799</v>
      </c>
      <c r="O726" s="71">
        <f t="shared" si="52"/>
        <v>-0.99506809239551985</v>
      </c>
      <c r="P726" s="71">
        <f t="shared" si="53"/>
        <v>-1.8837811199999996</v>
      </c>
      <c r="Q726" s="75">
        <f t="shared" si="54"/>
        <v>178</v>
      </c>
      <c r="R726" s="72"/>
      <c r="S726" s="64"/>
    </row>
    <row r="727" spans="1:19" ht="15" customHeight="1" collapsed="1" x14ac:dyDescent="0.25">
      <c r="A727" t="s">
        <v>2</v>
      </c>
      <c r="B727" s="64" t="s">
        <v>41</v>
      </c>
      <c r="C727" s="73" t="s">
        <v>167</v>
      </c>
      <c r="D727" s="73" t="s">
        <v>162</v>
      </c>
      <c r="E727" s="65" t="s">
        <v>150</v>
      </c>
      <c r="F727" s="66"/>
      <c r="G727" s="67" t="s">
        <v>272</v>
      </c>
      <c r="H727" s="67" t="s">
        <v>279</v>
      </c>
      <c r="I727" s="67" t="s">
        <v>150</v>
      </c>
      <c r="J727" s="68">
        <v>-1.073E-2</v>
      </c>
      <c r="K727" s="68">
        <v>-1.0712832E-2</v>
      </c>
      <c r="L727" s="69">
        <v>86.88</v>
      </c>
      <c r="M727" s="70">
        <f t="shared" si="50"/>
        <v>90.025055999999992</v>
      </c>
      <c r="N727" s="75">
        <f t="shared" si="51"/>
        <v>-0.94246079528140814</v>
      </c>
      <c r="O727" s="71">
        <f t="shared" si="52"/>
        <v>-0.96442330071859195</v>
      </c>
      <c r="P727" s="71">
        <f t="shared" si="53"/>
        <v>-1.9068840960000002</v>
      </c>
      <c r="Q727" s="75">
        <f t="shared" si="54"/>
        <v>178</v>
      </c>
      <c r="R727" s="72"/>
      <c r="S727" s="64"/>
    </row>
    <row r="728" spans="1:19" ht="15" customHeight="1" collapsed="1" x14ac:dyDescent="0.25">
      <c r="A728" t="s">
        <v>2</v>
      </c>
      <c r="B728" s="64" t="s">
        <v>41</v>
      </c>
      <c r="C728" s="73" t="s">
        <v>167</v>
      </c>
      <c r="D728" s="73" t="s">
        <v>162</v>
      </c>
      <c r="E728" s="65" t="s">
        <v>151</v>
      </c>
      <c r="F728" s="66"/>
      <c r="G728" s="67" t="s">
        <v>272</v>
      </c>
      <c r="H728" s="67" t="s">
        <v>279</v>
      </c>
      <c r="I728" s="67" t="s">
        <v>151</v>
      </c>
      <c r="J728" s="68">
        <v>-1.0752000000000001E-2</v>
      </c>
      <c r="K728" s="68">
        <v>-1.07347968E-2</v>
      </c>
      <c r="L728" s="69">
        <v>86.29</v>
      </c>
      <c r="M728" s="70">
        <f t="shared" si="50"/>
        <v>89.413698000000011</v>
      </c>
      <c r="N728" s="75">
        <f t="shared" si="51"/>
        <v>-0.95095595123343346</v>
      </c>
      <c r="O728" s="71">
        <f t="shared" si="52"/>
        <v>-0.95983787916656649</v>
      </c>
      <c r="P728" s="71">
        <f t="shared" si="53"/>
        <v>-1.9107938303999998</v>
      </c>
      <c r="Q728" s="75">
        <f t="shared" si="54"/>
        <v>178</v>
      </c>
      <c r="R728" s="72"/>
      <c r="S728" s="64"/>
    </row>
    <row r="729" spans="1:19" ht="15" customHeight="1" collapsed="1" x14ac:dyDescent="0.25">
      <c r="A729" t="s">
        <v>2</v>
      </c>
      <c r="B729" s="64" t="s">
        <v>41</v>
      </c>
      <c r="C729" s="73" t="s">
        <v>167</v>
      </c>
      <c r="D729" s="73" t="s">
        <v>162</v>
      </c>
      <c r="E729" s="65" t="s">
        <v>152</v>
      </c>
      <c r="F729" s="66"/>
      <c r="G729" s="67" t="s">
        <v>272</v>
      </c>
      <c r="H729" s="67" t="s">
        <v>279</v>
      </c>
      <c r="I729" s="67" t="s">
        <v>152</v>
      </c>
      <c r="J729" s="68">
        <v>-1.0773000000000001E-2</v>
      </c>
      <c r="K729" s="68">
        <v>-1.0755763200000001E-2</v>
      </c>
      <c r="L729" s="69">
        <v>78.97</v>
      </c>
      <c r="M729" s="70">
        <f t="shared" si="50"/>
        <v>81.828714000000005</v>
      </c>
      <c r="N729" s="75">
        <f t="shared" si="51"/>
        <v>-1.0343955788554753</v>
      </c>
      <c r="O729" s="71">
        <f t="shared" si="52"/>
        <v>-0.88013027074452488</v>
      </c>
      <c r="P729" s="71">
        <f t="shared" si="53"/>
        <v>-1.9145258496000002</v>
      </c>
      <c r="Q729" s="75">
        <f t="shared" si="54"/>
        <v>178</v>
      </c>
      <c r="R729" s="72"/>
      <c r="S729" s="64"/>
    </row>
    <row r="730" spans="1:19" ht="15" customHeight="1" collapsed="1" x14ac:dyDescent="0.25">
      <c r="A730" t="s">
        <v>2</v>
      </c>
      <c r="B730" s="64" t="s">
        <v>41</v>
      </c>
      <c r="C730" s="65" t="s">
        <v>168</v>
      </c>
      <c r="D730" s="65" t="s">
        <v>162</v>
      </c>
      <c r="E730" s="65" t="s">
        <v>105</v>
      </c>
      <c r="F730" s="66"/>
      <c r="G730" s="67" t="s">
        <v>280</v>
      </c>
      <c r="H730" s="67" t="s">
        <v>281</v>
      </c>
      <c r="I730" s="67" t="s">
        <v>105</v>
      </c>
      <c r="J730" s="68">
        <v>-1.0752000000000001E-2</v>
      </c>
      <c r="K730" s="68">
        <v>-1.07347968E-2</v>
      </c>
      <c r="L730" s="69">
        <v>74.37</v>
      </c>
      <c r="M730" s="70">
        <f t="shared" si="50"/>
        <v>77.062194000000005</v>
      </c>
      <c r="N730" s="75">
        <f t="shared" si="51"/>
        <v>-1.0835468368478207</v>
      </c>
      <c r="O730" s="71">
        <f t="shared" si="52"/>
        <v>-0.82724699355217923</v>
      </c>
      <c r="P730" s="71">
        <f t="shared" si="53"/>
        <v>-1.9107938303999998</v>
      </c>
      <c r="Q730" s="75">
        <f t="shared" si="54"/>
        <v>178</v>
      </c>
      <c r="R730" s="72"/>
      <c r="S730" s="64"/>
    </row>
    <row r="731" spans="1:19" ht="15" customHeight="1" collapsed="1" x14ac:dyDescent="0.25">
      <c r="A731" t="s">
        <v>2</v>
      </c>
      <c r="B731" s="64" t="s">
        <v>41</v>
      </c>
      <c r="C731" s="73" t="s">
        <v>168</v>
      </c>
      <c r="D731" s="73" t="s">
        <v>162</v>
      </c>
      <c r="E731" s="65" t="s">
        <v>106</v>
      </c>
      <c r="F731" s="66"/>
      <c r="G731" s="67" t="s">
        <v>280</v>
      </c>
      <c r="H731" s="67" t="s">
        <v>281</v>
      </c>
      <c r="I731" s="67" t="s">
        <v>106</v>
      </c>
      <c r="J731" s="68">
        <v>-1.0794E-2</v>
      </c>
      <c r="K731" s="68">
        <v>-1.07767296E-2</v>
      </c>
      <c r="L731" s="69">
        <v>72.98</v>
      </c>
      <c r="M731" s="70">
        <f t="shared" si="50"/>
        <v>75.621876</v>
      </c>
      <c r="N731" s="75">
        <f t="shared" si="51"/>
        <v>-1.1033013593032703</v>
      </c>
      <c r="O731" s="71">
        <f t="shared" si="52"/>
        <v>-0.8149565094967296</v>
      </c>
      <c r="P731" s="71">
        <f t="shared" si="53"/>
        <v>-1.9182578688</v>
      </c>
      <c r="Q731" s="75">
        <f t="shared" si="54"/>
        <v>178</v>
      </c>
      <c r="R731" s="72"/>
      <c r="S731" s="64"/>
    </row>
    <row r="732" spans="1:19" ht="15" customHeight="1" collapsed="1" x14ac:dyDescent="0.25">
      <c r="A732" t="s">
        <v>2</v>
      </c>
      <c r="B732" s="64" t="s">
        <v>41</v>
      </c>
      <c r="C732" s="73" t="s">
        <v>168</v>
      </c>
      <c r="D732" s="73" t="s">
        <v>162</v>
      </c>
      <c r="E732" s="65" t="s">
        <v>107</v>
      </c>
      <c r="F732" s="66"/>
      <c r="G732" s="67" t="s">
        <v>280</v>
      </c>
      <c r="H732" s="67" t="s">
        <v>281</v>
      </c>
      <c r="I732" s="67" t="s">
        <v>107</v>
      </c>
      <c r="J732" s="68">
        <v>-1.0815999999999999E-2</v>
      </c>
      <c r="K732" s="68">
        <v>-1.0798694399999999E-2</v>
      </c>
      <c r="L732" s="69">
        <v>69.900000000000006</v>
      </c>
      <c r="M732" s="70">
        <f t="shared" si="50"/>
        <v>72.43038</v>
      </c>
      <c r="N732" s="75">
        <f t="shared" si="51"/>
        <v>-1.1400140643041279</v>
      </c>
      <c r="O732" s="71">
        <f t="shared" si="52"/>
        <v>-0.78215353889587191</v>
      </c>
      <c r="P732" s="71">
        <f t="shared" si="53"/>
        <v>-1.9221676031999997</v>
      </c>
      <c r="Q732" s="75">
        <f t="shared" si="54"/>
        <v>177.99999999999997</v>
      </c>
      <c r="R732" s="72"/>
      <c r="S732" s="64"/>
    </row>
    <row r="733" spans="1:19" ht="15" customHeight="1" collapsed="1" x14ac:dyDescent="0.25">
      <c r="A733" t="s">
        <v>2</v>
      </c>
      <c r="B733" s="64" t="s">
        <v>41</v>
      </c>
      <c r="C733" s="73" t="s">
        <v>168</v>
      </c>
      <c r="D733" s="73" t="s">
        <v>162</v>
      </c>
      <c r="E733" s="65" t="s">
        <v>108</v>
      </c>
      <c r="F733" s="66"/>
      <c r="G733" s="67" t="s">
        <v>280</v>
      </c>
      <c r="H733" s="67" t="s">
        <v>281</v>
      </c>
      <c r="I733" s="67" t="s">
        <v>108</v>
      </c>
      <c r="J733" s="68">
        <v>-1.0815999999999999E-2</v>
      </c>
      <c r="K733" s="68">
        <v>-1.0798694399999999E-2</v>
      </c>
      <c r="L733" s="69">
        <v>70.58</v>
      </c>
      <c r="M733" s="70">
        <f t="shared" si="50"/>
        <v>73.134996000000001</v>
      </c>
      <c r="N733" s="75">
        <f t="shared" si="51"/>
        <v>-1.1324051314507775</v>
      </c>
      <c r="O733" s="71">
        <f t="shared" si="52"/>
        <v>-0.78976247174922232</v>
      </c>
      <c r="P733" s="71">
        <f t="shared" si="53"/>
        <v>-1.9221676031999997</v>
      </c>
      <c r="Q733" s="75">
        <f t="shared" si="54"/>
        <v>177.99999999999997</v>
      </c>
      <c r="R733" s="72"/>
      <c r="S733" s="64"/>
    </row>
    <row r="734" spans="1:19" ht="15" customHeight="1" collapsed="1" x14ac:dyDescent="0.25">
      <c r="A734" t="s">
        <v>2</v>
      </c>
      <c r="B734" s="64" t="s">
        <v>41</v>
      </c>
      <c r="C734" s="73" t="s">
        <v>168</v>
      </c>
      <c r="D734" s="73" t="s">
        <v>162</v>
      </c>
      <c r="E734" s="65" t="s">
        <v>109</v>
      </c>
      <c r="F734" s="66"/>
      <c r="G734" s="67" t="s">
        <v>280</v>
      </c>
      <c r="H734" s="67" t="s">
        <v>281</v>
      </c>
      <c r="I734" s="67" t="s">
        <v>109</v>
      </c>
      <c r="J734" s="68">
        <v>-1.0815999999999999E-2</v>
      </c>
      <c r="K734" s="68">
        <v>-1.0798694399999999E-2</v>
      </c>
      <c r="L734" s="69">
        <v>69.599999999999994</v>
      </c>
      <c r="M734" s="70">
        <f t="shared" si="50"/>
        <v>72.119519999999994</v>
      </c>
      <c r="N734" s="75">
        <f t="shared" si="51"/>
        <v>-1.1433709464453119</v>
      </c>
      <c r="O734" s="71">
        <f t="shared" si="52"/>
        <v>-0.7787966567546879</v>
      </c>
      <c r="P734" s="71">
        <f t="shared" si="53"/>
        <v>-1.9221676031999997</v>
      </c>
      <c r="Q734" s="75">
        <f t="shared" si="54"/>
        <v>177.99999999999997</v>
      </c>
      <c r="R734" s="72"/>
      <c r="S734" s="64"/>
    </row>
    <row r="735" spans="1:19" ht="15" customHeight="1" collapsed="1" x14ac:dyDescent="0.25">
      <c r="A735" t="s">
        <v>2</v>
      </c>
      <c r="B735" s="64" t="s">
        <v>41</v>
      </c>
      <c r="C735" s="73" t="s">
        <v>168</v>
      </c>
      <c r="D735" s="73" t="s">
        <v>162</v>
      </c>
      <c r="E735" s="65" t="s">
        <v>110</v>
      </c>
      <c r="F735" s="66"/>
      <c r="G735" s="67" t="s">
        <v>280</v>
      </c>
      <c r="H735" s="67" t="s">
        <v>281</v>
      </c>
      <c r="I735" s="67" t="s">
        <v>110</v>
      </c>
      <c r="J735" s="68">
        <v>-1.0794E-2</v>
      </c>
      <c r="K735" s="68">
        <v>-1.07767296E-2</v>
      </c>
      <c r="L735" s="69">
        <v>69.03</v>
      </c>
      <c r="M735" s="70">
        <f t="shared" si="50"/>
        <v>71.528886</v>
      </c>
      <c r="N735" s="75">
        <f t="shared" si="51"/>
        <v>-1.1474104057887744</v>
      </c>
      <c r="O735" s="71">
        <f t="shared" si="52"/>
        <v>-0.77084746301122564</v>
      </c>
      <c r="P735" s="71">
        <f t="shared" si="53"/>
        <v>-1.9182578688</v>
      </c>
      <c r="Q735" s="75">
        <f t="shared" si="54"/>
        <v>178</v>
      </c>
      <c r="R735" s="72"/>
      <c r="S735" s="64"/>
    </row>
    <row r="736" spans="1:19" ht="15" customHeight="1" collapsed="1" x14ac:dyDescent="0.25">
      <c r="A736" t="s">
        <v>2</v>
      </c>
      <c r="B736" s="64" t="s">
        <v>41</v>
      </c>
      <c r="C736" s="73" t="s">
        <v>168</v>
      </c>
      <c r="D736" s="73" t="s">
        <v>162</v>
      </c>
      <c r="E736" s="65" t="s">
        <v>111</v>
      </c>
      <c r="F736" s="66"/>
      <c r="G736" s="67" t="s">
        <v>280</v>
      </c>
      <c r="H736" s="67" t="s">
        <v>281</v>
      </c>
      <c r="I736" s="67" t="s">
        <v>111</v>
      </c>
      <c r="J736" s="68">
        <v>-1.0794E-2</v>
      </c>
      <c r="K736" s="68">
        <v>-1.07767296E-2</v>
      </c>
      <c r="L736" s="69">
        <v>68.84</v>
      </c>
      <c r="M736" s="70">
        <f t="shared" si="50"/>
        <v>71.332008000000002</v>
      </c>
      <c r="N736" s="75">
        <f t="shared" si="51"/>
        <v>-1.1495321067589632</v>
      </c>
      <c r="O736" s="71">
        <f t="shared" si="52"/>
        <v>-0.76872576204103682</v>
      </c>
      <c r="P736" s="71">
        <f t="shared" si="53"/>
        <v>-1.9182578688</v>
      </c>
      <c r="Q736" s="75">
        <f t="shared" si="54"/>
        <v>178</v>
      </c>
      <c r="R736" s="72"/>
      <c r="S736" s="64"/>
    </row>
    <row r="737" spans="1:19" ht="15" customHeight="1" collapsed="1" x14ac:dyDescent="0.25">
      <c r="A737" t="s">
        <v>2</v>
      </c>
      <c r="B737" s="64" t="s">
        <v>41</v>
      </c>
      <c r="C737" s="73" t="s">
        <v>168</v>
      </c>
      <c r="D737" s="73" t="s">
        <v>162</v>
      </c>
      <c r="E737" s="65" t="s">
        <v>112</v>
      </c>
      <c r="F737" s="66"/>
      <c r="G737" s="67" t="s">
        <v>280</v>
      </c>
      <c r="H737" s="67" t="s">
        <v>281</v>
      </c>
      <c r="I737" s="67" t="s">
        <v>112</v>
      </c>
      <c r="J737" s="68">
        <v>-1.0773000000000001E-2</v>
      </c>
      <c r="K737" s="68">
        <v>-1.0755763200000001E-2</v>
      </c>
      <c r="L737" s="69">
        <v>69</v>
      </c>
      <c r="M737" s="70">
        <f t="shared" si="50"/>
        <v>71.497799999999998</v>
      </c>
      <c r="N737" s="75">
        <f t="shared" si="51"/>
        <v>-1.14551244347904</v>
      </c>
      <c r="O737" s="71">
        <f t="shared" si="52"/>
        <v>-0.76901340612096003</v>
      </c>
      <c r="P737" s="71">
        <f t="shared" si="53"/>
        <v>-1.9145258495999999</v>
      </c>
      <c r="Q737" s="75">
        <f t="shared" si="54"/>
        <v>177.99999999999997</v>
      </c>
      <c r="R737" s="72"/>
      <c r="S737" s="64"/>
    </row>
    <row r="738" spans="1:19" ht="15" customHeight="1" collapsed="1" x14ac:dyDescent="0.25">
      <c r="A738" t="s">
        <v>2</v>
      </c>
      <c r="B738" s="64" t="s">
        <v>41</v>
      </c>
      <c r="C738" s="73" t="s">
        <v>168</v>
      </c>
      <c r="D738" s="73" t="s">
        <v>162</v>
      </c>
      <c r="E738" s="65" t="s">
        <v>113</v>
      </c>
      <c r="F738" s="66"/>
      <c r="G738" s="67" t="s">
        <v>280</v>
      </c>
      <c r="H738" s="67" t="s">
        <v>281</v>
      </c>
      <c r="I738" s="67" t="s">
        <v>113</v>
      </c>
      <c r="J738" s="68">
        <v>-1.0794E-2</v>
      </c>
      <c r="K738" s="68">
        <v>-1.07767296E-2</v>
      </c>
      <c r="L738" s="69">
        <v>74.42</v>
      </c>
      <c r="M738" s="70">
        <f t="shared" si="50"/>
        <v>77.114004000000008</v>
      </c>
      <c r="N738" s="75">
        <f t="shared" si="51"/>
        <v>-1.0872210993186815</v>
      </c>
      <c r="O738" s="71">
        <f t="shared" si="52"/>
        <v>-0.83103676948131844</v>
      </c>
      <c r="P738" s="71">
        <f t="shared" si="53"/>
        <v>-1.9182578688</v>
      </c>
      <c r="Q738" s="75">
        <f t="shared" si="54"/>
        <v>178</v>
      </c>
      <c r="R738" s="72"/>
      <c r="S738" s="64"/>
    </row>
    <row r="739" spans="1:19" ht="15" customHeight="1" collapsed="1" x14ac:dyDescent="0.25">
      <c r="A739" t="s">
        <v>2</v>
      </c>
      <c r="B739" s="64" t="s">
        <v>41</v>
      </c>
      <c r="C739" s="73" t="s">
        <v>168</v>
      </c>
      <c r="D739" s="73" t="s">
        <v>162</v>
      </c>
      <c r="E739" s="65" t="s">
        <v>114</v>
      </c>
      <c r="F739" s="66"/>
      <c r="G739" s="67" t="s">
        <v>280</v>
      </c>
      <c r="H739" s="67" t="s">
        <v>281</v>
      </c>
      <c r="I739" s="67" t="s">
        <v>114</v>
      </c>
      <c r="J739" s="68">
        <v>-1.0794E-2</v>
      </c>
      <c r="K739" s="68">
        <v>-1.07767296E-2</v>
      </c>
      <c r="L739" s="69">
        <v>74</v>
      </c>
      <c r="M739" s="70">
        <f t="shared" si="50"/>
        <v>76.678799999999995</v>
      </c>
      <c r="N739" s="75">
        <f t="shared" si="51"/>
        <v>-1.0919111751475201</v>
      </c>
      <c r="O739" s="71">
        <f t="shared" si="52"/>
        <v>-0.82634669365247992</v>
      </c>
      <c r="P739" s="71">
        <f t="shared" si="53"/>
        <v>-1.9182578688</v>
      </c>
      <c r="Q739" s="75">
        <f t="shared" si="54"/>
        <v>178</v>
      </c>
      <c r="R739" s="72"/>
      <c r="S739" s="64"/>
    </row>
    <row r="740" spans="1:19" ht="15" customHeight="1" collapsed="1" x14ac:dyDescent="0.25">
      <c r="A740" t="s">
        <v>2</v>
      </c>
      <c r="B740" s="64" t="s">
        <v>41</v>
      </c>
      <c r="C740" s="73" t="s">
        <v>168</v>
      </c>
      <c r="D740" s="73" t="s">
        <v>162</v>
      </c>
      <c r="E740" s="65" t="s">
        <v>115</v>
      </c>
      <c r="F740" s="66"/>
      <c r="G740" s="67" t="s">
        <v>280</v>
      </c>
      <c r="H740" s="67" t="s">
        <v>281</v>
      </c>
      <c r="I740" s="67" t="s">
        <v>115</v>
      </c>
      <c r="J740" s="68">
        <v>-1.0859000000000001E-2</v>
      </c>
      <c r="K740" s="68">
        <v>-1.08416256E-2</v>
      </c>
      <c r="L740" s="69">
        <v>72.98</v>
      </c>
      <c r="M740" s="70">
        <f t="shared" si="50"/>
        <v>75.621876</v>
      </c>
      <c r="N740" s="75">
        <f t="shared" si="51"/>
        <v>-1.1099452900383744</v>
      </c>
      <c r="O740" s="71">
        <f t="shared" si="52"/>
        <v>-0.8198640667616256</v>
      </c>
      <c r="P740" s="71">
        <f t="shared" si="53"/>
        <v>-1.9298093567999999</v>
      </c>
      <c r="Q740" s="75">
        <f t="shared" si="54"/>
        <v>178</v>
      </c>
      <c r="R740" s="72"/>
      <c r="S740" s="64"/>
    </row>
    <row r="741" spans="1:19" ht="15" customHeight="1" collapsed="1" x14ac:dyDescent="0.25">
      <c r="A741" t="s">
        <v>2</v>
      </c>
      <c r="B741" s="64" t="s">
        <v>41</v>
      </c>
      <c r="C741" s="73" t="s">
        <v>168</v>
      </c>
      <c r="D741" s="73" t="s">
        <v>162</v>
      </c>
      <c r="E741" s="65" t="s">
        <v>116</v>
      </c>
      <c r="F741" s="66"/>
      <c r="G741" s="67" t="s">
        <v>280</v>
      </c>
      <c r="H741" s="67" t="s">
        <v>281</v>
      </c>
      <c r="I741" s="67" t="s">
        <v>116</v>
      </c>
      <c r="J741" s="68">
        <v>6.0705000000000002E-2</v>
      </c>
      <c r="K741" s="68">
        <v>6.0607872E-2</v>
      </c>
      <c r="L741" s="69">
        <v>71.349999999999994</v>
      </c>
      <c r="M741" s="70">
        <f t="shared" si="50"/>
        <v>73.932869999999994</v>
      </c>
      <c r="N741" s="75">
        <f t="shared" si="51"/>
        <v>6.3072872944473604</v>
      </c>
      <c r="O741" s="71">
        <f t="shared" si="52"/>
        <v>4.4809139215526397</v>
      </c>
      <c r="P741" s="71">
        <f t="shared" si="53"/>
        <v>10.788201216000001</v>
      </c>
      <c r="Q741" s="75">
        <f t="shared" si="54"/>
        <v>178.00000000000003</v>
      </c>
      <c r="R741" s="72"/>
      <c r="S741" s="64"/>
    </row>
    <row r="742" spans="1:19" ht="15" customHeight="1" collapsed="1" x14ac:dyDescent="0.25">
      <c r="A742" t="s">
        <v>2</v>
      </c>
      <c r="B742" s="64" t="s">
        <v>41</v>
      </c>
      <c r="C742" s="73" t="s">
        <v>168</v>
      </c>
      <c r="D742" s="73" t="s">
        <v>162</v>
      </c>
      <c r="E742" s="65" t="s">
        <v>117</v>
      </c>
      <c r="F742" s="66"/>
      <c r="G742" s="67" t="s">
        <v>280</v>
      </c>
      <c r="H742" s="67" t="s">
        <v>281</v>
      </c>
      <c r="I742" s="67" t="s">
        <v>117</v>
      </c>
      <c r="J742" s="68">
        <v>0.41605899999999996</v>
      </c>
      <c r="K742" s="68">
        <v>0.41539330559999993</v>
      </c>
      <c r="L742" s="69">
        <v>68.819999999999993</v>
      </c>
      <c r="M742" s="70">
        <f t="shared" si="50"/>
        <v>71.311284000000001</v>
      </c>
      <c r="N742" s="75">
        <f t="shared" si="51"/>
        <v>44.317778409459599</v>
      </c>
      <c r="O742" s="71">
        <f t="shared" si="52"/>
        <v>29.622229987340386</v>
      </c>
      <c r="P742" s="71">
        <f t="shared" si="53"/>
        <v>73.940008396799982</v>
      </c>
      <c r="Q742" s="75">
        <f t="shared" si="54"/>
        <v>178</v>
      </c>
      <c r="R742" s="72"/>
      <c r="S742" s="64"/>
    </row>
    <row r="743" spans="1:19" ht="15" customHeight="1" collapsed="1" x14ac:dyDescent="0.25">
      <c r="A743" t="s">
        <v>2</v>
      </c>
      <c r="B743" s="64" t="s">
        <v>41</v>
      </c>
      <c r="C743" s="73" t="s">
        <v>168</v>
      </c>
      <c r="D743" s="73" t="s">
        <v>162</v>
      </c>
      <c r="E743" s="65" t="s">
        <v>118</v>
      </c>
      <c r="F743" s="66"/>
      <c r="G743" s="67" t="s">
        <v>280</v>
      </c>
      <c r="H743" s="67" t="s">
        <v>281</v>
      </c>
      <c r="I743" s="67" t="s">
        <v>118</v>
      </c>
      <c r="J743" s="68">
        <v>0.54346899999999998</v>
      </c>
      <c r="K743" s="68">
        <v>0.54259944959999995</v>
      </c>
      <c r="L743" s="69">
        <v>70.06</v>
      </c>
      <c r="M743" s="70">
        <f t="shared" si="50"/>
        <v>72.59617200000001</v>
      </c>
      <c r="N743" s="75">
        <f t="shared" si="51"/>
        <v>57.192059058533061</v>
      </c>
      <c r="O743" s="71">
        <f t="shared" si="52"/>
        <v>39.390642970266931</v>
      </c>
      <c r="P743" s="71">
        <f t="shared" si="53"/>
        <v>96.582702028799986</v>
      </c>
      <c r="Q743" s="75">
        <f t="shared" si="54"/>
        <v>178</v>
      </c>
      <c r="R743" s="72"/>
      <c r="S743" s="64"/>
    </row>
    <row r="744" spans="1:19" ht="15" customHeight="1" collapsed="1" x14ac:dyDescent="0.25">
      <c r="A744" t="s">
        <v>2</v>
      </c>
      <c r="B744" s="64" t="s">
        <v>41</v>
      </c>
      <c r="C744" s="73" t="s">
        <v>168</v>
      </c>
      <c r="D744" s="73" t="s">
        <v>162</v>
      </c>
      <c r="E744" s="65" t="s">
        <v>119</v>
      </c>
      <c r="F744" s="66"/>
      <c r="G744" s="67" t="s">
        <v>280</v>
      </c>
      <c r="H744" s="67" t="s">
        <v>281</v>
      </c>
      <c r="I744" s="67" t="s">
        <v>119</v>
      </c>
      <c r="J744" s="68">
        <v>0.83444099999999999</v>
      </c>
      <c r="K744" s="68">
        <v>0.83310589439999994</v>
      </c>
      <c r="L744" s="69">
        <v>74</v>
      </c>
      <c r="M744" s="70">
        <f t="shared" si="50"/>
        <v>76.678799999999995</v>
      </c>
      <c r="N744" s="75">
        <f t="shared" si="51"/>
        <v>84.411288947681271</v>
      </c>
      <c r="O744" s="71">
        <f t="shared" si="52"/>
        <v>63.881560255518714</v>
      </c>
      <c r="P744" s="71">
        <f t="shared" si="53"/>
        <v>148.29284920319998</v>
      </c>
      <c r="Q744" s="75">
        <f t="shared" si="54"/>
        <v>178</v>
      </c>
      <c r="R744" s="72"/>
      <c r="S744" s="64"/>
    </row>
    <row r="745" spans="1:19" ht="15" customHeight="1" collapsed="1" x14ac:dyDescent="0.25">
      <c r="A745" t="s">
        <v>2</v>
      </c>
      <c r="B745" s="64" t="s">
        <v>41</v>
      </c>
      <c r="C745" s="73" t="s">
        <v>168</v>
      </c>
      <c r="D745" s="73" t="s">
        <v>162</v>
      </c>
      <c r="E745" s="65" t="s">
        <v>120</v>
      </c>
      <c r="F745" s="66"/>
      <c r="G745" s="67" t="s">
        <v>280</v>
      </c>
      <c r="H745" s="67" t="s">
        <v>281</v>
      </c>
      <c r="I745" s="67" t="s">
        <v>120</v>
      </c>
      <c r="J745" s="68">
        <v>1.1393450000000001</v>
      </c>
      <c r="K745" s="68">
        <v>1.1375220479999999</v>
      </c>
      <c r="L745" s="69">
        <v>74.11</v>
      </c>
      <c r="M745" s="70">
        <f t="shared" si="50"/>
        <v>76.792782000000003</v>
      </c>
      <c r="N745" s="75">
        <f t="shared" si="51"/>
        <v>115.12544189174245</v>
      </c>
      <c r="O745" s="71">
        <f t="shared" si="52"/>
        <v>87.353482652257526</v>
      </c>
      <c r="P745" s="71">
        <f t="shared" si="53"/>
        <v>202.47892454399999</v>
      </c>
      <c r="Q745" s="75">
        <f t="shared" si="54"/>
        <v>178</v>
      </c>
      <c r="R745" s="72"/>
      <c r="S745" s="64"/>
    </row>
    <row r="746" spans="1:19" ht="15" customHeight="1" collapsed="1" x14ac:dyDescent="0.25">
      <c r="A746" t="s">
        <v>2</v>
      </c>
      <c r="B746" s="64" t="s">
        <v>41</v>
      </c>
      <c r="C746" s="73" t="s">
        <v>168</v>
      </c>
      <c r="D746" s="73" t="s">
        <v>162</v>
      </c>
      <c r="E746" s="65" t="s">
        <v>121</v>
      </c>
      <c r="F746" s="66"/>
      <c r="G746" s="67" t="s">
        <v>280</v>
      </c>
      <c r="H746" s="67" t="s">
        <v>281</v>
      </c>
      <c r="I746" s="67" t="s">
        <v>121</v>
      </c>
      <c r="J746" s="68">
        <v>1.441843</v>
      </c>
      <c r="K746" s="68">
        <v>1.4395360511999999</v>
      </c>
      <c r="L746" s="69">
        <v>89.09</v>
      </c>
      <c r="M746" s="70">
        <f t="shared" si="50"/>
        <v>92.315058000000008</v>
      </c>
      <c r="N746" s="75">
        <f t="shared" si="51"/>
        <v>123.34656305398101</v>
      </c>
      <c r="O746" s="71">
        <f t="shared" si="52"/>
        <v>132.89085405961899</v>
      </c>
      <c r="P746" s="71">
        <f t="shared" si="53"/>
        <v>256.23741711360003</v>
      </c>
      <c r="Q746" s="75">
        <f t="shared" si="54"/>
        <v>178.00000000000003</v>
      </c>
      <c r="R746" s="72"/>
      <c r="S746" s="64"/>
    </row>
    <row r="747" spans="1:19" ht="15" customHeight="1" collapsed="1" x14ac:dyDescent="0.25">
      <c r="A747" t="s">
        <v>2</v>
      </c>
      <c r="B747" s="64" t="s">
        <v>41</v>
      </c>
      <c r="C747" s="73" t="s">
        <v>168</v>
      </c>
      <c r="D747" s="73" t="s">
        <v>162</v>
      </c>
      <c r="E747" s="65" t="s">
        <v>122</v>
      </c>
      <c r="F747" s="66"/>
      <c r="G747" s="67" t="s">
        <v>280</v>
      </c>
      <c r="H747" s="67" t="s">
        <v>281</v>
      </c>
      <c r="I747" s="67" t="s">
        <v>122</v>
      </c>
      <c r="J747" s="68">
        <v>1.9776150000000001</v>
      </c>
      <c r="K747" s="68">
        <v>1.9744508160000001</v>
      </c>
      <c r="L747" s="69">
        <v>78.540000000000006</v>
      </c>
      <c r="M747" s="70">
        <f t="shared" si="50"/>
        <v>81.383148000000006</v>
      </c>
      <c r="N747" s="75">
        <f t="shared" si="51"/>
        <v>190.76522227075122</v>
      </c>
      <c r="O747" s="71">
        <f t="shared" si="52"/>
        <v>160.68702297724877</v>
      </c>
      <c r="P747" s="71">
        <f t="shared" si="53"/>
        <v>351.452245248</v>
      </c>
      <c r="Q747" s="75">
        <f t="shared" si="54"/>
        <v>178</v>
      </c>
      <c r="R747" s="72"/>
      <c r="S747" s="64"/>
    </row>
    <row r="748" spans="1:19" ht="15" customHeight="1" collapsed="1" x14ac:dyDescent="0.25">
      <c r="A748" t="s">
        <v>2</v>
      </c>
      <c r="B748" s="64" t="s">
        <v>41</v>
      </c>
      <c r="C748" s="73" t="s">
        <v>168</v>
      </c>
      <c r="D748" s="73" t="s">
        <v>162</v>
      </c>
      <c r="E748" s="65" t="s">
        <v>123</v>
      </c>
      <c r="F748" s="66"/>
      <c r="G748" s="67" t="s">
        <v>280</v>
      </c>
      <c r="H748" s="67" t="s">
        <v>281</v>
      </c>
      <c r="I748" s="67" t="s">
        <v>123</v>
      </c>
      <c r="J748" s="68">
        <v>3.4935179999999999</v>
      </c>
      <c r="K748" s="68">
        <v>3.4879283711999998</v>
      </c>
      <c r="L748" s="69">
        <v>76.510000000000005</v>
      </c>
      <c r="M748" s="70">
        <f t="shared" si="50"/>
        <v>79.279662000000002</v>
      </c>
      <c r="N748" s="75">
        <f t="shared" si="51"/>
        <v>344.32946772465345</v>
      </c>
      <c r="O748" s="71">
        <f t="shared" si="52"/>
        <v>276.52178234894654</v>
      </c>
      <c r="P748" s="71">
        <f t="shared" si="53"/>
        <v>620.8512500736</v>
      </c>
      <c r="Q748" s="75">
        <f t="shared" si="54"/>
        <v>178</v>
      </c>
      <c r="R748" s="72"/>
      <c r="S748" s="64"/>
    </row>
    <row r="749" spans="1:19" ht="15" customHeight="1" collapsed="1" x14ac:dyDescent="0.25">
      <c r="A749" t="s">
        <v>2</v>
      </c>
      <c r="B749" s="64" t="s">
        <v>41</v>
      </c>
      <c r="C749" s="73" t="s">
        <v>168</v>
      </c>
      <c r="D749" s="73" t="s">
        <v>162</v>
      </c>
      <c r="E749" s="65" t="s">
        <v>124</v>
      </c>
      <c r="F749" s="66"/>
      <c r="G749" s="67" t="s">
        <v>280</v>
      </c>
      <c r="H749" s="67" t="s">
        <v>281</v>
      </c>
      <c r="I749" s="67" t="s">
        <v>124</v>
      </c>
      <c r="J749" s="68">
        <v>5.7246649999999999</v>
      </c>
      <c r="K749" s="68">
        <v>5.7155055359999993</v>
      </c>
      <c r="L749" s="69">
        <v>76.83</v>
      </c>
      <c r="M749" s="70">
        <f t="shared" si="50"/>
        <v>79.611245999999994</v>
      </c>
      <c r="N749" s="75">
        <f t="shared" si="51"/>
        <v>562.34146816714212</v>
      </c>
      <c r="O749" s="71">
        <f t="shared" si="52"/>
        <v>455.01851724085776</v>
      </c>
      <c r="P749" s="71">
        <f t="shared" si="53"/>
        <v>1017.3599854079998</v>
      </c>
      <c r="Q749" s="75">
        <f t="shared" si="54"/>
        <v>178</v>
      </c>
      <c r="R749" s="72"/>
      <c r="S749" s="64"/>
    </row>
    <row r="750" spans="1:19" ht="15" customHeight="1" collapsed="1" x14ac:dyDescent="0.25">
      <c r="A750" t="s">
        <v>2</v>
      </c>
      <c r="B750" s="64" t="s">
        <v>41</v>
      </c>
      <c r="C750" s="73" t="s">
        <v>168</v>
      </c>
      <c r="D750" s="73" t="s">
        <v>162</v>
      </c>
      <c r="E750" s="65" t="s">
        <v>125</v>
      </c>
      <c r="F750" s="66"/>
      <c r="G750" s="67" t="s">
        <v>280</v>
      </c>
      <c r="H750" s="67" t="s">
        <v>281</v>
      </c>
      <c r="I750" s="67" t="s">
        <v>125</v>
      </c>
      <c r="J750" s="68">
        <v>6.4030950000000004</v>
      </c>
      <c r="K750" s="68">
        <v>6.3928500480000006</v>
      </c>
      <c r="L750" s="69">
        <v>75.47</v>
      </c>
      <c r="M750" s="70">
        <f t="shared" si="50"/>
        <v>78.202014000000005</v>
      </c>
      <c r="N750" s="75">
        <f t="shared" si="51"/>
        <v>637.99355959040338</v>
      </c>
      <c r="O750" s="71">
        <f t="shared" si="52"/>
        <v>499.93374895359676</v>
      </c>
      <c r="P750" s="71">
        <f t="shared" si="53"/>
        <v>1137.9273085440002</v>
      </c>
      <c r="Q750" s="75">
        <f t="shared" si="54"/>
        <v>178.00000000000003</v>
      </c>
      <c r="R750" s="72"/>
      <c r="S750" s="64"/>
    </row>
    <row r="751" spans="1:19" ht="15" customHeight="1" collapsed="1" x14ac:dyDescent="0.25">
      <c r="A751" t="s">
        <v>2</v>
      </c>
      <c r="B751" s="64" t="s">
        <v>41</v>
      </c>
      <c r="C751" s="73" t="s">
        <v>168</v>
      </c>
      <c r="D751" s="73" t="s">
        <v>162</v>
      </c>
      <c r="E751" s="65" t="s">
        <v>126</v>
      </c>
      <c r="F751" s="66"/>
      <c r="G751" s="67" t="s">
        <v>280</v>
      </c>
      <c r="H751" s="67" t="s">
        <v>281</v>
      </c>
      <c r="I751" s="67" t="s">
        <v>126</v>
      </c>
      <c r="J751" s="68">
        <v>6.4455650000000002</v>
      </c>
      <c r="K751" s="68">
        <v>6.4352520960000001</v>
      </c>
      <c r="L751" s="69">
        <v>75.31</v>
      </c>
      <c r="M751" s="70">
        <f t="shared" si="50"/>
        <v>78.036222000000009</v>
      </c>
      <c r="N751" s="75">
        <f t="shared" si="51"/>
        <v>643.2921118985787</v>
      </c>
      <c r="O751" s="71">
        <f t="shared" si="52"/>
        <v>502.1827611894214</v>
      </c>
      <c r="P751" s="71">
        <f t="shared" si="53"/>
        <v>1145.4748730880001</v>
      </c>
      <c r="Q751" s="75">
        <f t="shared" si="54"/>
        <v>178</v>
      </c>
      <c r="R751" s="72"/>
      <c r="S751" s="64"/>
    </row>
    <row r="752" spans="1:19" ht="15" customHeight="1" collapsed="1" x14ac:dyDescent="0.25">
      <c r="A752" t="s">
        <v>2</v>
      </c>
      <c r="B752" s="64" t="s">
        <v>41</v>
      </c>
      <c r="C752" s="73" t="s">
        <v>168</v>
      </c>
      <c r="D752" s="73" t="s">
        <v>162</v>
      </c>
      <c r="E752" s="65" t="s">
        <v>127</v>
      </c>
      <c r="F752" s="66"/>
      <c r="G752" s="67" t="s">
        <v>280</v>
      </c>
      <c r="H752" s="67" t="s">
        <v>281</v>
      </c>
      <c r="I752" s="67" t="s">
        <v>127</v>
      </c>
      <c r="J752" s="68">
        <v>6.4488769999999995</v>
      </c>
      <c r="K752" s="68">
        <v>6.4385587967999989</v>
      </c>
      <c r="L752" s="69">
        <v>74.48</v>
      </c>
      <c r="M752" s="70">
        <f t="shared" si="50"/>
        <v>77.176175999999998</v>
      </c>
      <c r="N752" s="75">
        <f t="shared" si="51"/>
        <v>649.16011894221481</v>
      </c>
      <c r="O752" s="71">
        <f t="shared" si="52"/>
        <v>496.90334688818496</v>
      </c>
      <c r="P752" s="71">
        <f t="shared" si="53"/>
        <v>1146.0634658303998</v>
      </c>
      <c r="Q752" s="75">
        <f t="shared" si="54"/>
        <v>178</v>
      </c>
      <c r="R752" s="72"/>
      <c r="S752" s="64"/>
    </row>
    <row r="753" spans="1:19" ht="15" customHeight="1" collapsed="1" x14ac:dyDescent="0.25">
      <c r="A753" t="s">
        <v>2</v>
      </c>
      <c r="B753" s="64" t="s">
        <v>41</v>
      </c>
      <c r="C753" s="73" t="s">
        <v>168</v>
      </c>
      <c r="D753" s="73" t="s">
        <v>162</v>
      </c>
      <c r="E753" s="65" t="s">
        <v>128</v>
      </c>
      <c r="F753" s="66"/>
      <c r="G753" s="67" t="s">
        <v>280</v>
      </c>
      <c r="H753" s="67" t="s">
        <v>281</v>
      </c>
      <c r="I753" s="67" t="s">
        <v>128</v>
      </c>
      <c r="J753" s="68">
        <v>6.4470930000000006</v>
      </c>
      <c r="K753" s="68">
        <v>6.4367776511999999</v>
      </c>
      <c r="L753" s="69">
        <v>74.900000000000006</v>
      </c>
      <c r="M753" s="70">
        <f t="shared" si="50"/>
        <v>77.611380000000011</v>
      </c>
      <c r="N753" s="75">
        <f t="shared" si="51"/>
        <v>646.17922565080926</v>
      </c>
      <c r="O753" s="71">
        <f t="shared" si="52"/>
        <v>499.56719626279073</v>
      </c>
      <c r="P753" s="71">
        <f t="shared" si="53"/>
        <v>1145.7464219136</v>
      </c>
      <c r="Q753" s="75">
        <f t="shared" si="54"/>
        <v>178</v>
      </c>
      <c r="R753" s="72"/>
      <c r="S753" s="64"/>
    </row>
    <row r="754" spans="1:19" ht="15" customHeight="1" collapsed="1" x14ac:dyDescent="0.25">
      <c r="A754" t="s">
        <v>2</v>
      </c>
      <c r="B754" s="64" t="s">
        <v>41</v>
      </c>
      <c r="C754" s="73" t="s">
        <v>168</v>
      </c>
      <c r="D754" s="73" t="s">
        <v>162</v>
      </c>
      <c r="E754" s="65" t="s">
        <v>129</v>
      </c>
      <c r="F754" s="66"/>
      <c r="G754" s="67" t="s">
        <v>280</v>
      </c>
      <c r="H754" s="67" t="s">
        <v>281</v>
      </c>
      <c r="I754" s="67" t="s">
        <v>129</v>
      </c>
      <c r="J754" s="68">
        <v>6.4425759999999999</v>
      </c>
      <c r="K754" s="68">
        <v>6.4322678783999994</v>
      </c>
      <c r="L754" s="69">
        <v>74.25</v>
      </c>
      <c r="M754" s="70">
        <f t="shared" si="50"/>
        <v>76.937849999999997</v>
      </c>
      <c r="N754" s="75">
        <f t="shared" si="51"/>
        <v>650.05882116704254</v>
      </c>
      <c r="O754" s="71">
        <f t="shared" si="52"/>
        <v>494.8848611881574</v>
      </c>
      <c r="P754" s="71">
        <f t="shared" si="53"/>
        <v>1144.9436823552001</v>
      </c>
      <c r="Q754" s="75">
        <f t="shared" si="54"/>
        <v>178.00000000000003</v>
      </c>
      <c r="R754" s="72"/>
      <c r="S754" s="64"/>
    </row>
    <row r="755" spans="1:19" ht="15" customHeight="1" collapsed="1" x14ac:dyDescent="0.25">
      <c r="A755" t="s">
        <v>2</v>
      </c>
      <c r="B755" s="64" t="s">
        <v>41</v>
      </c>
      <c r="C755" s="73" t="s">
        <v>168</v>
      </c>
      <c r="D755" s="73" t="s">
        <v>162</v>
      </c>
      <c r="E755" s="65" t="s">
        <v>130</v>
      </c>
      <c r="F755" s="66"/>
      <c r="G755" s="67" t="s">
        <v>280</v>
      </c>
      <c r="H755" s="67" t="s">
        <v>281</v>
      </c>
      <c r="I755" s="67" t="s">
        <v>130</v>
      </c>
      <c r="J755" s="68">
        <v>6.4227919999999994</v>
      </c>
      <c r="K755" s="68">
        <v>6.4125155327999988</v>
      </c>
      <c r="L755" s="69">
        <v>69.88</v>
      </c>
      <c r="M755" s="70">
        <f t="shared" si="50"/>
        <v>72.409655999999998</v>
      </c>
      <c r="N755" s="75">
        <f t="shared" si="51"/>
        <v>677.09972101369522</v>
      </c>
      <c r="O755" s="71">
        <f t="shared" si="52"/>
        <v>464.32804382470459</v>
      </c>
      <c r="P755" s="71">
        <f t="shared" si="53"/>
        <v>1141.4277648383998</v>
      </c>
      <c r="Q755" s="75">
        <f t="shared" si="54"/>
        <v>178</v>
      </c>
      <c r="R755" s="72"/>
      <c r="S755" s="64"/>
    </row>
    <row r="756" spans="1:19" ht="15" customHeight="1" collapsed="1" x14ac:dyDescent="0.25">
      <c r="A756" t="s">
        <v>2</v>
      </c>
      <c r="B756" s="64" t="s">
        <v>41</v>
      </c>
      <c r="C756" s="73" t="s">
        <v>168</v>
      </c>
      <c r="D756" s="73" t="s">
        <v>162</v>
      </c>
      <c r="E756" s="65" t="s">
        <v>131</v>
      </c>
      <c r="F756" s="66"/>
      <c r="G756" s="67" t="s">
        <v>280</v>
      </c>
      <c r="H756" s="67" t="s">
        <v>281</v>
      </c>
      <c r="I756" s="67" t="s">
        <v>131</v>
      </c>
      <c r="J756" s="68">
        <v>6.2622</v>
      </c>
      <c r="K756" s="68">
        <v>6.2521804799999998</v>
      </c>
      <c r="L756" s="69">
        <v>69.81</v>
      </c>
      <c r="M756" s="70">
        <f t="shared" si="50"/>
        <v>72.337122000000008</v>
      </c>
      <c r="N756" s="75">
        <f t="shared" si="51"/>
        <v>660.62338329222132</v>
      </c>
      <c r="O756" s="71">
        <f t="shared" si="52"/>
        <v>452.26474214777858</v>
      </c>
      <c r="P756" s="71">
        <f t="shared" si="53"/>
        <v>1112.8881254399998</v>
      </c>
      <c r="Q756" s="75">
        <f t="shared" si="54"/>
        <v>177.99999999999997</v>
      </c>
      <c r="R756" s="72"/>
      <c r="S756" s="64"/>
    </row>
    <row r="757" spans="1:19" ht="15" customHeight="1" collapsed="1" x14ac:dyDescent="0.25">
      <c r="A757" t="s">
        <v>2</v>
      </c>
      <c r="B757" s="64" t="s">
        <v>41</v>
      </c>
      <c r="C757" s="73" t="s">
        <v>168</v>
      </c>
      <c r="D757" s="73" t="s">
        <v>162</v>
      </c>
      <c r="E757" s="65" t="s">
        <v>132</v>
      </c>
      <c r="F757" s="66"/>
      <c r="G757" s="67" t="s">
        <v>280</v>
      </c>
      <c r="H757" s="67" t="s">
        <v>281</v>
      </c>
      <c r="I757" s="67" t="s">
        <v>132</v>
      </c>
      <c r="J757" s="68">
        <v>5.909256000000001</v>
      </c>
      <c r="K757" s="68">
        <v>5.8998011904000007</v>
      </c>
      <c r="L757" s="69">
        <v>69.95</v>
      </c>
      <c r="M757" s="70">
        <f t="shared" si="50"/>
        <v>72.482190000000003</v>
      </c>
      <c r="N757" s="75">
        <f t="shared" si="51"/>
        <v>622.53410104640113</v>
      </c>
      <c r="O757" s="71">
        <f t="shared" si="52"/>
        <v>427.63051084479906</v>
      </c>
      <c r="P757" s="71">
        <f t="shared" si="53"/>
        <v>1050.1646118912001</v>
      </c>
      <c r="Q757" s="75">
        <f t="shared" si="54"/>
        <v>178</v>
      </c>
      <c r="R757" s="72"/>
      <c r="S757" s="64"/>
    </row>
    <row r="758" spans="1:19" ht="15" customHeight="1" collapsed="1" x14ac:dyDescent="0.25">
      <c r="A758" t="s">
        <v>2</v>
      </c>
      <c r="B758" s="64" t="s">
        <v>41</v>
      </c>
      <c r="C758" s="73" t="s">
        <v>168</v>
      </c>
      <c r="D758" s="73" t="s">
        <v>162</v>
      </c>
      <c r="E758" s="65" t="s">
        <v>133</v>
      </c>
      <c r="F758" s="66"/>
      <c r="G758" s="67" t="s">
        <v>280</v>
      </c>
      <c r="H758" s="67" t="s">
        <v>281</v>
      </c>
      <c r="I758" s="67" t="s">
        <v>133</v>
      </c>
      <c r="J758" s="68">
        <v>5.4636289999999992</v>
      </c>
      <c r="K758" s="68">
        <v>5.4548871935999985</v>
      </c>
      <c r="L758" s="69">
        <v>71.010000000000005</v>
      </c>
      <c r="M758" s="70">
        <f t="shared" si="50"/>
        <v>73.580562</v>
      </c>
      <c r="N758" s="75">
        <f t="shared" si="51"/>
        <v>569.59625510910905</v>
      </c>
      <c r="O758" s="71">
        <f t="shared" si="52"/>
        <v>401.3736653516907</v>
      </c>
      <c r="P758" s="71">
        <f t="shared" si="53"/>
        <v>970.96992046079981</v>
      </c>
      <c r="Q758" s="75">
        <f t="shared" si="54"/>
        <v>178</v>
      </c>
      <c r="R758" s="72"/>
      <c r="S758" s="64"/>
    </row>
    <row r="759" spans="1:19" ht="15" customHeight="1" collapsed="1" x14ac:dyDescent="0.25">
      <c r="A759" t="s">
        <v>2</v>
      </c>
      <c r="B759" s="64" t="s">
        <v>41</v>
      </c>
      <c r="C759" s="73" t="s">
        <v>168</v>
      </c>
      <c r="D759" s="73" t="s">
        <v>162</v>
      </c>
      <c r="E759" s="65" t="s">
        <v>134</v>
      </c>
      <c r="F759" s="66"/>
      <c r="G759" s="67" t="s">
        <v>280</v>
      </c>
      <c r="H759" s="67" t="s">
        <v>281</v>
      </c>
      <c r="I759" s="67" t="s">
        <v>134</v>
      </c>
      <c r="J759" s="68">
        <v>4.9401779999999995</v>
      </c>
      <c r="K759" s="68">
        <v>4.9322737151999991</v>
      </c>
      <c r="L759" s="69">
        <v>75.63</v>
      </c>
      <c r="M759" s="70">
        <f t="shared" si="50"/>
        <v>78.367806000000002</v>
      </c>
      <c r="N759" s="75">
        <f t="shared" si="51"/>
        <v>491.41325165390708</v>
      </c>
      <c r="O759" s="71">
        <f t="shared" si="52"/>
        <v>386.53146965169282</v>
      </c>
      <c r="P759" s="71">
        <f t="shared" si="53"/>
        <v>877.94472130559984</v>
      </c>
      <c r="Q759" s="75">
        <f t="shared" si="54"/>
        <v>178</v>
      </c>
      <c r="R759" s="72"/>
      <c r="S759" s="64"/>
    </row>
    <row r="760" spans="1:19" ht="15" customHeight="1" collapsed="1" x14ac:dyDescent="0.25">
      <c r="A760" t="s">
        <v>2</v>
      </c>
      <c r="B760" s="64" t="s">
        <v>41</v>
      </c>
      <c r="C760" s="73" t="s">
        <v>168</v>
      </c>
      <c r="D760" s="73" t="s">
        <v>162</v>
      </c>
      <c r="E760" s="65" t="s">
        <v>135</v>
      </c>
      <c r="F760" s="66"/>
      <c r="G760" s="67" t="s">
        <v>280</v>
      </c>
      <c r="H760" s="67" t="s">
        <v>281</v>
      </c>
      <c r="I760" s="67" t="s">
        <v>135</v>
      </c>
      <c r="J760" s="68">
        <v>4.3138090000000009</v>
      </c>
      <c r="K760" s="68">
        <v>4.3069069056000009</v>
      </c>
      <c r="L760" s="69">
        <v>74.88</v>
      </c>
      <c r="M760" s="70">
        <f t="shared" si="50"/>
        <v>77.590655999999996</v>
      </c>
      <c r="N760" s="75">
        <f t="shared" si="51"/>
        <v>432.45369706036604</v>
      </c>
      <c r="O760" s="71">
        <f t="shared" si="52"/>
        <v>334.17573213643414</v>
      </c>
      <c r="P760" s="71">
        <f t="shared" si="53"/>
        <v>766.62942919680017</v>
      </c>
      <c r="Q760" s="75">
        <f t="shared" si="54"/>
        <v>178</v>
      </c>
      <c r="R760" s="72"/>
      <c r="S760" s="64"/>
    </row>
    <row r="761" spans="1:19" ht="15" customHeight="1" collapsed="1" x14ac:dyDescent="0.25">
      <c r="A761" t="s">
        <v>2</v>
      </c>
      <c r="B761" s="64" t="s">
        <v>41</v>
      </c>
      <c r="C761" s="73" t="s">
        <v>168</v>
      </c>
      <c r="D761" s="73" t="s">
        <v>162</v>
      </c>
      <c r="E761" s="65" t="s">
        <v>136</v>
      </c>
      <c r="F761" s="66"/>
      <c r="G761" s="67" t="s">
        <v>280</v>
      </c>
      <c r="H761" s="67" t="s">
        <v>281</v>
      </c>
      <c r="I761" s="67" t="s">
        <v>136</v>
      </c>
      <c r="J761" s="68">
        <v>3.5470629999999996</v>
      </c>
      <c r="K761" s="68">
        <v>3.5413876991999995</v>
      </c>
      <c r="L761" s="69">
        <v>76.650000000000006</v>
      </c>
      <c r="M761" s="70">
        <f t="shared" si="50"/>
        <v>79.424730000000011</v>
      </c>
      <c r="N761" s="75">
        <f t="shared" si="51"/>
        <v>349.09324862331869</v>
      </c>
      <c r="O761" s="71">
        <f t="shared" si="52"/>
        <v>281.27376183428123</v>
      </c>
      <c r="P761" s="71">
        <f t="shared" si="53"/>
        <v>630.36701045759992</v>
      </c>
      <c r="Q761" s="75">
        <f t="shared" si="54"/>
        <v>178</v>
      </c>
      <c r="R761" s="72"/>
      <c r="S761" s="64"/>
    </row>
    <row r="762" spans="1:19" ht="15" customHeight="1" collapsed="1" x14ac:dyDescent="0.25">
      <c r="A762" t="s">
        <v>2</v>
      </c>
      <c r="B762" s="64" t="s">
        <v>41</v>
      </c>
      <c r="C762" s="73" t="s">
        <v>168</v>
      </c>
      <c r="D762" s="73" t="s">
        <v>162</v>
      </c>
      <c r="E762" s="65" t="s">
        <v>137</v>
      </c>
      <c r="F762" s="66"/>
      <c r="G762" s="67" t="s">
        <v>280</v>
      </c>
      <c r="H762" s="67" t="s">
        <v>281</v>
      </c>
      <c r="I762" s="67" t="s">
        <v>137</v>
      </c>
      <c r="J762" s="68">
        <v>2.6731400000000001</v>
      </c>
      <c r="K762" s="68">
        <v>2.6688629759999998</v>
      </c>
      <c r="L762" s="69">
        <v>79.88</v>
      </c>
      <c r="M762" s="70">
        <f t="shared" si="50"/>
        <v>82.771655999999993</v>
      </c>
      <c r="N762" s="75">
        <f t="shared" si="51"/>
        <v>254.15140156739173</v>
      </c>
      <c r="O762" s="71">
        <f t="shared" si="52"/>
        <v>220.90620816060823</v>
      </c>
      <c r="P762" s="71">
        <f t="shared" si="53"/>
        <v>475.05760972799999</v>
      </c>
      <c r="Q762" s="75">
        <f t="shared" si="54"/>
        <v>178</v>
      </c>
      <c r="R762" s="72"/>
      <c r="S762" s="64"/>
    </row>
    <row r="763" spans="1:19" ht="15" customHeight="1" collapsed="1" x14ac:dyDescent="0.25">
      <c r="A763" t="s">
        <v>2</v>
      </c>
      <c r="B763" s="64" t="s">
        <v>41</v>
      </c>
      <c r="C763" s="73" t="s">
        <v>168</v>
      </c>
      <c r="D763" s="73" t="s">
        <v>162</v>
      </c>
      <c r="E763" s="65" t="s">
        <v>138</v>
      </c>
      <c r="F763" s="66"/>
      <c r="G763" s="67" t="s">
        <v>280</v>
      </c>
      <c r="H763" s="67" t="s">
        <v>281</v>
      </c>
      <c r="I763" s="67" t="s">
        <v>138</v>
      </c>
      <c r="J763" s="68">
        <v>1.7000410000000001</v>
      </c>
      <c r="K763" s="68">
        <v>1.6973209344</v>
      </c>
      <c r="L763" s="69">
        <v>83.9</v>
      </c>
      <c r="M763" s="70">
        <f t="shared" ref="M763:M826" si="55">+L763*$H$46</f>
        <v>86.937180000000012</v>
      </c>
      <c r="N763" s="75">
        <f t="shared" ref="N763:N826" si="56">+($H$44-M763)*K763</f>
        <v>154.56283073149899</v>
      </c>
      <c r="O763" s="71">
        <f t="shared" ref="O763:O826" si="57">+K763*M763</f>
        <v>147.56029559170102</v>
      </c>
      <c r="P763" s="71">
        <f t="shared" ref="P763:P826" si="58">+N763+O763</f>
        <v>302.12312632320004</v>
      </c>
      <c r="Q763" s="75">
        <f t="shared" ref="Q763:Q826" si="59">+P763/K763</f>
        <v>178.00000000000003</v>
      </c>
      <c r="R763" s="72"/>
      <c r="S763" s="64"/>
    </row>
    <row r="764" spans="1:19" ht="15" customHeight="1" collapsed="1" x14ac:dyDescent="0.25">
      <c r="A764" t="s">
        <v>2</v>
      </c>
      <c r="B764" s="64" t="s">
        <v>41</v>
      </c>
      <c r="C764" s="73" t="s">
        <v>168</v>
      </c>
      <c r="D764" s="73" t="s">
        <v>162</v>
      </c>
      <c r="E764" s="65" t="s">
        <v>139</v>
      </c>
      <c r="F764" s="66"/>
      <c r="G764" s="67" t="s">
        <v>280</v>
      </c>
      <c r="H764" s="67" t="s">
        <v>281</v>
      </c>
      <c r="I764" s="67" t="s">
        <v>139</v>
      </c>
      <c r="J764" s="68">
        <v>0.74777899999999997</v>
      </c>
      <c r="K764" s="68">
        <v>0.74658255359999992</v>
      </c>
      <c r="L764" s="69">
        <v>85.37</v>
      </c>
      <c r="M764" s="70">
        <f t="shared" si="55"/>
        <v>88.460394000000008</v>
      </c>
      <c r="N764" s="75">
        <f t="shared" si="56"/>
        <v>66.848707695817865</v>
      </c>
      <c r="O764" s="71">
        <f t="shared" si="57"/>
        <v>66.042986844982124</v>
      </c>
      <c r="P764" s="71">
        <f t="shared" si="58"/>
        <v>132.89169454079999</v>
      </c>
      <c r="Q764" s="75">
        <f t="shared" si="59"/>
        <v>178</v>
      </c>
      <c r="R764" s="72"/>
      <c r="S764" s="64"/>
    </row>
    <row r="765" spans="1:19" ht="15" customHeight="1" collapsed="1" x14ac:dyDescent="0.25">
      <c r="A765" t="s">
        <v>2</v>
      </c>
      <c r="B765" s="64" t="s">
        <v>41</v>
      </c>
      <c r="C765" s="73" t="s">
        <v>168</v>
      </c>
      <c r="D765" s="73" t="s">
        <v>162</v>
      </c>
      <c r="E765" s="65" t="s">
        <v>140</v>
      </c>
      <c r="F765" s="66"/>
      <c r="G765" s="67" t="s">
        <v>280</v>
      </c>
      <c r="H765" s="67" t="s">
        <v>281</v>
      </c>
      <c r="I765" s="67" t="s">
        <v>140</v>
      </c>
      <c r="J765" s="68">
        <v>0.163107</v>
      </c>
      <c r="K765" s="68">
        <v>0.16284602879999999</v>
      </c>
      <c r="L765" s="69">
        <v>86.14</v>
      </c>
      <c r="M765" s="70">
        <f t="shared" si="55"/>
        <v>89.258268000000001</v>
      </c>
      <c r="N765" s="75">
        <f t="shared" si="56"/>
        <v>14.451238645033881</v>
      </c>
      <c r="O765" s="71">
        <f t="shared" si="57"/>
        <v>14.535354481366117</v>
      </c>
      <c r="P765" s="71">
        <f t="shared" si="58"/>
        <v>28.986593126399995</v>
      </c>
      <c r="Q765" s="75">
        <f t="shared" si="59"/>
        <v>178</v>
      </c>
      <c r="R765" s="72"/>
      <c r="S765" s="64"/>
    </row>
    <row r="766" spans="1:19" ht="15" customHeight="1" collapsed="1" x14ac:dyDescent="0.25">
      <c r="A766" t="s">
        <v>2</v>
      </c>
      <c r="B766" s="64" t="s">
        <v>41</v>
      </c>
      <c r="C766" s="73" t="s">
        <v>168</v>
      </c>
      <c r="D766" s="73" t="s">
        <v>162</v>
      </c>
      <c r="E766" s="65" t="s">
        <v>141</v>
      </c>
      <c r="F766" s="66"/>
      <c r="G766" s="67" t="s">
        <v>280</v>
      </c>
      <c r="H766" s="67" t="s">
        <v>281</v>
      </c>
      <c r="I766" s="67" t="s">
        <v>141</v>
      </c>
      <c r="J766" s="68">
        <v>7.977999999999999E-3</v>
      </c>
      <c r="K766" s="68">
        <v>7.9652351999999985E-3</v>
      </c>
      <c r="L766" s="69">
        <v>83.07</v>
      </c>
      <c r="M766" s="70">
        <f t="shared" si="55"/>
        <v>86.077133999999987</v>
      </c>
      <c r="N766" s="75">
        <f t="shared" si="56"/>
        <v>0.73218724794808321</v>
      </c>
      <c r="O766" s="71">
        <f t="shared" si="57"/>
        <v>0.68562461765191651</v>
      </c>
      <c r="P766" s="71">
        <f t="shared" si="58"/>
        <v>1.4178118655999996</v>
      </c>
      <c r="Q766" s="75">
        <f t="shared" si="59"/>
        <v>177.99999999999997</v>
      </c>
      <c r="R766" s="72"/>
      <c r="S766" s="64"/>
    </row>
    <row r="767" spans="1:19" ht="15" customHeight="1" collapsed="1" x14ac:dyDescent="0.25">
      <c r="A767" t="s">
        <v>2</v>
      </c>
      <c r="B767" s="64" t="s">
        <v>41</v>
      </c>
      <c r="C767" s="73" t="s">
        <v>168</v>
      </c>
      <c r="D767" s="73" t="s">
        <v>162</v>
      </c>
      <c r="E767" s="65" t="s">
        <v>142</v>
      </c>
      <c r="F767" s="66"/>
      <c r="G767" s="67" t="s">
        <v>280</v>
      </c>
      <c r="H767" s="67" t="s">
        <v>281</v>
      </c>
      <c r="I767" s="67" t="s">
        <v>142</v>
      </c>
      <c r="J767" s="68">
        <v>-1.0471000000000001E-2</v>
      </c>
      <c r="K767" s="68">
        <v>-1.0454246400000001E-2</v>
      </c>
      <c r="L767" s="69">
        <v>80.06</v>
      </c>
      <c r="M767" s="70">
        <f t="shared" si="55"/>
        <v>82.958172000000005</v>
      </c>
      <c r="N767" s="75">
        <f t="shared" si="56"/>
        <v>-0.99359068821841923</v>
      </c>
      <c r="O767" s="71">
        <f t="shared" si="57"/>
        <v>-0.86726517098158085</v>
      </c>
      <c r="P767" s="71">
        <f t="shared" si="58"/>
        <v>-1.8608558592</v>
      </c>
      <c r="Q767" s="75">
        <f t="shared" si="59"/>
        <v>178</v>
      </c>
      <c r="R767" s="72"/>
      <c r="S767" s="64"/>
    </row>
    <row r="768" spans="1:19" ht="15" customHeight="1" collapsed="1" x14ac:dyDescent="0.25">
      <c r="A768" t="s">
        <v>2</v>
      </c>
      <c r="B768" s="64" t="s">
        <v>41</v>
      </c>
      <c r="C768" s="73" t="s">
        <v>168</v>
      </c>
      <c r="D768" s="73" t="s">
        <v>162</v>
      </c>
      <c r="E768" s="65" t="s">
        <v>143</v>
      </c>
      <c r="F768" s="66"/>
      <c r="G768" s="67" t="s">
        <v>280</v>
      </c>
      <c r="H768" s="67" t="s">
        <v>281</v>
      </c>
      <c r="I768" s="67" t="s">
        <v>143</v>
      </c>
      <c r="J768" s="68">
        <v>-1.0514000000000001E-2</v>
      </c>
      <c r="K768" s="68">
        <v>-1.0497177600000001E-2</v>
      </c>
      <c r="L768" s="69">
        <v>75.03</v>
      </c>
      <c r="M768" s="70">
        <f t="shared" si="55"/>
        <v>77.746086000000005</v>
      </c>
      <c r="N768" s="75">
        <f t="shared" si="56"/>
        <v>-1.0523831403531265</v>
      </c>
      <c r="O768" s="71">
        <f t="shared" si="57"/>
        <v>-0.81611447244687374</v>
      </c>
      <c r="P768" s="71">
        <f t="shared" si="58"/>
        <v>-1.8684976128000002</v>
      </c>
      <c r="Q768" s="75">
        <f t="shared" si="59"/>
        <v>178</v>
      </c>
      <c r="R768" s="72"/>
      <c r="S768" s="64"/>
    </row>
    <row r="769" spans="1:19" ht="15" customHeight="1" collapsed="1" x14ac:dyDescent="0.25">
      <c r="A769" t="s">
        <v>2</v>
      </c>
      <c r="B769" s="64" t="s">
        <v>41</v>
      </c>
      <c r="C769" s="73" t="s">
        <v>168</v>
      </c>
      <c r="D769" s="73" t="s">
        <v>162</v>
      </c>
      <c r="E769" s="65" t="s">
        <v>144</v>
      </c>
      <c r="F769" s="66"/>
      <c r="G769" s="67" t="s">
        <v>280</v>
      </c>
      <c r="H769" s="67" t="s">
        <v>281</v>
      </c>
      <c r="I769" s="67" t="s">
        <v>144</v>
      </c>
      <c r="J769" s="68">
        <v>-1.0577999999999999E-2</v>
      </c>
      <c r="K769" s="68">
        <v>-1.0561075199999999E-2</v>
      </c>
      <c r="L769" s="69">
        <v>75.260000000000005</v>
      </c>
      <c r="M769" s="70">
        <f t="shared" si="55"/>
        <v>77.984412000000006</v>
      </c>
      <c r="N769" s="75">
        <f t="shared" si="56"/>
        <v>-1.0562721460402174</v>
      </c>
      <c r="O769" s="71">
        <f t="shared" si="57"/>
        <v>-0.82359923955978243</v>
      </c>
      <c r="P769" s="71">
        <f t="shared" si="58"/>
        <v>-1.8798713855999998</v>
      </c>
      <c r="Q769" s="75">
        <f t="shared" si="59"/>
        <v>178</v>
      </c>
      <c r="R769" s="72"/>
      <c r="S769" s="64"/>
    </row>
    <row r="770" spans="1:19" ht="15" customHeight="1" collapsed="1" x14ac:dyDescent="0.25">
      <c r="A770" t="s">
        <v>2</v>
      </c>
      <c r="B770" s="64" t="s">
        <v>41</v>
      </c>
      <c r="C770" s="73" t="s">
        <v>168</v>
      </c>
      <c r="D770" s="73" t="s">
        <v>162</v>
      </c>
      <c r="E770" s="65" t="s">
        <v>145</v>
      </c>
      <c r="F770" s="66"/>
      <c r="G770" s="67" t="s">
        <v>280</v>
      </c>
      <c r="H770" s="67" t="s">
        <v>281</v>
      </c>
      <c r="I770" s="67" t="s">
        <v>145</v>
      </c>
      <c r="J770" s="68">
        <v>-1.0577999999999999E-2</v>
      </c>
      <c r="K770" s="68">
        <v>-1.0561075199999999E-2</v>
      </c>
      <c r="L770" s="69">
        <v>74.5</v>
      </c>
      <c r="M770" s="70">
        <f t="shared" si="55"/>
        <v>77.196899999999999</v>
      </c>
      <c r="N770" s="75">
        <f t="shared" si="56"/>
        <v>-1.0645891194931199</v>
      </c>
      <c r="O770" s="71">
        <f t="shared" si="57"/>
        <v>-0.81528226610687993</v>
      </c>
      <c r="P770" s="71">
        <f t="shared" si="58"/>
        <v>-1.8798713855999998</v>
      </c>
      <c r="Q770" s="75">
        <f t="shared" si="59"/>
        <v>178</v>
      </c>
      <c r="R770" s="72"/>
      <c r="S770" s="64"/>
    </row>
    <row r="771" spans="1:19" ht="15" customHeight="1" collapsed="1" x14ac:dyDescent="0.25">
      <c r="A771" t="s">
        <v>2</v>
      </c>
      <c r="B771" s="64" t="s">
        <v>41</v>
      </c>
      <c r="C771" s="73" t="s">
        <v>168</v>
      </c>
      <c r="D771" s="73" t="s">
        <v>162</v>
      </c>
      <c r="E771" s="65" t="s">
        <v>146</v>
      </c>
      <c r="F771" s="66"/>
      <c r="G771" s="67" t="s">
        <v>280</v>
      </c>
      <c r="H771" s="67" t="s">
        <v>281</v>
      </c>
      <c r="I771" s="67" t="s">
        <v>146</v>
      </c>
      <c r="J771" s="68">
        <v>-1.0643E-2</v>
      </c>
      <c r="K771" s="68">
        <v>-1.0625971199999999E-2</v>
      </c>
      <c r="L771" s="69">
        <v>74.44</v>
      </c>
      <c r="M771" s="70">
        <f t="shared" si="55"/>
        <v>77.134727999999996</v>
      </c>
      <c r="N771" s="75">
        <f t="shared" si="56"/>
        <v>-1.0717914753521662</v>
      </c>
      <c r="O771" s="71">
        <f t="shared" si="57"/>
        <v>-0.81963139824783349</v>
      </c>
      <c r="P771" s="71">
        <f t="shared" si="58"/>
        <v>-1.8914228735999998</v>
      </c>
      <c r="Q771" s="75">
        <f t="shared" si="59"/>
        <v>178</v>
      </c>
      <c r="R771" s="72"/>
      <c r="S771" s="64"/>
    </row>
    <row r="772" spans="1:19" ht="15" customHeight="1" collapsed="1" x14ac:dyDescent="0.25">
      <c r="A772" t="s">
        <v>2</v>
      </c>
      <c r="B772" s="64" t="s">
        <v>41</v>
      </c>
      <c r="C772" s="73" t="s">
        <v>168</v>
      </c>
      <c r="D772" s="73" t="s">
        <v>162</v>
      </c>
      <c r="E772" s="65" t="s">
        <v>147</v>
      </c>
      <c r="F772" s="66"/>
      <c r="G772" s="67" t="s">
        <v>280</v>
      </c>
      <c r="H772" s="67" t="s">
        <v>281</v>
      </c>
      <c r="I772" s="67" t="s">
        <v>147</v>
      </c>
      <c r="J772" s="68">
        <v>-1.0708000000000001E-2</v>
      </c>
      <c r="K772" s="68">
        <v>-1.0690867200000001E-2</v>
      </c>
      <c r="L772" s="69">
        <v>72.319999999999993</v>
      </c>
      <c r="M772" s="70">
        <f t="shared" si="55"/>
        <v>74.937984</v>
      </c>
      <c r="N772" s="75">
        <f t="shared" si="56"/>
        <v>-1.1018223264202753</v>
      </c>
      <c r="O772" s="71">
        <f t="shared" si="57"/>
        <v>-0.80115203517972489</v>
      </c>
      <c r="P772" s="71">
        <f t="shared" si="58"/>
        <v>-1.9029743616000001</v>
      </c>
      <c r="Q772" s="75">
        <f t="shared" si="59"/>
        <v>178</v>
      </c>
      <c r="R772" s="72"/>
      <c r="S772" s="64"/>
    </row>
    <row r="773" spans="1:19" ht="15" customHeight="1" collapsed="1" x14ac:dyDescent="0.25">
      <c r="A773" t="s">
        <v>2</v>
      </c>
      <c r="B773" s="64" t="s">
        <v>41</v>
      </c>
      <c r="C773" s="73" t="s">
        <v>168</v>
      </c>
      <c r="D773" s="73" t="s">
        <v>162</v>
      </c>
      <c r="E773" s="65" t="s">
        <v>148</v>
      </c>
      <c r="F773" s="66"/>
      <c r="G773" s="67" t="s">
        <v>280</v>
      </c>
      <c r="H773" s="67" t="s">
        <v>281</v>
      </c>
      <c r="I773" s="67" t="s">
        <v>148</v>
      </c>
      <c r="J773" s="68">
        <v>-1.0708000000000001E-2</v>
      </c>
      <c r="K773" s="68">
        <v>-1.0690867200000001E-2</v>
      </c>
      <c r="L773" s="69">
        <v>69.62</v>
      </c>
      <c r="M773" s="70">
        <f t="shared" si="55"/>
        <v>72.14024400000001</v>
      </c>
      <c r="N773" s="75">
        <f t="shared" si="56"/>
        <v>-1.1317325932204032</v>
      </c>
      <c r="O773" s="71">
        <f t="shared" si="57"/>
        <v>-0.7712417683795969</v>
      </c>
      <c r="P773" s="71">
        <f t="shared" si="58"/>
        <v>-1.9029743616000001</v>
      </c>
      <c r="Q773" s="75">
        <f t="shared" si="59"/>
        <v>178</v>
      </c>
      <c r="R773" s="72"/>
      <c r="S773" s="64"/>
    </row>
    <row r="774" spans="1:19" ht="15" customHeight="1" collapsed="1" x14ac:dyDescent="0.25">
      <c r="A774" t="s">
        <v>2</v>
      </c>
      <c r="B774" s="64" t="s">
        <v>41</v>
      </c>
      <c r="C774" s="73" t="s">
        <v>168</v>
      </c>
      <c r="D774" s="73" t="s">
        <v>162</v>
      </c>
      <c r="E774" s="65" t="s">
        <v>149</v>
      </c>
      <c r="F774" s="66"/>
      <c r="G774" s="67" t="s">
        <v>280</v>
      </c>
      <c r="H774" s="67" t="s">
        <v>281</v>
      </c>
      <c r="I774" s="67" t="s">
        <v>149</v>
      </c>
      <c r="J774" s="68">
        <v>-1.0664E-2</v>
      </c>
      <c r="K774" s="68">
        <v>-1.06469376E-2</v>
      </c>
      <c r="L774" s="69">
        <v>71.790000000000006</v>
      </c>
      <c r="M774" s="70">
        <f t="shared" si="55"/>
        <v>74.388798000000008</v>
      </c>
      <c r="N774" s="75">
        <f t="shared" si="56"/>
        <v>-1.1031420023549952</v>
      </c>
      <c r="O774" s="71">
        <f t="shared" si="57"/>
        <v>-0.79201289044500489</v>
      </c>
      <c r="P774" s="71">
        <f t="shared" si="58"/>
        <v>-1.8951548927999999</v>
      </c>
      <c r="Q774" s="75">
        <f t="shared" si="59"/>
        <v>178</v>
      </c>
      <c r="R774" s="72"/>
      <c r="S774" s="64"/>
    </row>
    <row r="775" spans="1:19" ht="15" customHeight="1" collapsed="1" x14ac:dyDescent="0.25">
      <c r="A775" t="s">
        <v>2</v>
      </c>
      <c r="B775" s="64" t="s">
        <v>41</v>
      </c>
      <c r="C775" s="73" t="s">
        <v>168</v>
      </c>
      <c r="D775" s="73" t="s">
        <v>162</v>
      </c>
      <c r="E775" s="65" t="s">
        <v>150</v>
      </c>
      <c r="F775" s="66"/>
      <c r="G775" s="67" t="s">
        <v>280</v>
      </c>
      <c r="H775" s="67" t="s">
        <v>281</v>
      </c>
      <c r="I775" s="67" t="s">
        <v>150</v>
      </c>
      <c r="J775" s="68">
        <v>-1.0665000000000001E-2</v>
      </c>
      <c r="K775" s="68">
        <v>-1.0647936E-2</v>
      </c>
      <c r="L775" s="69">
        <v>71.69</v>
      </c>
      <c r="M775" s="70">
        <f t="shared" si="55"/>
        <v>74.285178000000002</v>
      </c>
      <c r="N775" s="75">
        <f t="shared" si="56"/>
        <v>-1.104348786907392</v>
      </c>
      <c r="O775" s="71">
        <f t="shared" si="57"/>
        <v>-0.79098382109260801</v>
      </c>
      <c r="P775" s="71">
        <f t="shared" si="58"/>
        <v>-1.8953326079999999</v>
      </c>
      <c r="Q775" s="75">
        <f t="shared" si="59"/>
        <v>178</v>
      </c>
      <c r="R775" s="72"/>
      <c r="S775" s="64"/>
    </row>
    <row r="776" spans="1:19" ht="15" customHeight="1" collapsed="1" x14ac:dyDescent="0.25">
      <c r="A776" t="s">
        <v>2</v>
      </c>
      <c r="B776" s="64" t="s">
        <v>41</v>
      </c>
      <c r="C776" s="73" t="s">
        <v>168</v>
      </c>
      <c r="D776" s="73" t="s">
        <v>162</v>
      </c>
      <c r="E776" s="65" t="s">
        <v>151</v>
      </c>
      <c r="F776" s="66"/>
      <c r="G776" s="67" t="s">
        <v>280</v>
      </c>
      <c r="H776" s="67" t="s">
        <v>281</v>
      </c>
      <c r="I776" s="67" t="s">
        <v>151</v>
      </c>
      <c r="J776" s="68">
        <v>-1.073E-2</v>
      </c>
      <c r="K776" s="68">
        <v>-1.0712832E-2</v>
      </c>
      <c r="L776" s="69">
        <v>73.19</v>
      </c>
      <c r="M776" s="70">
        <f t="shared" si="55"/>
        <v>75.839478</v>
      </c>
      <c r="N776" s="75">
        <f t="shared" si="56"/>
        <v>-1.0944285092183039</v>
      </c>
      <c r="O776" s="71">
        <f t="shared" si="57"/>
        <v>-0.81245558678169605</v>
      </c>
      <c r="P776" s="71">
        <f t="shared" si="58"/>
        <v>-1.906884096</v>
      </c>
      <c r="Q776" s="75">
        <f t="shared" si="59"/>
        <v>178</v>
      </c>
      <c r="R776" s="72"/>
      <c r="S776" s="64"/>
    </row>
    <row r="777" spans="1:19" ht="15" customHeight="1" collapsed="1" x14ac:dyDescent="0.25">
      <c r="A777" t="s">
        <v>2</v>
      </c>
      <c r="B777" s="64" t="s">
        <v>41</v>
      </c>
      <c r="C777" s="73" t="s">
        <v>168</v>
      </c>
      <c r="D777" s="73" t="s">
        <v>162</v>
      </c>
      <c r="E777" s="65" t="s">
        <v>152</v>
      </c>
      <c r="F777" s="66"/>
      <c r="G777" s="67" t="s">
        <v>280</v>
      </c>
      <c r="H777" s="67" t="s">
        <v>281</v>
      </c>
      <c r="I777" s="67" t="s">
        <v>152</v>
      </c>
      <c r="J777" s="68">
        <v>-1.0773000000000001E-2</v>
      </c>
      <c r="K777" s="68">
        <v>-1.0755763200000001E-2</v>
      </c>
      <c r="L777" s="69">
        <v>70.900000000000006</v>
      </c>
      <c r="M777" s="70">
        <f t="shared" si="55"/>
        <v>73.466580000000008</v>
      </c>
      <c r="N777" s="75">
        <f t="shared" si="56"/>
        <v>-1.124336712006144</v>
      </c>
      <c r="O777" s="71">
        <f t="shared" si="57"/>
        <v>-0.79018913759385612</v>
      </c>
      <c r="P777" s="71">
        <f t="shared" si="58"/>
        <v>-1.9145258496000002</v>
      </c>
      <c r="Q777" s="75">
        <f t="shared" si="59"/>
        <v>178</v>
      </c>
      <c r="R777" s="72"/>
      <c r="S777" s="64"/>
    </row>
    <row r="778" spans="1:19" ht="15" customHeight="1" collapsed="1" x14ac:dyDescent="0.25">
      <c r="A778" t="s">
        <v>2</v>
      </c>
      <c r="B778" s="64" t="s">
        <v>41</v>
      </c>
      <c r="C778" s="65" t="s">
        <v>169</v>
      </c>
      <c r="D778" s="65" t="s">
        <v>170</v>
      </c>
      <c r="E778" s="65" t="s">
        <v>105</v>
      </c>
      <c r="F778" s="66"/>
      <c r="G778" s="67" t="s">
        <v>280</v>
      </c>
      <c r="H778" s="67" t="s">
        <v>282</v>
      </c>
      <c r="I778" s="67" t="s">
        <v>105</v>
      </c>
      <c r="J778" s="68">
        <v>-1.0815999999999999E-2</v>
      </c>
      <c r="K778" s="68">
        <v>-1.0798694399999999E-2</v>
      </c>
      <c r="L778" s="69">
        <v>69.69</v>
      </c>
      <c r="M778" s="70">
        <f t="shared" si="55"/>
        <v>72.212778</v>
      </c>
      <c r="N778" s="75">
        <f t="shared" si="56"/>
        <v>-1.1423638818029567</v>
      </c>
      <c r="O778" s="71">
        <f t="shared" si="57"/>
        <v>-0.77980372139704313</v>
      </c>
      <c r="P778" s="71">
        <f t="shared" si="58"/>
        <v>-1.9221676031999997</v>
      </c>
      <c r="Q778" s="75">
        <f t="shared" si="59"/>
        <v>177.99999999999997</v>
      </c>
      <c r="R778" s="72"/>
      <c r="S778" s="64"/>
    </row>
    <row r="779" spans="1:19" ht="15" customHeight="1" collapsed="1" x14ac:dyDescent="0.25">
      <c r="A779" t="s">
        <v>2</v>
      </c>
      <c r="B779" s="64" t="s">
        <v>41</v>
      </c>
      <c r="C779" s="73" t="s">
        <v>169</v>
      </c>
      <c r="D779" s="73" t="s">
        <v>170</v>
      </c>
      <c r="E779" s="65" t="s">
        <v>106</v>
      </c>
      <c r="F779" s="66"/>
      <c r="G779" s="67" t="s">
        <v>280</v>
      </c>
      <c r="H779" s="67" t="s">
        <v>282</v>
      </c>
      <c r="I779" s="67" t="s">
        <v>106</v>
      </c>
      <c r="J779" s="68">
        <v>-1.0751E-2</v>
      </c>
      <c r="K779" s="68">
        <v>-1.0733798399999999E-2</v>
      </c>
      <c r="L779" s="69">
        <v>68.08</v>
      </c>
      <c r="M779" s="70">
        <f t="shared" si="55"/>
        <v>70.544495999999995</v>
      </c>
      <c r="N779" s="75">
        <f t="shared" si="56"/>
        <v>-1.1534057169063936</v>
      </c>
      <c r="O779" s="71">
        <f t="shared" si="57"/>
        <v>-0.75721039829360626</v>
      </c>
      <c r="P779" s="71">
        <f t="shared" si="58"/>
        <v>-1.9106161151999999</v>
      </c>
      <c r="Q779" s="75">
        <f t="shared" si="59"/>
        <v>178</v>
      </c>
      <c r="R779" s="72"/>
      <c r="S779" s="64"/>
    </row>
    <row r="780" spans="1:19" ht="15" customHeight="1" collapsed="1" x14ac:dyDescent="0.25">
      <c r="A780" t="s">
        <v>2</v>
      </c>
      <c r="B780" s="64" t="s">
        <v>41</v>
      </c>
      <c r="C780" s="73" t="s">
        <v>169</v>
      </c>
      <c r="D780" s="73" t="s">
        <v>170</v>
      </c>
      <c r="E780" s="65" t="s">
        <v>107</v>
      </c>
      <c r="F780" s="66"/>
      <c r="G780" s="67" t="s">
        <v>280</v>
      </c>
      <c r="H780" s="67" t="s">
        <v>282</v>
      </c>
      <c r="I780" s="67" t="s">
        <v>107</v>
      </c>
      <c r="J780" s="68">
        <v>-1.0752000000000001E-2</v>
      </c>
      <c r="K780" s="68">
        <v>-1.07347968E-2</v>
      </c>
      <c r="L780" s="69">
        <v>65.010000000000005</v>
      </c>
      <c r="M780" s="70">
        <f t="shared" si="55"/>
        <v>67.363362000000009</v>
      </c>
      <c r="N780" s="75">
        <f t="shared" si="56"/>
        <v>-1.1876618275651583</v>
      </c>
      <c r="O780" s="71">
        <f t="shared" si="57"/>
        <v>-0.72313200283484169</v>
      </c>
      <c r="P780" s="71">
        <f t="shared" si="58"/>
        <v>-1.9107938303999998</v>
      </c>
      <c r="Q780" s="75">
        <f t="shared" si="59"/>
        <v>178</v>
      </c>
      <c r="R780" s="72"/>
      <c r="S780" s="64"/>
    </row>
    <row r="781" spans="1:19" ht="15" customHeight="1" collapsed="1" x14ac:dyDescent="0.25">
      <c r="A781" t="s">
        <v>2</v>
      </c>
      <c r="B781" s="64" t="s">
        <v>41</v>
      </c>
      <c r="C781" s="73" t="s">
        <v>169</v>
      </c>
      <c r="D781" s="73" t="s">
        <v>170</v>
      </c>
      <c r="E781" s="65" t="s">
        <v>108</v>
      </c>
      <c r="F781" s="66"/>
      <c r="G781" s="67" t="s">
        <v>280</v>
      </c>
      <c r="H781" s="67" t="s">
        <v>282</v>
      </c>
      <c r="I781" s="67" t="s">
        <v>108</v>
      </c>
      <c r="J781" s="68">
        <v>-1.0773000000000001E-2</v>
      </c>
      <c r="K781" s="68">
        <v>-1.0755763200000001E-2</v>
      </c>
      <c r="L781" s="69">
        <v>62.34</v>
      </c>
      <c r="M781" s="70">
        <f t="shared" si="55"/>
        <v>64.596708000000007</v>
      </c>
      <c r="N781" s="75">
        <f t="shared" si="56"/>
        <v>-1.2197389548524544</v>
      </c>
      <c r="O781" s="71">
        <f t="shared" si="57"/>
        <v>-0.69478689474754574</v>
      </c>
      <c r="P781" s="71">
        <f t="shared" si="58"/>
        <v>-1.9145258496000002</v>
      </c>
      <c r="Q781" s="75">
        <f t="shared" si="59"/>
        <v>178</v>
      </c>
      <c r="R781" s="72"/>
      <c r="S781" s="64"/>
    </row>
    <row r="782" spans="1:19" ht="15" customHeight="1" collapsed="1" x14ac:dyDescent="0.25">
      <c r="A782" t="s">
        <v>2</v>
      </c>
      <c r="B782" s="64" t="s">
        <v>41</v>
      </c>
      <c r="C782" s="73" t="s">
        <v>169</v>
      </c>
      <c r="D782" s="73" t="s">
        <v>170</v>
      </c>
      <c r="E782" s="65" t="s">
        <v>109</v>
      </c>
      <c r="F782" s="66"/>
      <c r="G782" s="67" t="s">
        <v>280</v>
      </c>
      <c r="H782" s="67" t="s">
        <v>282</v>
      </c>
      <c r="I782" s="67" t="s">
        <v>109</v>
      </c>
      <c r="J782" s="68">
        <v>-1.073E-2</v>
      </c>
      <c r="K782" s="68">
        <v>-1.0712832E-2</v>
      </c>
      <c r="L782" s="69">
        <v>64.11</v>
      </c>
      <c r="M782" s="70">
        <f t="shared" si="55"/>
        <v>66.430781999999994</v>
      </c>
      <c r="N782" s="75">
        <f t="shared" si="56"/>
        <v>-1.1952222888053761</v>
      </c>
      <c r="O782" s="71">
        <f t="shared" si="57"/>
        <v>-0.71166180719462391</v>
      </c>
      <c r="P782" s="71">
        <f t="shared" si="58"/>
        <v>-1.906884096</v>
      </c>
      <c r="Q782" s="75">
        <f t="shared" si="59"/>
        <v>178</v>
      </c>
      <c r="R782" s="72"/>
      <c r="S782" s="64"/>
    </row>
    <row r="783" spans="1:19" ht="15" customHeight="1" collapsed="1" x14ac:dyDescent="0.25">
      <c r="A783" t="s">
        <v>2</v>
      </c>
      <c r="B783" s="64" t="s">
        <v>41</v>
      </c>
      <c r="C783" s="73" t="s">
        <v>169</v>
      </c>
      <c r="D783" s="73" t="s">
        <v>170</v>
      </c>
      <c r="E783" s="65" t="s">
        <v>110</v>
      </c>
      <c r="F783" s="66"/>
      <c r="G783" s="67" t="s">
        <v>280</v>
      </c>
      <c r="H783" s="67" t="s">
        <v>282</v>
      </c>
      <c r="I783" s="67" t="s">
        <v>110</v>
      </c>
      <c r="J783" s="68">
        <v>-1.0708000000000001E-2</v>
      </c>
      <c r="K783" s="68">
        <v>-1.0690867200000001E-2</v>
      </c>
      <c r="L783" s="69">
        <v>64.13</v>
      </c>
      <c r="M783" s="70">
        <f t="shared" si="55"/>
        <v>66.451505999999995</v>
      </c>
      <c r="N783" s="75">
        <f t="shared" si="56"/>
        <v>-1.1925501357139969</v>
      </c>
      <c r="O783" s="71">
        <f t="shared" si="57"/>
        <v>-0.71042422588600318</v>
      </c>
      <c r="P783" s="71">
        <f t="shared" si="58"/>
        <v>-1.9029743616000001</v>
      </c>
      <c r="Q783" s="75">
        <f t="shared" si="59"/>
        <v>178</v>
      </c>
      <c r="R783" s="72"/>
      <c r="S783" s="64"/>
    </row>
    <row r="784" spans="1:19" ht="15" customHeight="1" collapsed="1" x14ac:dyDescent="0.25">
      <c r="A784" t="s">
        <v>2</v>
      </c>
      <c r="B784" s="64" t="s">
        <v>41</v>
      </c>
      <c r="C784" s="73" t="s">
        <v>169</v>
      </c>
      <c r="D784" s="73" t="s">
        <v>170</v>
      </c>
      <c r="E784" s="65" t="s">
        <v>111</v>
      </c>
      <c r="F784" s="66"/>
      <c r="G784" s="67" t="s">
        <v>280</v>
      </c>
      <c r="H784" s="67" t="s">
        <v>282</v>
      </c>
      <c r="I784" s="67" t="s">
        <v>111</v>
      </c>
      <c r="J784" s="68">
        <v>-1.073E-2</v>
      </c>
      <c r="K784" s="68">
        <v>-1.0712832E-2</v>
      </c>
      <c r="L784" s="69">
        <v>63.49</v>
      </c>
      <c r="M784" s="70">
        <f t="shared" si="55"/>
        <v>65.788337999999996</v>
      </c>
      <c r="N784" s="75">
        <f t="shared" si="56"/>
        <v>-1.2021046834467841</v>
      </c>
      <c r="O784" s="71">
        <f t="shared" si="57"/>
        <v>-0.70477941255321597</v>
      </c>
      <c r="P784" s="71">
        <f t="shared" si="58"/>
        <v>-1.9068840960000002</v>
      </c>
      <c r="Q784" s="75">
        <f t="shared" si="59"/>
        <v>178</v>
      </c>
      <c r="R784" s="72"/>
      <c r="S784" s="64"/>
    </row>
    <row r="785" spans="1:19" ht="15" customHeight="1" collapsed="1" x14ac:dyDescent="0.25">
      <c r="A785" t="s">
        <v>2</v>
      </c>
      <c r="B785" s="64" t="s">
        <v>41</v>
      </c>
      <c r="C785" s="73" t="s">
        <v>169</v>
      </c>
      <c r="D785" s="73" t="s">
        <v>170</v>
      </c>
      <c r="E785" s="65" t="s">
        <v>112</v>
      </c>
      <c r="F785" s="66"/>
      <c r="G785" s="67" t="s">
        <v>280</v>
      </c>
      <c r="H785" s="67" t="s">
        <v>282</v>
      </c>
      <c r="I785" s="67" t="s">
        <v>112</v>
      </c>
      <c r="J785" s="68">
        <v>-1.0686000000000001E-2</v>
      </c>
      <c r="K785" s="68">
        <v>-1.0668902400000001E-2</v>
      </c>
      <c r="L785" s="69">
        <v>64.5</v>
      </c>
      <c r="M785" s="70">
        <f t="shared" si="55"/>
        <v>66.834900000000005</v>
      </c>
      <c r="N785" s="75">
        <f t="shared" si="56"/>
        <v>-1.1860096021862401</v>
      </c>
      <c r="O785" s="71">
        <f t="shared" si="57"/>
        <v>-0.71305502501376017</v>
      </c>
      <c r="P785" s="71">
        <f t="shared" si="58"/>
        <v>-1.8990646272000002</v>
      </c>
      <c r="Q785" s="75">
        <f t="shared" si="59"/>
        <v>178</v>
      </c>
      <c r="R785" s="72"/>
      <c r="S785" s="64"/>
    </row>
    <row r="786" spans="1:19" ht="15" customHeight="1" collapsed="1" x14ac:dyDescent="0.25">
      <c r="A786" t="s">
        <v>2</v>
      </c>
      <c r="B786" s="64" t="s">
        <v>41</v>
      </c>
      <c r="C786" s="73" t="s">
        <v>169</v>
      </c>
      <c r="D786" s="73" t="s">
        <v>170</v>
      </c>
      <c r="E786" s="65" t="s">
        <v>113</v>
      </c>
      <c r="F786" s="66"/>
      <c r="G786" s="67" t="s">
        <v>280</v>
      </c>
      <c r="H786" s="67" t="s">
        <v>282</v>
      </c>
      <c r="I786" s="67" t="s">
        <v>113</v>
      </c>
      <c r="J786" s="68">
        <v>-1.0664E-2</v>
      </c>
      <c r="K786" s="68">
        <v>-1.06469376E-2</v>
      </c>
      <c r="L786" s="69">
        <v>66.14</v>
      </c>
      <c r="M786" s="70">
        <f t="shared" si="55"/>
        <v>68.534267999999997</v>
      </c>
      <c r="N786" s="75">
        <f t="shared" si="56"/>
        <v>-1.1654748179423231</v>
      </c>
      <c r="O786" s="71">
        <f t="shared" si="57"/>
        <v>-0.72968007485767672</v>
      </c>
      <c r="P786" s="71">
        <f t="shared" si="58"/>
        <v>-1.8951548927999999</v>
      </c>
      <c r="Q786" s="75">
        <f t="shared" si="59"/>
        <v>178</v>
      </c>
      <c r="R786" s="72"/>
      <c r="S786" s="64"/>
    </row>
    <row r="787" spans="1:19" ht="15" customHeight="1" collapsed="1" x14ac:dyDescent="0.25">
      <c r="A787" t="s">
        <v>2</v>
      </c>
      <c r="B787" s="64" t="s">
        <v>41</v>
      </c>
      <c r="C787" s="73" t="s">
        <v>169</v>
      </c>
      <c r="D787" s="73" t="s">
        <v>170</v>
      </c>
      <c r="E787" s="65" t="s">
        <v>114</v>
      </c>
      <c r="F787" s="66"/>
      <c r="G787" s="67" t="s">
        <v>280</v>
      </c>
      <c r="H787" s="67" t="s">
        <v>282</v>
      </c>
      <c r="I787" s="67" t="s">
        <v>114</v>
      </c>
      <c r="J787" s="68">
        <v>-1.0686000000000001E-2</v>
      </c>
      <c r="K787" s="68">
        <v>-1.0668902400000001E-2</v>
      </c>
      <c r="L787" s="69">
        <v>69.89</v>
      </c>
      <c r="M787" s="70">
        <f t="shared" si="55"/>
        <v>72.420017999999999</v>
      </c>
      <c r="N787" s="75">
        <f t="shared" si="56"/>
        <v>-1.1264225233517569</v>
      </c>
      <c r="O787" s="71">
        <f t="shared" si="57"/>
        <v>-0.77264210384824328</v>
      </c>
      <c r="P787" s="71">
        <f t="shared" si="58"/>
        <v>-1.8990646272</v>
      </c>
      <c r="Q787" s="75">
        <f t="shared" si="59"/>
        <v>177.99999999999997</v>
      </c>
      <c r="R787" s="72"/>
      <c r="S787" s="64"/>
    </row>
    <row r="788" spans="1:19" ht="15" customHeight="1" collapsed="1" x14ac:dyDescent="0.25">
      <c r="A788" t="s">
        <v>2</v>
      </c>
      <c r="B788" s="64" t="s">
        <v>41</v>
      </c>
      <c r="C788" s="73" t="s">
        <v>169</v>
      </c>
      <c r="D788" s="73" t="s">
        <v>170</v>
      </c>
      <c r="E788" s="65" t="s">
        <v>115</v>
      </c>
      <c r="F788" s="66"/>
      <c r="G788" s="67" t="s">
        <v>280</v>
      </c>
      <c r="H788" s="67" t="s">
        <v>282</v>
      </c>
      <c r="I788" s="67" t="s">
        <v>115</v>
      </c>
      <c r="J788" s="68">
        <v>-5.2239999999999995E-3</v>
      </c>
      <c r="K788" s="68">
        <v>-5.2156415999999994E-3</v>
      </c>
      <c r="L788" s="69">
        <v>71.849999999999994</v>
      </c>
      <c r="M788" s="70">
        <f t="shared" si="55"/>
        <v>74.450969999999998</v>
      </c>
      <c r="N788" s="75">
        <f t="shared" si="56"/>
        <v>-0.54007462850764798</v>
      </c>
      <c r="O788" s="71">
        <f t="shared" si="57"/>
        <v>-0.38830957629235197</v>
      </c>
      <c r="P788" s="71">
        <f t="shared" si="58"/>
        <v>-0.92838420479999995</v>
      </c>
      <c r="Q788" s="75">
        <f t="shared" si="59"/>
        <v>178</v>
      </c>
      <c r="R788" s="72"/>
      <c r="S788" s="64"/>
    </row>
    <row r="789" spans="1:19" ht="15" customHeight="1" collapsed="1" x14ac:dyDescent="0.25">
      <c r="A789" t="s">
        <v>2</v>
      </c>
      <c r="B789" s="64" t="s">
        <v>41</v>
      </c>
      <c r="C789" s="73" t="s">
        <v>169</v>
      </c>
      <c r="D789" s="73" t="s">
        <v>170</v>
      </c>
      <c r="E789" s="65" t="s">
        <v>116</v>
      </c>
      <c r="F789" s="66"/>
      <c r="G789" s="67" t="s">
        <v>280</v>
      </c>
      <c r="H789" s="67" t="s">
        <v>282</v>
      </c>
      <c r="I789" s="67" t="s">
        <v>116</v>
      </c>
      <c r="J789" s="68">
        <v>0.14540900000000001</v>
      </c>
      <c r="K789" s="68">
        <v>0.14517634560000001</v>
      </c>
      <c r="L789" s="69">
        <v>87.92</v>
      </c>
      <c r="M789" s="70">
        <f t="shared" si="55"/>
        <v>91.102704000000003</v>
      </c>
      <c r="N789" s="75">
        <f t="shared" si="56"/>
        <v>12.615431875801498</v>
      </c>
      <c r="O789" s="71">
        <f t="shared" si="57"/>
        <v>13.225957640998503</v>
      </c>
      <c r="P789" s="71">
        <f t="shared" si="58"/>
        <v>25.8413895168</v>
      </c>
      <c r="Q789" s="75">
        <f t="shared" si="59"/>
        <v>178</v>
      </c>
      <c r="R789" s="72"/>
      <c r="S789" s="64"/>
    </row>
    <row r="790" spans="1:19" ht="15" customHeight="1" collapsed="1" x14ac:dyDescent="0.25">
      <c r="A790" t="s">
        <v>2</v>
      </c>
      <c r="B790" s="64" t="s">
        <v>41</v>
      </c>
      <c r="C790" s="73" t="s">
        <v>169</v>
      </c>
      <c r="D790" s="73" t="s">
        <v>170</v>
      </c>
      <c r="E790" s="65" t="s">
        <v>117</v>
      </c>
      <c r="F790" s="66"/>
      <c r="G790" s="67" t="s">
        <v>280</v>
      </c>
      <c r="H790" s="67" t="s">
        <v>282</v>
      </c>
      <c r="I790" s="67" t="s">
        <v>117</v>
      </c>
      <c r="J790" s="68">
        <v>0.68197700000000006</v>
      </c>
      <c r="K790" s="68">
        <v>0.68088583680000003</v>
      </c>
      <c r="L790" s="69">
        <v>87.2</v>
      </c>
      <c r="M790" s="70">
        <f t="shared" si="55"/>
        <v>90.356639999999999</v>
      </c>
      <c r="N790" s="75">
        <f t="shared" si="56"/>
        <v>59.67512251356365</v>
      </c>
      <c r="O790" s="71">
        <f t="shared" si="57"/>
        <v>61.522556436836354</v>
      </c>
      <c r="P790" s="71">
        <f t="shared" si="58"/>
        <v>121.1976789504</v>
      </c>
      <c r="Q790" s="75">
        <f t="shared" si="59"/>
        <v>178</v>
      </c>
      <c r="R790" s="72"/>
      <c r="S790" s="64"/>
    </row>
    <row r="791" spans="1:19" ht="15" customHeight="1" collapsed="1" x14ac:dyDescent="0.25">
      <c r="A791" t="s">
        <v>2</v>
      </c>
      <c r="B791" s="64" t="s">
        <v>41</v>
      </c>
      <c r="C791" s="73" t="s">
        <v>169</v>
      </c>
      <c r="D791" s="73" t="s">
        <v>170</v>
      </c>
      <c r="E791" s="65" t="s">
        <v>118</v>
      </c>
      <c r="F791" s="66"/>
      <c r="G791" s="67" t="s">
        <v>280</v>
      </c>
      <c r="H791" s="67" t="s">
        <v>282</v>
      </c>
      <c r="I791" s="67" t="s">
        <v>118</v>
      </c>
      <c r="J791" s="68">
        <v>1.640088</v>
      </c>
      <c r="K791" s="68">
        <v>1.6374638591999999</v>
      </c>
      <c r="L791" s="69">
        <v>86.97</v>
      </c>
      <c r="M791" s="70">
        <f t="shared" si="55"/>
        <v>90.118313999999998</v>
      </c>
      <c r="N791" s="75">
        <f t="shared" si="56"/>
        <v>143.90308471056261</v>
      </c>
      <c r="O791" s="71">
        <f t="shared" si="57"/>
        <v>147.56548222703739</v>
      </c>
      <c r="P791" s="71">
        <f t="shared" si="58"/>
        <v>291.46856693760003</v>
      </c>
      <c r="Q791" s="75">
        <f t="shared" si="59"/>
        <v>178.00000000000003</v>
      </c>
      <c r="R791" s="72"/>
      <c r="S791" s="64"/>
    </row>
    <row r="792" spans="1:19" ht="15" customHeight="1" collapsed="1" x14ac:dyDescent="0.25">
      <c r="A792" t="s">
        <v>2</v>
      </c>
      <c r="B792" s="64" t="s">
        <v>41</v>
      </c>
      <c r="C792" s="73" t="s">
        <v>169</v>
      </c>
      <c r="D792" s="73" t="s">
        <v>170</v>
      </c>
      <c r="E792" s="65" t="s">
        <v>119</v>
      </c>
      <c r="F792" s="66"/>
      <c r="G792" s="67" t="s">
        <v>280</v>
      </c>
      <c r="H792" s="67" t="s">
        <v>282</v>
      </c>
      <c r="I792" s="67" t="s">
        <v>119</v>
      </c>
      <c r="J792" s="68">
        <v>2.6727530000000002</v>
      </c>
      <c r="K792" s="68">
        <v>2.6684765952</v>
      </c>
      <c r="L792" s="69">
        <v>86.95</v>
      </c>
      <c r="M792" s="70">
        <f t="shared" si="55"/>
        <v>90.097589999999997</v>
      </c>
      <c r="N792" s="75">
        <f t="shared" si="56"/>
        <v>234.56552374667444</v>
      </c>
      <c r="O792" s="71">
        <f t="shared" si="57"/>
        <v>240.42331019892555</v>
      </c>
      <c r="P792" s="71">
        <f t="shared" si="58"/>
        <v>474.98883394559999</v>
      </c>
      <c r="Q792" s="75">
        <f t="shared" si="59"/>
        <v>178</v>
      </c>
      <c r="R792" s="72"/>
      <c r="S792" s="64"/>
    </row>
    <row r="793" spans="1:19" ht="15" customHeight="1" collapsed="1" x14ac:dyDescent="0.25">
      <c r="A793" t="s">
        <v>2</v>
      </c>
      <c r="B793" s="64" t="s">
        <v>41</v>
      </c>
      <c r="C793" s="73" t="s">
        <v>169</v>
      </c>
      <c r="D793" s="73" t="s">
        <v>170</v>
      </c>
      <c r="E793" s="65" t="s">
        <v>120</v>
      </c>
      <c r="F793" s="66"/>
      <c r="G793" s="67" t="s">
        <v>280</v>
      </c>
      <c r="H793" s="67" t="s">
        <v>282</v>
      </c>
      <c r="I793" s="67" t="s">
        <v>120</v>
      </c>
      <c r="J793" s="68">
        <v>3.6243050000000001</v>
      </c>
      <c r="K793" s="68">
        <v>3.6185061119999999</v>
      </c>
      <c r="L793" s="69">
        <v>86.94</v>
      </c>
      <c r="M793" s="70">
        <f t="shared" si="55"/>
        <v>90.087227999999996</v>
      </c>
      <c r="N793" s="75">
        <f t="shared" si="56"/>
        <v>318.11290280486247</v>
      </c>
      <c r="O793" s="71">
        <f t="shared" si="57"/>
        <v>325.98118513113752</v>
      </c>
      <c r="P793" s="71">
        <f t="shared" si="58"/>
        <v>644.09408793600005</v>
      </c>
      <c r="Q793" s="75">
        <f t="shared" si="59"/>
        <v>178.00000000000003</v>
      </c>
      <c r="R793" s="72"/>
      <c r="S793" s="64"/>
    </row>
    <row r="794" spans="1:19" ht="15" customHeight="1" collapsed="1" x14ac:dyDescent="0.25">
      <c r="A794" t="s">
        <v>2</v>
      </c>
      <c r="B794" s="64" t="s">
        <v>41</v>
      </c>
      <c r="C794" s="73" t="s">
        <v>169</v>
      </c>
      <c r="D794" s="73" t="s">
        <v>170</v>
      </c>
      <c r="E794" s="65" t="s">
        <v>121</v>
      </c>
      <c r="F794" s="66"/>
      <c r="G794" s="67" t="s">
        <v>280</v>
      </c>
      <c r="H794" s="67" t="s">
        <v>282</v>
      </c>
      <c r="I794" s="67" t="s">
        <v>121</v>
      </c>
      <c r="J794" s="68">
        <v>4.4076529999999998</v>
      </c>
      <c r="K794" s="68">
        <v>4.4006007551999993</v>
      </c>
      <c r="L794" s="69">
        <v>86.98</v>
      </c>
      <c r="M794" s="70">
        <f t="shared" si="55"/>
        <v>90.128675999999999</v>
      </c>
      <c r="N794" s="75">
        <f t="shared" si="56"/>
        <v>386.68661475482384</v>
      </c>
      <c r="O794" s="71">
        <f t="shared" si="57"/>
        <v>396.62031967077604</v>
      </c>
      <c r="P794" s="71">
        <f t="shared" si="58"/>
        <v>783.30693442559982</v>
      </c>
      <c r="Q794" s="75">
        <f t="shared" si="59"/>
        <v>178</v>
      </c>
      <c r="R794" s="72"/>
      <c r="S794" s="64"/>
    </row>
    <row r="795" spans="1:19" ht="15" customHeight="1" collapsed="1" x14ac:dyDescent="0.25">
      <c r="A795" t="s">
        <v>2</v>
      </c>
      <c r="B795" s="64" t="s">
        <v>41</v>
      </c>
      <c r="C795" s="73" t="s">
        <v>169</v>
      </c>
      <c r="D795" s="73" t="s">
        <v>170</v>
      </c>
      <c r="E795" s="65" t="s">
        <v>122</v>
      </c>
      <c r="F795" s="66"/>
      <c r="G795" s="67" t="s">
        <v>280</v>
      </c>
      <c r="H795" s="67" t="s">
        <v>282</v>
      </c>
      <c r="I795" s="67" t="s">
        <v>122</v>
      </c>
      <c r="J795" s="68">
        <v>5.0595680000000005</v>
      </c>
      <c r="K795" s="68">
        <v>5.0514726911999999</v>
      </c>
      <c r="L795" s="69">
        <v>87</v>
      </c>
      <c r="M795" s="70">
        <f t="shared" si="55"/>
        <v>90.1494</v>
      </c>
      <c r="N795" s="75">
        <f t="shared" si="56"/>
        <v>443.77490680553473</v>
      </c>
      <c r="O795" s="71">
        <f t="shared" si="57"/>
        <v>455.38723222806527</v>
      </c>
      <c r="P795" s="71">
        <f t="shared" si="58"/>
        <v>899.16213903359994</v>
      </c>
      <c r="Q795" s="75">
        <f t="shared" si="59"/>
        <v>178</v>
      </c>
      <c r="R795" s="72"/>
      <c r="S795" s="64"/>
    </row>
    <row r="796" spans="1:19" ht="15" customHeight="1" collapsed="1" x14ac:dyDescent="0.25">
      <c r="A796" t="s">
        <v>2</v>
      </c>
      <c r="B796" s="64" t="s">
        <v>41</v>
      </c>
      <c r="C796" s="73" t="s">
        <v>169</v>
      </c>
      <c r="D796" s="73" t="s">
        <v>170</v>
      </c>
      <c r="E796" s="65" t="s">
        <v>123</v>
      </c>
      <c r="F796" s="66"/>
      <c r="G796" s="67" t="s">
        <v>280</v>
      </c>
      <c r="H796" s="67" t="s">
        <v>282</v>
      </c>
      <c r="I796" s="67" t="s">
        <v>123</v>
      </c>
      <c r="J796" s="68">
        <v>5.6005440000000002</v>
      </c>
      <c r="K796" s="68">
        <v>5.5915831296</v>
      </c>
      <c r="L796" s="69">
        <v>86.97</v>
      </c>
      <c r="M796" s="70">
        <f t="shared" si="55"/>
        <v>90.118313999999998</v>
      </c>
      <c r="N796" s="75">
        <f t="shared" si="56"/>
        <v>491.39775283840453</v>
      </c>
      <c r="O796" s="71">
        <f t="shared" si="57"/>
        <v>503.90404423039547</v>
      </c>
      <c r="P796" s="71">
        <f t="shared" si="58"/>
        <v>995.30179706879994</v>
      </c>
      <c r="Q796" s="75">
        <f t="shared" si="59"/>
        <v>178</v>
      </c>
      <c r="R796" s="72"/>
      <c r="S796" s="64"/>
    </row>
    <row r="797" spans="1:19" ht="15" customHeight="1" collapsed="1" x14ac:dyDescent="0.25">
      <c r="A797" t="s">
        <v>2</v>
      </c>
      <c r="B797" s="64" t="s">
        <v>41</v>
      </c>
      <c r="C797" s="73" t="s">
        <v>169</v>
      </c>
      <c r="D797" s="73" t="s">
        <v>170</v>
      </c>
      <c r="E797" s="65" t="s">
        <v>124</v>
      </c>
      <c r="F797" s="66"/>
      <c r="G797" s="67" t="s">
        <v>280</v>
      </c>
      <c r="H797" s="67" t="s">
        <v>282</v>
      </c>
      <c r="I797" s="67" t="s">
        <v>124</v>
      </c>
      <c r="J797" s="68">
        <v>6.0255710000000002</v>
      </c>
      <c r="K797" s="68">
        <v>6.0159300864</v>
      </c>
      <c r="L797" s="69">
        <v>87</v>
      </c>
      <c r="M797" s="70">
        <f t="shared" si="55"/>
        <v>90.1494</v>
      </c>
      <c r="N797" s="75">
        <f t="shared" si="56"/>
        <v>528.50306764829179</v>
      </c>
      <c r="O797" s="71">
        <f t="shared" si="57"/>
        <v>542.33248773090816</v>
      </c>
      <c r="P797" s="71">
        <f t="shared" si="58"/>
        <v>1070.8355553791998</v>
      </c>
      <c r="Q797" s="75">
        <f t="shared" si="59"/>
        <v>177.99999999999997</v>
      </c>
      <c r="R797" s="72"/>
      <c r="S797" s="64"/>
    </row>
    <row r="798" spans="1:19" ht="15" customHeight="1" collapsed="1" x14ac:dyDescent="0.25">
      <c r="A798" t="s">
        <v>2</v>
      </c>
      <c r="B798" s="64" t="s">
        <v>41</v>
      </c>
      <c r="C798" s="73" t="s">
        <v>169</v>
      </c>
      <c r="D798" s="73" t="s">
        <v>170</v>
      </c>
      <c r="E798" s="65" t="s">
        <v>125</v>
      </c>
      <c r="F798" s="66"/>
      <c r="G798" s="67" t="s">
        <v>280</v>
      </c>
      <c r="H798" s="67" t="s">
        <v>282</v>
      </c>
      <c r="I798" s="67" t="s">
        <v>125</v>
      </c>
      <c r="J798" s="68">
        <v>6.3626249999999995</v>
      </c>
      <c r="K798" s="68">
        <v>6.3524447999999989</v>
      </c>
      <c r="L798" s="69">
        <v>85.74</v>
      </c>
      <c r="M798" s="70">
        <f t="shared" si="55"/>
        <v>88.843787999999989</v>
      </c>
      <c r="N798" s="75">
        <f t="shared" si="56"/>
        <v>566.35991530709759</v>
      </c>
      <c r="O798" s="71">
        <f t="shared" si="57"/>
        <v>564.37525909290218</v>
      </c>
      <c r="P798" s="71">
        <f t="shared" si="58"/>
        <v>1130.7351743999998</v>
      </c>
      <c r="Q798" s="75">
        <f t="shared" si="59"/>
        <v>178</v>
      </c>
      <c r="R798" s="72"/>
      <c r="S798" s="64"/>
    </row>
    <row r="799" spans="1:19" ht="15" customHeight="1" collapsed="1" x14ac:dyDescent="0.25">
      <c r="A799" t="s">
        <v>2</v>
      </c>
      <c r="B799" s="64" t="s">
        <v>41</v>
      </c>
      <c r="C799" s="73" t="s">
        <v>169</v>
      </c>
      <c r="D799" s="73" t="s">
        <v>170</v>
      </c>
      <c r="E799" s="65" t="s">
        <v>126</v>
      </c>
      <c r="F799" s="66"/>
      <c r="G799" s="67" t="s">
        <v>280</v>
      </c>
      <c r="H799" s="67" t="s">
        <v>282</v>
      </c>
      <c r="I799" s="67" t="s">
        <v>126</v>
      </c>
      <c r="J799" s="68">
        <v>6.4493709999999993</v>
      </c>
      <c r="K799" s="68">
        <v>6.439052006399999</v>
      </c>
      <c r="L799" s="69">
        <v>85.44</v>
      </c>
      <c r="M799" s="70">
        <f t="shared" si="55"/>
        <v>88.532927999999998</v>
      </c>
      <c r="N799" s="75">
        <f t="shared" si="56"/>
        <v>576.08312946833314</v>
      </c>
      <c r="O799" s="71">
        <f t="shared" si="57"/>
        <v>570.0681276708666</v>
      </c>
      <c r="P799" s="71">
        <f t="shared" si="58"/>
        <v>1146.1512571391997</v>
      </c>
      <c r="Q799" s="75">
        <f t="shared" si="59"/>
        <v>178</v>
      </c>
      <c r="R799" s="72"/>
      <c r="S799" s="64"/>
    </row>
    <row r="800" spans="1:19" ht="15" customHeight="1" collapsed="1" x14ac:dyDescent="0.25">
      <c r="A800" t="s">
        <v>2</v>
      </c>
      <c r="B800" s="64" t="s">
        <v>41</v>
      </c>
      <c r="C800" s="73" t="s">
        <v>169</v>
      </c>
      <c r="D800" s="73" t="s">
        <v>170</v>
      </c>
      <c r="E800" s="65" t="s">
        <v>127</v>
      </c>
      <c r="F800" s="66"/>
      <c r="G800" s="67" t="s">
        <v>280</v>
      </c>
      <c r="H800" s="67" t="s">
        <v>282</v>
      </c>
      <c r="I800" s="67" t="s">
        <v>127</v>
      </c>
      <c r="J800" s="68">
        <v>6.4600589999999993</v>
      </c>
      <c r="K800" s="68">
        <v>6.4497229055999989</v>
      </c>
      <c r="L800" s="69">
        <v>80.38</v>
      </c>
      <c r="M800" s="70">
        <f t="shared" si="55"/>
        <v>83.289755999999997</v>
      </c>
      <c r="N800" s="75">
        <f t="shared" si="56"/>
        <v>610.85483012176485</v>
      </c>
      <c r="O800" s="71">
        <f t="shared" si="57"/>
        <v>537.19584707503498</v>
      </c>
      <c r="P800" s="71">
        <f t="shared" si="58"/>
        <v>1148.0506771967998</v>
      </c>
      <c r="Q800" s="75">
        <f t="shared" si="59"/>
        <v>178</v>
      </c>
      <c r="R800" s="72"/>
      <c r="S800" s="64"/>
    </row>
    <row r="801" spans="1:19" ht="15" customHeight="1" collapsed="1" x14ac:dyDescent="0.25">
      <c r="A801" t="s">
        <v>2</v>
      </c>
      <c r="B801" s="64" t="s">
        <v>41</v>
      </c>
      <c r="C801" s="73" t="s">
        <v>169</v>
      </c>
      <c r="D801" s="73" t="s">
        <v>170</v>
      </c>
      <c r="E801" s="65" t="s">
        <v>128</v>
      </c>
      <c r="F801" s="66"/>
      <c r="G801" s="67" t="s">
        <v>280</v>
      </c>
      <c r="H801" s="67" t="s">
        <v>282</v>
      </c>
      <c r="I801" s="67" t="s">
        <v>128</v>
      </c>
      <c r="J801" s="68">
        <v>6.4438659999999999</v>
      </c>
      <c r="K801" s="68">
        <v>6.4335558144</v>
      </c>
      <c r="L801" s="69">
        <v>87.44</v>
      </c>
      <c r="M801" s="70">
        <f t="shared" si="55"/>
        <v>90.605328</v>
      </c>
      <c r="N801" s="75">
        <f t="shared" si="56"/>
        <v>562.25850019318091</v>
      </c>
      <c r="O801" s="71">
        <f t="shared" si="57"/>
        <v>582.91443477001917</v>
      </c>
      <c r="P801" s="71">
        <f t="shared" si="58"/>
        <v>1145.1729349632001</v>
      </c>
      <c r="Q801" s="75">
        <f t="shared" si="59"/>
        <v>178</v>
      </c>
      <c r="R801" s="72"/>
      <c r="S801" s="64"/>
    </row>
    <row r="802" spans="1:19" ht="15" customHeight="1" collapsed="1" x14ac:dyDescent="0.25">
      <c r="A802" t="s">
        <v>2</v>
      </c>
      <c r="B802" s="64" t="s">
        <v>41</v>
      </c>
      <c r="C802" s="73" t="s">
        <v>169</v>
      </c>
      <c r="D802" s="73" t="s">
        <v>170</v>
      </c>
      <c r="E802" s="65" t="s">
        <v>129</v>
      </c>
      <c r="F802" s="66"/>
      <c r="G802" s="67" t="s">
        <v>280</v>
      </c>
      <c r="H802" s="67" t="s">
        <v>282</v>
      </c>
      <c r="I802" s="67" t="s">
        <v>129</v>
      </c>
      <c r="J802" s="68">
        <v>6.4423190000000004</v>
      </c>
      <c r="K802" s="68">
        <v>6.4320112896000001</v>
      </c>
      <c r="L802" s="69">
        <v>90.89</v>
      </c>
      <c r="M802" s="70">
        <f t="shared" si="55"/>
        <v>94.180217999999996</v>
      </c>
      <c r="N802" s="75">
        <f t="shared" si="56"/>
        <v>539.12978411581093</v>
      </c>
      <c r="O802" s="71">
        <f t="shared" si="57"/>
        <v>605.76822543298908</v>
      </c>
      <c r="P802" s="71">
        <f t="shared" si="58"/>
        <v>1144.8980095488</v>
      </c>
      <c r="Q802" s="75">
        <f t="shared" si="59"/>
        <v>178</v>
      </c>
      <c r="R802" s="72"/>
      <c r="S802" s="64"/>
    </row>
    <row r="803" spans="1:19" ht="15" customHeight="1" collapsed="1" x14ac:dyDescent="0.25">
      <c r="A803" t="s">
        <v>2</v>
      </c>
      <c r="B803" s="64" t="s">
        <v>41</v>
      </c>
      <c r="C803" s="73" t="s">
        <v>169</v>
      </c>
      <c r="D803" s="73" t="s">
        <v>170</v>
      </c>
      <c r="E803" s="65" t="s">
        <v>130</v>
      </c>
      <c r="F803" s="66"/>
      <c r="G803" s="67" t="s">
        <v>280</v>
      </c>
      <c r="H803" s="67" t="s">
        <v>282</v>
      </c>
      <c r="I803" s="67" t="s">
        <v>130</v>
      </c>
      <c r="J803" s="68">
        <v>6.4215459999999993</v>
      </c>
      <c r="K803" s="68">
        <v>6.4112715263999993</v>
      </c>
      <c r="L803" s="69">
        <v>87</v>
      </c>
      <c r="M803" s="70">
        <f t="shared" si="55"/>
        <v>90.1494</v>
      </c>
      <c r="N803" s="75">
        <f t="shared" si="56"/>
        <v>563.23405035715575</v>
      </c>
      <c r="O803" s="71">
        <f t="shared" si="57"/>
        <v>577.97228134204408</v>
      </c>
      <c r="P803" s="71">
        <f t="shared" si="58"/>
        <v>1141.2063316991998</v>
      </c>
      <c r="Q803" s="75">
        <f t="shared" si="59"/>
        <v>178</v>
      </c>
      <c r="R803" s="72"/>
      <c r="S803" s="64"/>
    </row>
    <row r="804" spans="1:19" ht="15" customHeight="1" collapsed="1" x14ac:dyDescent="0.25">
      <c r="A804" t="s">
        <v>2</v>
      </c>
      <c r="B804" s="64" t="s">
        <v>41</v>
      </c>
      <c r="C804" s="73" t="s">
        <v>169</v>
      </c>
      <c r="D804" s="73" t="s">
        <v>170</v>
      </c>
      <c r="E804" s="65" t="s">
        <v>131</v>
      </c>
      <c r="F804" s="66"/>
      <c r="G804" s="67" t="s">
        <v>280</v>
      </c>
      <c r="H804" s="67" t="s">
        <v>282</v>
      </c>
      <c r="I804" s="67" t="s">
        <v>131</v>
      </c>
      <c r="J804" s="68">
        <v>6.297231</v>
      </c>
      <c r="K804" s="68">
        <v>6.2871554303999995</v>
      </c>
      <c r="L804" s="69">
        <v>88.48</v>
      </c>
      <c r="M804" s="70">
        <f t="shared" si="55"/>
        <v>91.682976000000011</v>
      </c>
      <c r="N804" s="75">
        <f t="shared" si="56"/>
        <v>542.68854617756699</v>
      </c>
      <c r="O804" s="71">
        <f t="shared" si="57"/>
        <v>576.42512043363286</v>
      </c>
      <c r="P804" s="71">
        <f t="shared" si="58"/>
        <v>1119.1136666111997</v>
      </c>
      <c r="Q804" s="75">
        <f t="shared" si="59"/>
        <v>177.99999999999997</v>
      </c>
      <c r="R804" s="72"/>
      <c r="S804" s="64"/>
    </row>
    <row r="805" spans="1:19" ht="15" customHeight="1" collapsed="1" x14ac:dyDescent="0.25">
      <c r="A805" t="s">
        <v>2</v>
      </c>
      <c r="B805" s="64" t="s">
        <v>41</v>
      </c>
      <c r="C805" s="73" t="s">
        <v>169</v>
      </c>
      <c r="D805" s="73" t="s">
        <v>170</v>
      </c>
      <c r="E805" s="65" t="s">
        <v>132</v>
      </c>
      <c r="F805" s="66"/>
      <c r="G805" s="67" t="s">
        <v>280</v>
      </c>
      <c r="H805" s="67" t="s">
        <v>282</v>
      </c>
      <c r="I805" s="67" t="s">
        <v>132</v>
      </c>
      <c r="J805" s="68">
        <v>5.8995359999999994</v>
      </c>
      <c r="K805" s="68">
        <v>5.890096742399999</v>
      </c>
      <c r="L805" s="69">
        <v>86.59</v>
      </c>
      <c r="M805" s="70">
        <f t="shared" si="55"/>
        <v>89.724558000000002</v>
      </c>
      <c r="N805" s="75">
        <f t="shared" si="56"/>
        <v>519.95089335812008</v>
      </c>
      <c r="O805" s="71">
        <f t="shared" si="57"/>
        <v>528.48632678907984</v>
      </c>
      <c r="P805" s="71">
        <f t="shared" si="58"/>
        <v>1048.4372201471999</v>
      </c>
      <c r="Q805" s="75">
        <f t="shared" si="59"/>
        <v>178.00000000000003</v>
      </c>
      <c r="R805" s="72"/>
      <c r="S805" s="64"/>
    </row>
    <row r="806" spans="1:19" ht="15" customHeight="1" collapsed="1" x14ac:dyDescent="0.25">
      <c r="A806" t="s">
        <v>2</v>
      </c>
      <c r="B806" s="64" t="s">
        <v>41</v>
      </c>
      <c r="C806" s="73" t="s">
        <v>169</v>
      </c>
      <c r="D806" s="73" t="s">
        <v>170</v>
      </c>
      <c r="E806" s="65" t="s">
        <v>133</v>
      </c>
      <c r="F806" s="66"/>
      <c r="G806" s="67" t="s">
        <v>280</v>
      </c>
      <c r="H806" s="67" t="s">
        <v>282</v>
      </c>
      <c r="I806" s="67" t="s">
        <v>133</v>
      </c>
      <c r="J806" s="68">
        <v>5.4966800000000005</v>
      </c>
      <c r="K806" s="68">
        <v>5.4878853120000004</v>
      </c>
      <c r="L806" s="69">
        <v>86.72</v>
      </c>
      <c r="M806" s="70">
        <f t="shared" si="55"/>
        <v>89.859263999999996</v>
      </c>
      <c r="N806" s="75">
        <f t="shared" si="56"/>
        <v>483.70625048326968</v>
      </c>
      <c r="O806" s="71">
        <f t="shared" si="57"/>
        <v>493.13733505273041</v>
      </c>
      <c r="P806" s="71">
        <f t="shared" si="58"/>
        <v>976.84358553600009</v>
      </c>
      <c r="Q806" s="75">
        <f t="shared" si="59"/>
        <v>178</v>
      </c>
      <c r="R806" s="72"/>
      <c r="S806" s="64"/>
    </row>
    <row r="807" spans="1:19" ht="15" customHeight="1" collapsed="1" x14ac:dyDescent="0.25">
      <c r="A807" t="s">
        <v>2</v>
      </c>
      <c r="B807" s="64" t="s">
        <v>41</v>
      </c>
      <c r="C807" s="73" t="s">
        <v>169</v>
      </c>
      <c r="D807" s="73" t="s">
        <v>170</v>
      </c>
      <c r="E807" s="65" t="s">
        <v>134</v>
      </c>
      <c r="F807" s="66"/>
      <c r="G807" s="67" t="s">
        <v>280</v>
      </c>
      <c r="H807" s="67" t="s">
        <v>282</v>
      </c>
      <c r="I807" s="67" t="s">
        <v>134</v>
      </c>
      <c r="J807" s="68">
        <v>4.9527140000000003</v>
      </c>
      <c r="K807" s="68">
        <v>4.9447896576000003</v>
      </c>
      <c r="L807" s="69">
        <v>86.87</v>
      </c>
      <c r="M807" s="70">
        <f t="shared" si="55"/>
        <v>90.014694000000006</v>
      </c>
      <c r="N807" s="75">
        <f t="shared" si="56"/>
        <v>435.06883112957121</v>
      </c>
      <c r="O807" s="71">
        <f t="shared" si="57"/>
        <v>445.10372792322886</v>
      </c>
      <c r="P807" s="71">
        <f t="shared" si="58"/>
        <v>880.17255905280012</v>
      </c>
      <c r="Q807" s="75">
        <f t="shared" si="59"/>
        <v>178</v>
      </c>
      <c r="R807" s="72"/>
      <c r="S807" s="64"/>
    </row>
    <row r="808" spans="1:19" ht="15" customHeight="1" collapsed="1" x14ac:dyDescent="0.25">
      <c r="A808" t="s">
        <v>2</v>
      </c>
      <c r="B808" s="64" t="s">
        <v>41</v>
      </c>
      <c r="C808" s="73" t="s">
        <v>169</v>
      </c>
      <c r="D808" s="73" t="s">
        <v>170</v>
      </c>
      <c r="E808" s="65" t="s">
        <v>135</v>
      </c>
      <c r="F808" s="66"/>
      <c r="G808" s="67" t="s">
        <v>280</v>
      </c>
      <c r="H808" s="67" t="s">
        <v>282</v>
      </c>
      <c r="I808" s="67" t="s">
        <v>135</v>
      </c>
      <c r="J808" s="68">
        <v>4.3239590000000003</v>
      </c>
      <c r="K808" s="68">
        <v>4.3170406656000004</v>
      </c>
      <c r="L808" s="69">
        <v>93.41</v>
      </c>
      <c r="M808" s="70">
        <f t="shared" si="55"/>
        <v>96.791442000000004</v>
      </c>
      <c r="N808" s="75">
        <f t="shared" si="56"/>
        <v>350.58064728073623</v>
      </c>
      <c r="O808" s="71">
        <f t="shared" si="57"/>
        <v>417.85259119606383</v>
      </c>
      <c r="P808" s="71">
        <f t="shared" si="58"/>
        <v>768.43323847680006</v>
      </c>
      <c r="Q808" s="75">
        <f t="shared" si="59"/>
        <v>178</v>
      </c>
      <c r="R808" s="72"/>
      <c r="S808" s="64"/>
    </row>
    <row r="809" spans="1:19" ht="15" customHeight="1" collapsed="1" x14ac:dyDescent="0.25">
      <c r="A809" t="s">
        <v>2</v>
      </c>
      <c r="B809" s="64" t="s">
        <v>41</v>
      </c>
      <c r="C809" s="73" t="s">
        <v>169</v>
      </c>
      <c r="D809" s="73" t="s">
        <v>170</v>
      </c>
      <c r="E809" s="65" t="s">
        <v>136</v>
      </c>
      <c r="F809" s="66"/>
      <c r="G809" s="67" t="s">
        <v>280</v>
      </c>
      <c r="H809" s="67" t="s">
        <v>282</v>
      </c>
      <c r="I809" s="67" t="s">
        <v>136</v>
      </c>
      <c r="J809" s="68">
        <v>3.5543089999999999</v>
      </c>
      <c r="K809" s="68">
        <v>3.5486221055999998</v>
      </c>
      <c r="L809" s="69">
        <v>94.92</v>
      </c>
      <c r="M809" s="70">
        <f t="shared" si="55"/>
        <v>98.356104000000002</v>
      </c>
      <c r="N809" s="75">
        <f t="shared" si="56"/>
        <v>282.62608992170738</v>
      </c>
      <c r="O809" s="71">
        <f t="shared" si="57"/>
        <v>349.0286448750926</v>
      </c>
      <c r="P809" s="71">
        <f t="shared" si="58"/>
        <v>631.65473479679997</v>
      </c>
      <c r="Q809" s="75">
        <f t="shared" si="59"/>
        <v>178</v>
      </c>
      <c r="R809" s="72"/>
      <c r="S809" s="64"/>
    </row>
    <row r="810" spans="1:19" ht="15" customHeight="1" collapsed="1" x14ac:dyDescent="0.25">
      <c r="A810" t="s">
        <v>2</v>
      </c>
      <c r="B810" s="64" t="s">
        <v>41</v>
      </c>
      <c r="C810" s="73" t="s">
        <v>169</v>
      </c>
      <c r="D810" s="73" t="s">
        <v>170</v>
      </c>
      <c r="E810" s="65" t="s">
        <v>137</v>
      </c>
      <c r="F810" s="66"/>
      <c r="G810" s="67" t="s">
        <v>280</v>
      </c>
      <c r="H810" s="67" t="s">
        <v>282</v>
      </c>
      <c r="I810" s="67" t="s">
        <v>137</v>
      </c>
      <c r="J810" s="68">
        <v>2.692923</v>
      </c>
      <c r="K810" s="68">
        <v>2.6886143231999999</v>
      </c>
      <c r="L810" s="69">
        <v>99.19</v>
      </c>
      <c r="M810" s="70">
        <f t="shared" si="55"/>
        <v>102.78067799999999</v>
      </c>
      <c r="N810" s="75">
        <f t="shared" si="56"/>
        <v>202.23574651059289</v>
      </c>
      <c r="O810" s="71">
        <f t="shared" si="57"/>
        <v>276.33760301900713</v>
      </c>
      <c r="P810" s="71">
        <f t="shared" si="58"/>
        <v>478.57334952960002</v>
      </c>
      <c r="Q810" s="75">
        <f t="shared" si="59"/>
        <v>178</v>
      </c>
      <c r="R810" s="72"/>
      <c r="S810" s="64"/>
    </row>
    <row r="811" spans="1:19" ht="15" customHeight="1" collapsed="1" x14ac:dyDescent="0.25">
      <c r="A811" t="s">
        <v>2</v>
      </c>
      <c r="B811" s="64" t="s">
        <v>41</v>
      </c>
      <c r="C811" s="73" t="s">
        <v>169</v>
      </c>
      <c r="D811" s="73" t="s">
        <v>170</v>
      </c>
      <c r="E811" s="65" t="s">
        <v>138</v>
      </c>
      <c r="F811" s="66"/>
      <c r="G811" s="67" t="s">
        <v>280</v>
      </c>
      <c r="H811" s="67" t="s">
        <v>282</v>
      </c>
      <c r="I811" s="67" t="s">
        <v>138</v>
      </c>
      <c r="J811" s="68">
        <v>1.732275</v>
      </c>
      <c r="K811" s="68">
        <v>1.7295033599999998</v>
      </c>
      <c r="L811" s="69">
        <v>111.15</v>
      </c>
      <c r="M811" s="70">
        <f t="shared" si="55"/>
        <v>115.17363</v>
      </c>
      <c r="N811" s="75">
        <f t="shared" si="56"/>
        <v>108.65841801160319</v>
      </c>
      <c r="O811" s="71">
        <f t="shared" si="57"/>
        <v>199.19318006839677</v>
      </c>
      <c r="P811" s="71">
        <f t="shared" si="58"/>
        <v>307.85159807999997</v>
      </c>
      <c r="Q811" s="75">
        <f t="shared" si="59"/>
        <v>178</v>
      </c>
      <c r="R811" s="72"/>
      <c r="S811" s="64"/>
    </row>
    <row r="812" spans="1:19" ht="15" customHeight="1" collapsed="1" x14ac:dyDescent="0.25">
      <c r="A812" t="s">
        <v>2</v>
      </c>
      <c r="B812" s="64" t="s">
        <v>41</v>
      </c>
      <c r="C812" s="73" t="s">
        <v>169</v>
      </c>
      <c r="D812" s="73" t="s">
        <v>170</v>
      </c>
      <c r="E812" s="65" t="s">
        <v>139</v>
      </c>
      <c r="F812" s="66"/>
      <c r="G812" s="67" t="s">
        <v>280</v>
      </c>
      <c r="H812" s="67" t="s">
        <v>282</v>
      </c>
      <c r="I812" s="67" t="s">
        <v>139</v>
      </c>
      <c r="J812" s="68">
        <v>0.76717600000000008</v>
      </c>
      <c r="K812" s="68">
        <v>0.7659485184</v>
      </c>
      <c r="L812" s="69">
        <v>96.14</v>
      </c>
      <c r="M812" s="70">
        <f t="shared" si="55"/>
        <v>99.620267999999996</v>
      </c>
      <c r="N812" s="75">
        <f t="shared" si="56"/>
        <v>60.03483959798907</v>
      </c>
      <c r="O812" s="71">
        <f t="shared" si="57"/>
        <v>76.303996677210932</v>
      </c>
      <c r="P812" s="71">
        <f t="shared" si="58"/>
        <v>136.33883627520001</v>
      </c>
      <c r="Q812" s="75">
        <f t="shared" si="59"/>
        <v>178</v>
      </c>
      <c r="R812" s="72"/>
      <c r="S812" s="64"/>
    </row>
    <row r="813" spans="1:19" ht="15" customHeight="1" collapsed="1" x14ac:dyDescent="0.25">
      <c r="A813" t="s">
        <v>2</v>
      </c>
      <c r="B813" s="64" t="s">
        <v>41</v>
      </c>
      <c r="C813" s="73" t="s">
        <v>169</v>
      </c>
      <c r="D813" s="73" t="s">
        <v>170</v>
      </c>
      <c r="E813" s="65" t="s">
        <v>140</v>
      </c>
      <c r="F813" s="66"/>
      <c r="G813" s="67" t="s">
        <v>280</v>
      </c>
      <c r="H813" s="67" t="s">
        <v>282</v>
      </c>
      <c r="I813" s="67" t="s">
        <v>140</v>
      </c>
      <c r="J813" s="68">
        <v>0.17168700000000001</v>
      </c>
      <c r="K813" s="68">
        <v>0.1714123008</v>
      </c>
      <c r="L813" s="69">
        <v>98.23</v>
      </c>
      <c r="M813" s="70">
        <f t="shared" si="55"/>
        <v>101.785926</v>
      </c>
      <c r="N813" s="75">
        <f t="shared" si="56"/>
        <v>13.064029777681458</v>
      </c>
      <c r="O813" s="71">
        <f t="shared" si="57"/>
        <v>17.447359764718541</v>
      </c>
      <c r="P813" s="71">
        <f t="shared" si="58"/>
        <v>30.5113895424</v>
      </c>
      <c r="Q813" s="75">
        <f t="shared" si="59"/>
        <v>178</v>
      </c>
      <c r="R813" s="72"/>
      <c r="S813" s="64"/>
    </row>
    <row r="814" spans="1:19" ht="15" customHeight="1" collapsed="1" x14ac:dyDescent="0.25">
      <c r="A814" t="s">
        <v>2</v>
      </c>
      <c r="B814" s="64" t="s">
        <v>41</v>
      </c>
      <c r="C814" s="73" t="s">
        <v>169</v>
      </c>
      <c r="D814" s="73" t="s">
        <v>170</v>
      </c>
      <c r="E814" s="65" t="s">
        <v>141</v>
      </c>
      <c r="F814" s="66"/>
      <c r="G814" s="67" t="s">
        <v>280</v>
      </c>
      <c r="H814" s="67" t="s">
        <v>282</v>
      </c>
      <c r="I814" s="67" t="s">
        <v>141</v>
      </c>
      <c r="J814" s="68">
        <v>1.2537E-2</v>
      </c>
      <c r="K814" s="68">
        <v>1.2516940799999999E-2</v>
      </c>
      <c r="L814" s="69">
        <v>98.28</v>
      </c>
      <c r="M814" s="70">
        <f t="shared" si="55"/>
        <v>101.83773600000001</v>
      </c>
      <c r="N814" s="75">
        <f t="shared" si="56"/>
        <v>0.95331854968197105</v>
      </c>
      <c r="O814" s="71">
        <f t="shared" si="57"/>
        <v>1.2746969127180288</v>
      </c>
      <c r="P814" s="71">
        <f t="shared" si="58"/>
        <v>2.2280154623999997</v>
      </c>
      <c r="Q814" s="75">
        <f t="shared" si="59"/>
        <v>178</v>
      </c>
      <c r="R814" s="72"/>
      <c r="S814" s="64"/>
    </row>
    <row r="815" spans="1:19" ht="15" customHeight="1" collapsed="1" x14ac:dyDescent="0.25">
      <c r="A815" t="s">
        <v>2</v>
      </c>
      <c r="B815" s="64" t="s">
        <v>41</v>
      </c>
      <c r="C815" s="73" t="s">
        <v>169</v>
      </c>
      <c r="D815" s="73" t="s">
        <v>170</v>
      </c>
      <c r="E815" s="65" t="s">
        <v>142</v>
      </c>
      <c r="F815" s="66"/>
      <c r="G815" s="67" t="s">
        <v>280</v>
      </c>
      <c r="H815" s="67" t="s">
        <v>282</v>
      </c>
      <c r="I815" s="67" t="s">
        <v>142</v>
      </c>
      <c r="J815" s="68">
        <v>-1.0536E-2</v>
      </c>
      <c r="K815" s="68">
        <v>-1.0519142400000001E-2</v>
      </c>
      <c r="L815" s="69">
        <v>97.31</v>
      </c>
      <c r="M815" s="70">
        <f t="shared" si="55"/>
        <v>100.832622</v>
      </c>
      <c r="N815" s="75">
        <f t="shared" si="56"/>
        <v>-0.81173463781662725</v>
      </c>
      <c r="O815" s="71">
        <f t="shared" si="57"/>
        <v>-1.0606727093833728</v>
      </c>
      <c r="P815" s="71">
        <f t="shared" si="58"/>
        <v>-1.8724073472</v>
      </c>
      <c r="Q815" s="75">
        <f t="shared" si="59"/>
        <v>178</v>
      </c>
      <c r="R815" s="72"/>
      <c r="S815" s="64"/>
    </row>
    <row r="816" spans="1:19" ht="15" customHeight="1" collapsed="1" x14ac:dyDescent="0.25">
      <c r="A816" t="s">
        <v>2</v>
      </c>
      <c r="B816" s="64" t="s">
        <v>41</v>
      </c>
      <c r="C816" s="73" t="s">
        <v>169</v>
      </c>
      <c r="D816" s="73" t="s">
        <v>170</v>
      </c>
      <c r="E816" s="65" t="s">
        <v>143</v>
      </c>
      <c r="F816" s="66"/>
      <c r="G816" s="67" t="s">
        <v>280</v>
      </c>
      <c r="H816" s="67" t="s">
        <v>282</v>
      </c>
      <c r="I816" s="67" t="s">
        <v>143</v>
      </c>
      <c r="J816" s="68">
        <v>-1.0534999999999999E-2</v>
      </c>
      <c r="K816" s="68">
        <v>-1.0518143999999998E-2</v>
      </c>
      <c r="L816" s="69">
        <v>91.66</v>
      </c>
      <c r="M816" s="70">
        <f t="shared" si="55"/>
        <v>94.978092000000004</v>
      </c>
      <c r="N816" s="75">
        <f t="shared" si="56"/>
        <v>-0.87323638349875188</v>
      </c>
      <c r="O816" s="71">
        <f t="shared" si="57"/>
        <v>-0.99899324850124793</v>
      </c>
      <c r="P816" s="71">
        <f t="shared" si="58"/>
        <v>-1.8722296319999998</v>
      </c>
      <c r="Q816" s="75">
        <f t="shared" si="59"/>
        <v>178</v>
      </c>
      <c r="R816" s="72"/>
      <c r="S816" s="64"/>
    </row>
    <row r="817" spans="1:19" ht="15" customHeight="1" collapsed="1" x14ac:dyDescent="0.25">
      <c r="A817" t="s">
        <v>2</v>
      </c>
      <c r="B817" s="64" t="s">
        <v>41</v>
      </c>
      <c r="C817" s="73" t="s">
        <v>169</v>
      </c>
      <c r="D817" s="73" t="s">
        <v>170</v>
      </c>
      <c r="E817" s="65" t="s">
        <v>144</v>
      </c>
      <c r="F817" s="66"/>
      <c r="G817" s="67" t="s">
        <v>280</v>
      </c>
      <c r="H817" s="67" t="s">
        <v>282</v>
      </c>
      <c r="I817" s="67" t="s">
        <v>144</v>
      </c>
      <c r="J817" s="68">
        <v>-1.0621999999999999E-2</v>
      </c>
      <c r="K817" s="68">
        <v>-1.06050048E-2</v>
      </c>
      <c r="L817" s="69">
        <v>79.67</v>
      </c>
      <c r="M817" s="70">
        <f t="shared" si="55"/>
        <v>82.554054000000008</v>
      </c>
      <c r="N817" s="75">
        <f t="shared" si="56"/>
        <v>-1.0122047154705407</v>
      </c>
      <c r="O817" s="71">
        <f t="shared" si="57"/>
        <v>-0.87548613892945926</v>
      </c>
      <c r="P817" s="71">
        <f t="shared" si="58"/>
        <v>-1.8876908544</v>
      </c>
      <c r="Q817" s="75">
        <f t="shared" si="59"/>
        <v>178</v>
      </c>
      <c r="R817" s="72"/>
      <c r="S817" s="64"/>
    </row>
    <row r="818" spans="1:19" ht="15" customHeight="1" collapsed="1" x14ac:dyDescent="0.25">
      <c r="A818" t="s">
        <v>2</v>
      </c>
      <c r="B818" s="64" t="s">
        <v>41</v>
      </c>
      <c r="C818" s="73" t="s">
        <v>169</v>
      </c>
      <c r="D818" s="73" t="s">
        <v>170</v>
      </c>
      <c r="E818" s="65" t="s">
        <v>145</v>
      </c>
      <c r="F818" s="66"/>
      <c r="G818" s="67" t="s">
        <v>280</v>
      </c>
      <c r="H818" s="67" t="s">
        <v>282</v>
      </c>
      <c r="I818" s="67" t="s">
        <v>145</v>
      </c>
      <c r="J818" s="68">
        <v>-1.0621999999999999E-2</v>
      </c>
      <c r="K818" s="68">
        <v>-1.06050048E-2</v>
      </c>
      <c r="L818" s="69">
        <v>74.81</v>
      </c>
      <c r="M818" s="70">
        <f t="shared" si="55"/>
        <v>77.518122000000005</v>
      </c>
      <c r="N818" s="75">
        <f t="shared" si="56"/>
        <v>-1.0656107985030143</v>
      </c>
      <c r="O818" s="71">
        <f t="shared" si="57"/>
        <v>-0.82208005589698563</v>
      </c>
      <c r="P818" s="71">
        <f t="shared" si="58"/>
        <v>-1.8876908544</v>
      </c>
      <c r="Q818" s="75">
        <f t="shared" si="59"/>
        <v>178</v>
      </c>
      <c r="R818" s="72"/>
      <c r="S818" s="64"/>
    </row>
    <row r="819" spans="1:19" ht="15" customHeight="1" collapsed="1" x14ac:dyDescent="0.25">
      <c r="A819" t="s">
        <v>2</v>
      </c>
      <c r="B819" s="64" t="s">
        <v>41</v>
      </c>
      <c r="C819" s="73" t="s">
        <v>169</v>
      </c>
      <c r="D819" s="73" t="s">
        <v>170</v>
      </c>
      <c r="E819" s="65" t="s">
        <v>146</v>
      </c>
      <c r="F819" s="66"/>
      <c r="G819" s="67" t="s">
        <v>280</v>
      </c>
      <c r="H819" s="67" t="s">
        <v>282</v>
      </c>
      <c r="I819" s="67" t="s">
        <v>146</v>
      </c>
      <c r="J819" s="68">
        <v>-1.0599999999999998E-2</v>
      </c>
      <c r="K819" s="68">
        <v>-1.0583039999999998E-2</v>
      </c>
      <c r="L819" s="69">
        <v>74.400000000000006</v>
      </c>
      <c r="M819" s="70">
        <f t="shared" si="55"/>
        <v>77.093280000000007</v>
      </c>
      <c r="N819" s="75">
        <f t="shared" si="56"/>
        <v>-1.0678998540287998</v>
      </c>
      <c r="O819" s="71">
        <f t="shared" si="57"/>
        <v>-0.81588126597119992</v>
      </c>
      <c r="P819" s="71">
        <f t="shared" si="58"/>
        <v>-1.8837811199999996</v>
      </c>
      <c r="Q819" s="75">
        <f t="shared" si="59"/>
        <v>178</v>
      </c>
      <c r="R819" s="72"/>
      <c r="S819" s="64"/>
    </row>
    <row r="820" spans="1:19" ht="15" customHeight="1" collapsed="1" x14ac:dyDescent="0.25">
      <c r="A820" t="s">
        <v>2</v>
      </c>
      <c r="B820" s="64" t="s">
        <v>41</v>
      </c>
      <c r="C820" s="73" t="s">
        <v>169</v>
      </c>
      <c r="D820" s="73" t="s">
        <v>170</v>
      </c>
      <c r="E820" s="65" t="s">
        <v>147</v>
      </c>
      <c r="F820" s="66"/>
      <c r="G820" s="67" t="s">
        <v>280</v>
      </c>
      <c r="H820" s="67" t="s">
        <v>282</v>
      </c>
      <c r="I820" s="67" t="s">
        <v>147</v>
      </c>
      <c r="J820" s="68">
        <v>-1.0643E-2</v>
      </c>
      <c r="K820" s="68">
        <v>-1.0625971199999999E-2</v>
      </c>
      <c r="L820" s="69">
        <v>73.78</v>
      </c>
      <c r="M820" s="70">
        <f t="shared" si="55"/>
        <v>76.450835999999995</v>
      </c>
      <c r="N820" s="75">
        <f t="shared" si="56"/>
        <v>-1.0790584920480768</v>
      </c>
      <c r="O820" s="71">
        <f t="shared" si="57"/>
        <v>-0.81236438155192303</v>
      </c>
      <c r="P820" s="71">
        <f t="shared" si="58"/>
        <v>-1.8914228735999998</v>
      </c>
      <c r="Q820" s="75">
        <f t="shared" si="59"/>
        <v>178</v>
      </c>
      <c r="R820" s="72"/>
      <c r="S820" s="64"/>
    </row>
    <row r="821" spans="1:19" ht="15" customHeight="1" collapsed="1" x14ac:dyDescent="0.25">
      <c r="A821" t="s">
        <v>2</v>
      </c>
      <c r="B821" s="64" t="s">
        <v>41</v>
      </c>
      <c r="C821" s="73" t="s">
        <v>169</v>
      </c>
      <c r="D821" s="73" t="s">
        <v>170</v>
      </c>
      <c r="E821" s="65" t="s">
        <v>148</v>
      </c>
      <c r="F821" s="66"/>
      <c r="G821" s="67" t="s">
        <v>280</v>
      </c>
      <c r="H821" s="67" t="s">
        <v>282</v>
      </c>
      <c r="I821" s="67" t="s">
        <v>148</v>
      </c>
      <c r="J821" s="68">
        <v>-1.0643E-2</v>
      </c>
      <c r="K821" s="68">
        <v>-1.0625971199999999E-2</v>
      </c>
      <c r="L821" s="69">
        <v>68.75</v>
      </c>
      <c r="M821" s="70">
        <f t="shared" si="55"/>
        <v>71.238749999999996</v>
      </c>
      <c r="N821" s="75">
        <f t="shared" si="56"/>
        <v>-1.1344419677759998</v>
      </c>
      <c r="O821" s="71">
        <f t="shared" si="57"/>
        <v>-0.75698090582399991</v>
      </c>
      <c r="P821" s="71">
        <f t="shared" si="58"/>
        <v>-1.8914228735999998</v>
      </c>
      <c r="Q821" s="75">
        <f t="shared" si="59"/>
        <v>178</v>
      </c>
      <c r="R821" s="72"/>
      <c r="S821" s="64"/>
    </row>
    <row r="822" spans="1:19" ht="15" customHeight="1" collapsed="1" x14ac:dyDescent="0.25">
      <c r="A822" t="s">
        <v>2</v>
      </c>
      <c r="B822" s="64" t="s">
        <v>41</v>
      </c>
      <c r="C822" s="73" t="s">
        <v>169</v>
      </c>
      <c r="D822" s="73" t="s">
        <v>170</v>
      </c>
      <c r="E822" s="65" t="s">
        <v>149</v>
      </c>
      <c r="F822" s="66"/>
      <c r="G822" s="67" t="s">
        <v>280</v>
      </c>
      <c r="H822" s="67" t="s">
        <v>282</v>
      </c>
      <c r="I822" s="67" t="s">
        <v>149</v>
      </c>
      <c r="J822" s="68">
        <v>-1.0621999999999999E-2</v>
      </c>
      <c r="K822" s="68">
        <v>-1.06050048E-2</v>
      </c>
      <c r="L822" s="69">
        <v>71.06</v>
      </c>
      <c r="M822" s="70">
        <f t="shared" si="55"/>
        <v>73.632372000000004</v>
      </c>
      <c r="N822" s="75">
        <f t="shared" si="56"/>
        <v>-1.1068191959046143</v>
      </c>
      <c r="O822" s="71">
        <f t="shared" si="57"/>
        <v>-0.78087165849538565</v>
      </c>
      <c r="P822" s="71">
        <f t="shared" si="58"/>
        <v>-1.8876908544</v>
      </c>
      <c r="Q822" s="75">
        <f t="shared" si="59"/>
        <v>178</v>
      </c>
      <c r="R822" s="72"/>
      <c r="S822" s="64"/>
    </row>
    <row r="823" spans="1:19" ht="15" customHeight="1" collapsed="1" x14ac:dyDescent="0.25">
      <c r="A823" t="s">
        <v>2</v>
      </c>
      <c r="B823" s="64" t="s">
        <v>41</v>
      </c>
      <c r="C823" s="73" t="s">
        <v>169</v>
      </c>
      <c r="D823" s="73" t="s">
        <v>170</v>
      </c>
      <c r="E823" s="65" t="s">
        <v>150</v>
      </c>
      <c r="F823" s="66"/>
      <c r="G823" s="67" t="s">
        <v>280</v>
      </c>
      <c r="H823" s="67" t="s">
        <v>282</v>
      </c>
      <c r="I823" s="67" t="s">
        <v>150</v>
      </c>
      <c r="J823" s="68">
        <v>-1.0557E-2</v>
      </c>
      <c r="K823" s="68">
        <v>-1.05401088E-2</v>
      </c>
      <c r="L823" s="69">
        <v>69.61</v>
      </c>
      <c r="M823" s="70">
        <f t="shared" si="55"/>
        <v>72.129881999999995</v>
      </c>
      <c r="N823" s="75">
        <f t="shared" si="56"/>
        <v>-1.1158825623888384</v>
      </c>
      <c r="O823" s="71">
        <f t="shared" si="57"/>
        <v>-0.76025680401116158</v>
      </c>
      <c r="P823" s="71">
        <f t="shared" si="58"/>
        <v>-1.8761393663999999</v>
      </c>
      <c r="Q823" s="75">
        <f t="shared" si="59"/>
        <v>178</v>
      </c>
      <c r="R823" s="72"/>
      <c r="S823" s="64"/>
    </row>
    <row r="824" spans="1:19" ht="15" customHeight="1" collapsed="1" x14ac:dyDescent="0.25">
      <c r="A824" t="s">
        <v>2</v>
      </c>
      <c r="B824" s="64" t="s">
        <v>41</v>
      </c>
      <c r="C824" s="73" t="s">
        <v>169</v>
      </c>
      <c r="D824" s="73" t="s">
        <v>170</v>
      </c>
      <c r="E824" s="65" t="s">
        <v>151</v>
      </c>
      <c r="F824" s="66"/>
      <c r="G824" s="67" t="s">
        <v>280</v>
      </c>
      <c r="H824" s="67" t="s">
        <v>282</v>
      </c>
      <c r="I824" s="67" t="s">
        <v>151</v>
      </c>
      <c r="J824" s="68">
        <v>-1.0643E-2</v>
      </c>
      <c r="K824" s="68">
        <v>-1.0625971199999999E-2</v>
      </c>
      <c r="L824" s="69">
        <v>69.930000000000007</v>
      </c>
      <c r="M824" s="70">
        <f t="shared" si="55"/>
        <v>72.461466000000001</v>
      </c>
      <c r="N824" s="75">
        <f t="shared" si="56"/>
        <v>-1.1214494227742207</v>
      </c>
      <c r="O824" s="71">
        <f t="shared" si="57"/>
        <v>-0.76997345082577917</v>
      </c>
      <c r="P824" s="71">
        <f t="shared" si="58"/>
        <v>-1.8914228735999998</v>
      </c>
      <c r="Q824" s="75">
        <f t="shared" si="59"/>
        <v>178</v>
      </c>
      <c r="R824" s="72"/>
      <c r="S824" s="64"/>
    </row>
    <row r="825" spans="1:19" ht="15" customHeight="1" collapsed="1" x14ac:dyDescent="0.25">
      <c r="A825" t="s">
        <v>2</v>
      </c>
      <c r="B825" s="64" t="s">
        <v>41</v>
      </c>
      <c r="C825" s="73" t="s">
        <v>169</v>
      </c>
      <c r="D825" s="73" t="s">
        <v>170</v>
      </c>
      <c r="E825" s="65" t="s">
        <v>152</v>
      </c>
      <c r="F825" s="66"/>
      <c r="G825" s="67" t="s">
        <v>280</v>
      </c>
      <c r="H825" s="67" t="s">
        <v>282</v>
      </c>
      <c r="I825" s="67" t="s">
        <v>152</v>
      </c>
      <c r="J825" s="68">
        <v>-1.0665000000000001E-2</v>
      </c>
      <c r="K825" s="68">
        <v>-1.0647936E-2</v>
      </c>
      <c r="L825" s="69">
        <v>69.77</v>
      </c>
      <c r="M825" s="70">
        <f t="shared" si="55"/>
        <v>72.295673999999991</v>
      </c>
      <c r="N825" s="75">
        <f t="shared" si="56"/>
        <v>-1.1255328981711361</v>
      </c>
      <c r="O825" s="71">
        <f t="shared" si="57"/>
        <v>-0.76979970982886392</v>
      </c>
      <c r="P825" s="71">
        <f t="shared" si="58"/>
        <v>-1.8953326079999999</v>
      </c>
      <c r="Q825" s="75">
        <f t="shared" si="59"/>
        <v>178</v>
      </c>
      <c r="R825" s="72"/>
      <c r="S825" s="64"/>
    </row>
    <row r="826" spans="1:19" ht="15" customHeight="1" collapsed="1" x14ac:dyDescent="0.25">
      <c r="A826" t="s">
        <v>2</v>
      </c>
      <c r="B826" s="64" t="s">
        <v>41</v>
      </c>
      <c r="C826" s="65" t="s">
        <v>171</v>
      </c>
      <c r="D826" s="65" t="s">
        <v>170</v>
      </c>
      <c r="E826" s="65" t="s">
        <v>105</v>
      </c>
      <c r="F826" s="66"/>
      <c r="G826" s="67" t="s">
        <v>280</v>
      </c>
      <c r="H826" s="67" t="s">
        <v>283</v>
      </c>
      <c r="I826" s="67" t="s">
        <v>105</v>
      </c>
      <c r="J826" s="68">
        <v>-1.0664E-2</v>
      </c>
      <c r="K826" s="68">
        <v>-1.06469376E-2</v>
      </c>
      <c r="L826" s="69">
        <v>69.62</v>
      </c>
      <c r="M826" s="70">
        <f t="shared" si="55"/>
        <v>72.14024400000001</v>
      </c>
      <c r="N826" s="75">
        <f t="shared" si="56"/>
        <v>-1.1270822164832255</v>
      </c>
      <c r="O826" s="71">
        <f t="shared" si="57"/>
        <v>-0.76807267631677445</v>
      </c>
      <c r="P826" s="71">
        <f t="shared" si="58"/>
        <v>-1.8951548927999999</v>
      </c>
      <c r="Q826" s="75">
        <f t="shared" si="59"/>
        <v>178</v>
      </c>
      <c r="R826" s="72"/>
      <c r="S826" s="64"/>
    </row>
    <row r="827" spans="1:19" ht="15" customHeight="1" collapsed="1" x14ac:dyDescent="0.25">
      <c r="A827" t="s">
        <v>2</v>
      </c>
      <c r="B827" s="64" t="s">
        <v>41</v>
      </c>
      <c r="C827" s="73" t="s">
        <v>171</v>
      </c>
      <c r="D827" s="73" t="s">
        <v>170</v>
      </c>
      <c r="E827" s="65" t="s">
        <v>106</v>
      </c>
      <c r="F827" s="66"/>
      <c r="G827" s="67" t="s">
        <v>280</v>
      </c>
      <c r="H827" s="67" t="s">
        <v>283</v>
      </c>
      <c r="I827" s="67" t="s">
        <v>106</v>
      </c>
      <c r="J827" s="68">
        <v>-1.0664E-2</v>
      </c>
      <c r="K827" s="68">
        <v>-1.06469376E-2</v>
      </c>
      <c r="L827" s="69">
        <v>68.87</v>
      </c>
      <c r="M827" s="70">
        <f t="shared" ref="M827:M890" si="60">+L827*$H$46</f>
        <v>71.363094000000004</v>
      </c>
      <c r="N827" s="75">
        <f t="shared" ref="N827:N890" si="61">+($H$44-M827)*K827</f>
        <v>-1.1353564840390655</v>
      </c>
      <c r="O827" s="71">
        <f t="shared" ref="O827:O890" si="62">+K827*M827</f>
        <v>-0.75979840876093441</v>
      </c>
      <c r="P827" s="71">
        <f t="shared" ref="P827:P890" si="63">+N827+O827</f>
        <v>-1.8951548927999999</v>
      </c>
      <c r="Q827" s="75">
        <f t="shared" ref="Q827:Q890" si="64">+P827/K827</f>
        <v>178</v>
      </c>
      <c r="R827" s="72"/>
      <c r="S827" s="64"/>
    </row>
    <row r="828" spans="1:19" ht="15" customHeight="1" collapsed="1" x14ac:dyDescent="0.25">
      <c r="A828" t="s">
        <v>2</v>
      </c>
      <c r="B828" s="64" t="s">
        <v>41</v>
      </c>
      <c r="C828" s="73" t="s">
        <v>171</v>
      </c>
      <c r="D828" s="73" t="s">
        <v>170</v>
      </c>
      <c r="E828" s="65" t="s">
        <v>107</v>
      </c>
      <c r="F828" s="66"/>
      <c r="G828" s="67" t="s">
        <v>280</v>
      </c>
      <c r="H828" s="67" t="s">
        <v>283</v>
      </c>
      <c r="I828" s="67" t="s">
        <v>107</v>
      </c>
      <c r="J828" s="68">
        <v>-1.073E-2</v>
      </c>
      <c r="K828" s="68">
        <v>-1.0712832E-2</v>
      </c>
      <c r="L828" s="69">
        <v>66.86</v>
      </c>
      <c r="M828" s="70">
        <f t="shared" si="60"/>
        <v>69.280332000000001</v>
      </c>
      <c r="N828" s="75">
        <f t="shared" si="61"/>
        <v>-1.1646955383797759</v>
      </c>
      <c r="O828" s="71">
        <f t="shared" si="62"/>
        <v>-0.74218855762022407</v>
      </c>
      <c r="P828" s="71">
        <f t="shared" si="63"/>
        <v>-1.906884096</v>
      </c>
      <c r="Q828" s="75">
        <f t="shared" si="64"/>
        <v>178</v>
      </c>
      <c r="R828" s="72"/>
      <c r="S828" s="64"/>
    </row>
    <row r="829" spans="1:19" ht="15" customHeight="1" collapsed="1" x14ac:dyDescent="0.25">
      <c r="A829" t="s">
        <v>2</v>
      </c>
      <c r="B829" s="64" t="s">
        <v>41</v>
      </c>
      <c r="C829" s="73" t="s">
        <v>171</v>
      </c>
      <c r="D829" s="73" t="s">
        <v>170</v>
      </c>
      <c r="E829" s="65" t="s">
        <v>108</v>
      </c>
      <c r="F829" s="66"/>
      <c r="G829" s="67" t="s">
        <v>280</v>
      </c>
      <c r="H829" s="67" t="s">
        <v>283</v>
      </c>
      <c r="I829" s="67" t="s">
        <v>108</v>
      </c>
      <c r="J829" s="68">
        <v>-1.073E-2</v>
      </c>
      <c r="K829" s="68">
        <v>-1.0712832E-2</v>
      </c>
      <c r="L829" s="69">
        <v>66.430000000000007</v>
      </c>
      <c r="M829" s="70">
        <f t="shared" si="60"/>
        <v>68.834766000000002</v>
      </c>
      <c r="N829" s="75">
        <f t="shared" si="61"/>
        <v>-1.1694688120826879</v>
      </c>
      <c r="O829" s="71">
        <f t="shared" si="62"/>
        <v>-0.73741528391731204</v>
      </c>
      <c r="P829" s="71">
        <f t="shared" si="63"/>
        <v>-1.906884096</v>
      </c>
      <c r="Q829" s="75">
        <f t="shared" si="64"/>
        <v>178</v>
      </c>
      <c r="R829" s="72"/>
      <c r="S829" s="64"/>
    </row>
    <row r="830" spans="1:19" ht="15" customHeight="1" collapsed="1" x14ac:dyDescent="0.25">
      <c r="A830" t="s">
        <v>2</v>
      </c>
      <c r="B830" s="64" t="s">
        <v>41</v>
      </c>
      <c r="C830" s="73" t="s">
        <v>171</v>
      </c>
      <c r="D830" s="73" t="s">
        <v>170</v>
      </c>
      <c r="E830" s="65" t="s">
        <v>109</v>
      </c>
      <c r="F830" s="66"/>
      <c r="G830" s="67" t="s">
        <v>280</v>
      </c>
      <c r="H830" s="67" t="s">
        <v>283</v>
      </c>
      <c r="I830" s="67" t="s">
        <v>109</v>
      </c>
      <c r="J830" s="68">
        <v>-1.0794E-2</v>
      </c>
      <c r="K830" s="68">
        <v>-1.07767296E-2</v>
      </c>
      <c r="L830" s="69">
        <v>68.55</v>
      </c>
      <c r="M830" s="70">
        <f t="shared" si="60"/>
        <v>71.031509999999997</v>
      </c>
      <c r="N830" s="75">
        <f t="shared" si="61"/>
        <v>-1.1527704924503039</v>
      </c>
      <c r="O830" s="71">
        <f t="shared" si="62"/>
        <v>-0.76548737634969599</v>
      </c>
      <c r="P830" s="71">
        <f t="shared" si="63"/>
        <v>-1.9182578688</v>
      </c>
      <c r="Q830" s="75">
        <f t="shared" si="64"/>
        <v>178</v>
      </c>
      <c r="R830" s="72"/>
      <c r="S830" s="64"/>
    </row>
    <row r="831" spans="1:19" ht="15" customHeight="1" collapsed="1" x14ac:dyDescent="0.25">
      <c r="A831" t="s">
        <v>2</v>
      </c>
      <c r="B831" s="64" t="s">
        <v>41</v>
      </c>
      <c r="C831" s="73" t="s">
        <v>171</v>
      </c>
      <c r="D831" s="73" t="s">
        <v>170</v>
      </c>
      <c r="E831" s="65" t="s">
        <v>110</v>
      </c>
      <c r="F831" s="66"/>
      <c r="G831" s="67" t="s">
        <v>280</v>
      </c>
      <c r="H831" s="67" t="s">
        <v>283</v>
      </c>
      <c r="I831" s="67" t="s">
        <v>110</v>
      </c>
      <c r="J831" s="68">
        <v>-1.0815999999999999E-2</v>
      </c>
      <c r="K831" s="68">
        <v>-1.0798694399999999E-2</v>
      </c>
      <c r="L831" s="69">
        <v>68.63</v>
      </c>
      <c r="M831" s="70">
        <f t="shared" si="60"/>
        <v>71.114406000000002</v>
      </c>
      <c r="N831" s="75">
        <f t="shared" si="61"/>
        <v>-1.1542248653684735</v>
      </c>
      <c r="O831" s="71">
        <f t="shared" si="62"/>
        <v>-0.76794273783152633</v>
      </c>
      <c r="P831" s="71">
        <f t="shared" si="63"/>
        <v>-1.9221676031999997</v>
      </c>
      <c r="Q831" s="75">
        <f t="shared" si="64"/>
        <v>177.99999999999997</v>
      </c>
      <c r="R831" s="72"/>
      <c r="S831" s="64"/>
    </row>
    <row r="832" spans="1:19" ht="15" customHeight="1" collapsed="1" x14ac:dyDescent="0.25">
      <c r="A832" t="s">
        <v>2</v>
      </c>
      <c r="B832" s="64" t="s">
        <v>41</v>
      </c>
      <c r="C832" s="73" t="s">
        <v>171</v>
      </c>
      <c r="D832" s="73" t="s">
        <v>170</v>
      </c>
      <c r="E832" s="65" t="s">
        <v>111</v>
      </c>
      <c r="F832" s="66"/>
      <c r="G832" s="67" t="s">
        <v>280</v>
      </c>
      <c r="H832" s="67" t="s">
        <v>283</v>
      </c>
      <c r="I832" s="67" t="s">
        <v>111</v>
      </c>
      <c r="J832" s="68">
        <v>-1.0794999999999999E-2</v>
      </c>
      <c r="K832" s="68">
        <v>-1.0777727999999999E-2</v>
      </c>
      <c r="L832" s="69">
        <v>68.94</v>
      </c>
      <c r="M832" s="70">
        <f t="shared" si="60"/>
        <v>71.435627999999994</v>
      </c>
      <c r="N832" s="75">
        <f t="shared" si="61"/>
        <v>-1.148521815906816</v>
      </c>
      <c r="O832" s="71">
        <f t="shared" si="62"/>
        <v>-0.76991376809318379</v>
      </c>
      <c r="P832" s="71">
        <f t="shared" si="63"/>
        <v>-1.9184355839999998</v>
      </c>
      <c r="Q832" s="75">
        <f t="shared" si="64"/>
        <v>178</v>
      </c>
      <c r="R832" s="72"/>
      <c r="S832" s="64"/>
    </row>
    <row r="833" spans="1:19" ht="15" customHeight="1" collapsed="1" x14ac:dyDescent="0.25">
      <c r="A833" t="s">
        <v>2</v>
      </c>
      <c r="B833" s="64" t="s">
        <v>41</v>
      </c>
      <c r="C833" s="73" t="s">
        <v>171</v>
      </c>
      <c r="D833" s="73" t="s">
        <v>170</v>
      </c>
      <c r="E833" s="65" t="s">
        <v>112</v>
      </c>
      <c r="F833" s="66"/>
      <c r="G833" s="67" t="s">
        <v>280</v>
      </c>
      <c r="H833" s="67" t="s">
        <v>283</v>
      </c>
      <c r="I833" s="67" t="s">
        <v>112</v>
      </c>
      <c r="J833" s="68">
        <v>-1.0773000000000001E-2</v>
      </c>
      <c r="K833" s="68">
        <v>-1.0755763200000001E-2</v>
      </c>
      <c r="L833" s="69">
        <v>69</v>
      </c>
      <c r="M833" s="70">
        <f t="shared" si="60"/>
        <v>71.497799999999998</v>
      </c>
      <c r="N833" s="75">
        <f t="shared" si="61"/>
        <v>-1.14551244347904</v>
      </c>
      <c r="O833" s="71">
        <f t="shared" si="62"/>
        <v>-0.76901340612096003</v>
      </c>
      <c r="P833" s="71">
        <f t="shared" si="63"/>
        <v>-1.9145258495999999</v>
      </c>
      <c r="Q833" s="75">
        <f t="shared" si="64"/>
        <v>177.99999999999997</v>
      </c>
      <c r="R833" s="72"/>
      <c r="S833" s="64"/>
    </row>
    <row r="834" spans="1:19" ht="15" customHeight="1" collapsed="1" x14ac:dyDescent="0.25">
      <c r="A834" t="s">
        <v>2</v>
      </c>
      <c r="B834" s="64" t="s">
        <v>41</v>
      </c>
      <c r="C834" s="73" t="s">
        <v>171</v>
      </c>
      <c r="D834" s="73" t="s">
        <v>170</v>
      </c>
      <c r="E834" s="65" t="s">
        <v>113</v>
      </c>
      <c r="F834" s="66"/>
      <c r="G834" s="67" t="s">
        <v>280</v>
      </c>
      <c r="H834" s="67" t="s">
        <v>283</v>
      </c>
      <c r="I834" s="67" t="s">
        <v>113</v>
      </c>
      <c r="J834" s="68">
        <v>-1.073E-2</v>
      </c>
      <c r="K834" s="68">
        <v>-1.0712832E-2</v>
      </c>
      <c r="L834" s="69">
        <v>69.040000000000006</v>
      </c>
      <c r="M834" s="70">
        <f t="shared" si="60"/>
        <v>71.539248000000001</v>
      </c>
      <c r="N834" s="75">
        <f t="shared" si="61"/>
        <v>-1.140496150769664</v>
      </c>
      <c r="O834" s="71">
        <f t="shared" si="62"/>
        <v>-0.76638794523033604</v>
      </c>
      <c r="P834" s="71">
        <f t="shared" si="63"/>
        <v>-1.9068840960000002</v>
      </c>
      <c r="Q834" s="75">
        <f t="shared" si="64"/>
        <v>178</v>
      </c>
      <c r="R834" s="72"/>
      <c r="S834" s="64"/>
    </row>
    <row r="835" spans="1:19" ht="15" customHeight="1" collapsed="1" x14ac:dyDescent="0.25">
      <c r="A835" t="s">
        <v>2</v>
      </c>
      <c r="B835" s="64" t="s">
        <v>41</v>
      </c>
      <c r="C835" s="73" t="s">
        <v>171</v>
      </c>
      <c r="D835" s="73" t="s">
        <v>170</v>
      </c>
      <c r="E835" s="65" t="s">
        <v>114</v>
      </c>
      <c r="F835" s="66"/>
      <c r="G835" s="67" t="s">
        <v>280</v>
      </c>
      <c r="H835" s="67" t="s">
        <v>283</v>
      </c>
      <c r="I835" s="67" t="s">
        <v>114</v>
      </c>
      <c r="J835" s="68">
        <v>-1.0708000000000001E-2</v>
      </c>
      <c r="K835" s="68">
        <v>-1.0690867200000001E-2</v>
      </c>
      <c r="L835" s="69">
        <v>71.06</v>
      </c>
      <c r="M835" s="70">
        <f t="shared" si="60"/>
        <v>73.632372000000004</v>
      </c>
      <c r="N835" s="75">
        <f t="shared" si="61"/>
        <v>-1.1157804509270017</v>
      </c>
      <c r="O835" s="71">
        <f t="shared" si="62"/>
        <v>-0.78719391067299849</v>
      </c>
      <c r="P835" s="71">
        <f t="shared" si="63"/>
        <v>-1.9029743616000001</v>
      </c>
      <c r="Q835" s="75">
        <f t="shared" si="64"/>
        <v>178</v>
      </c>
      <c r="R835" s="72"/>
      <c r="S835" s="64"/>
    </row>
    <row r="836" spans="1:19" ht="15" customHeight="1" collapsed="1" x14ac:dyDescent="0.25">
      <c r="A836" t="s">
        <v>2</v>
      </c>
      <c r="B836" s="64" t="s">
        <v>41</v>
      </c>
      <c r="C836" s="73" t="s">
        <v>171</v>
      </c>
      <c r="D836" s="73" t="s">
        <v>170</v>
      </c>
      <c r="E836" s="65" t="s">
        <v>115</v>
      </c>
      <c r="F836" s="66"/>
      <c r="G836" s="67" t="s">
        <v>280</v>
      </c>
      <c r="H836" s="67" t="s">
        <v>283</v>
      </c>
      <c r="I836" s="67" t="s">
        <v>115</v>
      </c>
      <c r="J836" s="68">
        <v>-3.1179999999999997E-3</v>
      </c>
      <c r="K836" s="68">
        <v>-3.1130111999999994E-3</v>
      </c>
      <c r="L836" s="69">
        <v>69.73</v>
      </c>
      <c r="M836" s="70">
        <f t="shared" si="60"/>
        <v>72.254226000000003</v>
      </c>
      <c r="N836" s="75">
        <f t="shared" si="61"/>
        <v>-0.32918777881466871</v>
      </c>
      <c r="O836" s="71">
        <f t="shared" si="62"/>
        <v>-0.22492821478533118</v>
      </c>
      <c r="P836" s="71">
        <f t="shared" si="63"/>
        <v>-0.55411599359999986</v>
      </c>
      <c r="Q836" s="75">
        <f t="shared" si="64"/>
        <v>178</v>
      </c>
      <c r="R836" s="72"/>
      <c r="S836" s="64"/>
    </row>
    <row r="837" spans="1:19" ht="15" customHeight="1" collapsed="1" x14ac:dyDescent="0.25">
      <c r="A837" t="s">
        <v>2</v>
      </c>
      <c r="B837" s="64" t="s">
        <v>41</v>
      </c>
      <c r="C837" s="73" t="s">
        <v>171</v>
      </c>
      <c r="D837" s="73" t="s">
        <v>170</v>
      </c>
      <c r="E837" s="65" t="s">
        <v>116</v>
      </c>
      <c r="F837" s="66"/>
      <c r="G837" s="67" t="s">
        <v>280</v>
      </c>
      <c r="H837" s="67" t="s">
        <v>283</v>
      </c>
      <c r="I837" s="67" t="s">
        <v>116</v>
      </c>
      <c r="J837" s="68">
        <v>0.15628999999999998</v>
      </c>
      <c r="K837" s="68">
        <v>0.15603993599999999</v>
      </c>
      <c r="L837" s="69">
        <v>69.25</v>
      </c>
      <c r="M837" s="70">
        <f t="shared" si="60"/>
        <v>71.75685</v>
      </c>
      <c r="N837" s="75">
        <f t="shared" si="61"/>
        <v>16.5781743264384</v>
      </c>
      <c r="O837" s="71">
        <f t="shared" si="62"/>
        <v>11.1969342815616</v>
      </c>
      <c r="P837" s="71">
        <f t="shared" si="63"/>
        <v>27.775108608</v>
      </c>
      <c r="Q837" s="75">
        <f t="shared" si="64"/>
        <v>178</v>
      </c>
      <c r="R837" s="72"/>
      <c r="S837" s="64"/>
    </row>
    <row r="838" spans="1:19" ht="15" customHeight="1" collapsed="1" x14ac:dyDescent="0.25">
      <c r="A838" t="s">
        <v>2</v>
      </c>
      <c r="B838" s="64" t="s">
        <v>41</v>
      </c>
      <c r="C838" s="73" t="s">
        <v>171</v>
      </c>
      <c r="D838" s="73" t="s">
        <v>170</v>
      </c>
      <c r="E838" s="65" t="s">
        <v>117</v>
      </c>
      <c r="F838" s="66"/>
      <c r="G838" s="67" t="s">
        <v>280</v>
      </c>
      <c r="H838" s="67" t="s">
        <v>283</v>
      </c>
      <c r="I838" s="67" t="s">
        <v>117</v>
      </c>
      <c r="J838" s="68">
        <v>0.73397400000000002</v>
      </c>
      <c r="K838" s="68">
        <v>0.7327996416</v>
      </c>
      <c r="L838" s="69">
        <v>71.47</v>
      </c>
      <c r="M838" s="70">
        <f t="shared" si="60"/>
        <v>74.057214000000002</v>
      </c>
      <c r="N838" s="75">
        <f t="shared" si="61"/>
        <v>76.169236327705491</v>
      </c>
      <c r="O838" s="71">
        <f t="shared" si="62"/>
        <v>54.269099877094504</v>
      </c>
      <c r="P838" s="71">
        <f t="shared" si="63"/>
        <v>130.43833620480001</v>
      </c>
      <c r="Q838" s="75">
        <f t="shared" si="64"/>
        <v>178</v>
      </c>
      <c r="R838" s="72"/>
      <c r="S838" s="64"/>
    </row>
    <row r="839" spans="1:19" ht="15" customHeight="1" collapsed="1" x14ac:dyDescent="0.25">
      <c r="A839" t="s">
        <v>2</v>
      </c>
      <c r="B839" s="64" t="s">
        <v>41</v>
      </c>
      <c r="C839" s="73" t="s">
        <v>171</v>
      </c>
      <c r="D839" s="73" t="s">
        <v>170</v>
      </c>
      <c r="E839" s="65" t="s">
        <v>118</v>
      </c>
      <c r="F839" s="66"/>
      <c r="G839" s="67" t="s">
        <v>280</v>
      </c>
      <c r="H839" s="67" t="s">
        <v>283</v>
      </c>
      <c r="I839" s="67" t="s">
        <v>118</v>
      </c>
      <c r="J839" s="68">
        <v>1.7365539999999999</v>
      </c>
      <c r="K839" s="68">
        <v>1.7337755135999999</v>
      </c>
      <c r="L839" s="69">
        <v>78.31</v>
      </c>
      <c r="M839" s="70">
        <f t="shared" si="60"/>
        <v>81.144822000000005</v>
      </c>
      <c r="N839" s="75">
        <f t="shared" si="61"/>
        <v>167.92513598176942</v>
      </c>
      <c r="O839" s="71">
        <f t="shared" si="62"/>
        <v>140.68690543903057</v>
      </c>
      <c r="P839" s="71">
        <f t="shared" si="63"/>
        <v>308.61204142079998</v>
      </c>
      <c r="Q839" s="75">
        <f t="shared" si="64"/>
        <v>178</v>
      </c>
      <c r="R839" s="72"/>
      <c r="S839" s="64"/>
    </row>
    <row r="840" spans="1:19" ht="15" customHeight="1" collapsed="1" x14ac:dyDescent="0.25">
      <c r="A840" t="s">
        <v>2</v>
      </c>
      <c r="B840" s="64" t="s">
        <v>41</v>
      </c>
      <c r="C840" s="73" t="s">
        <v>171</v>
      </c>
      <c r="D840" s="73" t="s">
        <v>170</v>
      </c>
      <c r="E840" s="65" t="s">
        <v>119</v>
      </c>
      <c r="F840" s="66"/>
      <c r="G840" s="67" t="s">
        <v>280</v>
      </c>
      <c r="H840" s="67" t="s">
        <v>283</v>
      </c>
      <c r="I840" s="67" t="s">
        <v>119</v>
      </c>
      <c r="J840" s="68">
        <v>2.771134</v>
      </c>
      <c r="K840" s="68">
        <v>2.7667001856</v>
      </c>
      <c r="L840" s="69">
        <v>69.790000000000006</v>
      </c>
      <c r="M840" s="70">
        <f t="shared" si="60"/>
        <v>72.316398000000007</v>
      </c>
      <c r="N840" s="75">
        <f t="shared" si="61"/>
        <v>292.39484126827654</v>
      </c>
      <c r="O840" s="71">
        <f t="shared" si="62"/>
        <v>200.0777917685235</v>
      </c>
      <c r="P840" s="71">
        <f t="shared" si="63"/>
        <v>492.47263303680006</v>
      </c>
      <c r="Q840" s="75">
        <f t="shared" si="64"/>
        <v>178.00000000000003</v>
      </c>
      <c r="R840" s="72"/>
      <c r="S840" s="64"/>
    </row>
    <row r="841" spans="1:19" ht="15" customHeight="1" collapsed="1" x14ac:dyDescent="0.25">
      <c r="A841" t="s">
        <v>2</v>
      </c>
      <c r="B841" s="64" t="s">
        <v>41</v>
      </c>
      <c r="C841" s="73" t="s">
        <v>171</v>
      </c>
      <c r="D841" s="73" t="s">
        <v>170</v>
      </c>
      <c r="E841" s="65" t="s">
        <v>120</v>
      </c>
      <c r="F841" s="66"/>
      <c r="G841" s="67" t="s">
        <v>280</v>
      </c>
      <c r="H841" s="67" t="s">
        <v>283</v>
      </c>
      <c r="I841" s="67" t="s">
        <v>120</v>
      </c>
      <c r="J841" s="68">
        <v>3.7501029999999997</v>
      </c>
      <c r="K841" s="68">
        <v>3.7441028351999996</v>
      </c>
      <c r="L841" s="69">
        <v>71.69</v>
      </c>
      <c r="M841" s="70">
        <f t="shared" si="60"/>
        <v>74.285178000000002</v>
      </c>
      <c r="N841" s="75">
        <f t="shared" si="61"/>
        <v>388.31895910246328</v>
      </c>
      <c r="O841" s="71">
        <f t="shared" si="62"/>
        <v>278.13134556313662</v>
      </c>
      <c r="P841" s="71">
        <f t="shared" si="63"/>
        <v>666.4503046655999</v>
      </c>
      <c r="Q841" s="75">
        <f t="shared" si="64"/>
        <v>178</v>
      </c>
      <c r="R841" s="72"/>
      <c r="S841" s="64"/>
    </row>
    <row r="842" spans="1:19" ht="15" customHeight="1" collapsed="1" x14ac:dyDescent="0.25">
      <c r="A842" t="s">
        <v>2</v>
      </c>
      <c r="B842" s="64" t="s">
        <v>41</v>
      </c>
      <c r="C842" s="73" t="s">
        <v>171</v>
      </c>
      <c r="D842" s="73" t="s">
        <v>170</v>
      </c>
      <c r="E842" s="65" t="s">
        <v>121</v>
      </c>
      <c r="F842" s="66"/>
      <c r="G842" s="67" t="s">
        <v>280</v>
      </c>
      <c r="H842" s="67" t="s">
        <v>283</v>
      </c>
      <c r="I842" s="67" t="s">
        <v>121</v>
      </c>
      <c r="J842" s="68">
        <v>4.5152370000000008</v>
      </c>
      <c r="K842" s="68">
        <v>4.5080126208000006</v>
      </c>
      <c r="L842" s="69">
        <v>74.5</v>
      </c>
      <c r="M842" s="70">
        <f t="shared" si="60"/>
        <v>77.196899999999999</v>
      </c>
      <c r="N842" s="75">
        <f t="shared" si="61"/>
        <v>454.42164701576456</v>
      </c>
      <c r="O842" s="71">
        <f t="shared" si="62"/>
        <v>348.00459948663558</v>
      </c>
      <c r="P842" s="71">
        <f t="shared" si="63"/>
        <v>802.42624650240009</v>
      </c>
      <c r="Q842" s="75">
        <f t="shared" si="64"/>
        <v>178</v>
      </c>
      <c r="R842" s="72"/>
      <c r="S842" s="64"/>
    </row>
    <row r="843" spans="1:19" ht="15" customHeight="1" collapsed="1" x14ac:dyDescent="0.25">
      <c r="A843" t="s">
        <v>2</v>
      </c>
      <c r="B843" s="64" t="s">
        <v>41</v>
      </c>
      <c r="C843" s="73" t="s">
        <v>171</v>
      </c>
      <c r="D843" s="73" t="s">
        <v>170</v>
      </c>
      <c r="E843" s="65" t="s">
        <v>122</v>
      </c>
      <c r="F843" s="66"/>
      <c r="G843" s="67" t="s">
        <v>280</v>
      </c>
      <c r="H843" s="67" t="s">
        <v>283</v>
      </c>
      <c r="I843" s="67" t="s">
        <v>122</v>
      </c>
      <c r="J843" s="68">
        <v>5.1450469999999999</v>
      </c>
      <c r="K843" s="68">
        <v>5.1368149247999995</v>
      </c>
      <c r="L843" s="69">
        <v>76.09</v>
      </c>
      <c r="M843" s="70">
        <f t="shared" si="60"/>
        <v>78.844458000000003</v>
      </c>
      <c r="N843" s="75">
        <f t="shared" si="61"/>
        <v>509.34366802223315</v>
      </c>
      <c r="O843" s="71">
        <f t="shared" si="62"/>
        <v>405.00938859216672</v>
      </c>
      <c r="P843" s="71">
        <f t="shared" si="63"/>
        <v>914.35305661439986</v>
      </c>
      <c r="Q843" s="75">
        <f t="shared" si="64"/>
        <v>178</v>
      </c>
      <c r="R843" s="72"/>
      <c r="S843" s="64"/>
    </row>
    <row r="844" spans="1:19" ht="15" customHeight="1" collapsed="1" x14ac:dyDescent="0.25">
      <c r="A844" t="s">
        <v>2</v>
      </c>
      <c r="B844" s="64" t="s">
        <v>41</v>
      </c>
      <c r="C844" s="73" t="s">
        <v>171</v>
      </c>
      <c r="D844" s="73" t="s">
        <v>170</v>
      </c>
      <c r="E844" s="65" t="s">
        <v>123</v>
      </c>
      <c r="F844" s="66"/>
      <c r="G844" s="67" t="s">
        <v>280</v>
      </c>
      <c r="H844" s="67" t="s">
        <v>283</v>
      </c>
      <c r="I844" s="67" t="s">
        <v>123</v>
      </c>
      <c r="J844" s="68">
        <v>5.6723249999999998</v>
      </c>
      <c r="K844" s="68">
        <v>5.6632492799999996</v>
      </c>
      <c r="L844" s="69">
        <v>95.62</v>
      </c>
      <c r="M844" s="70">
        <f t="shared" si="60"/>
        <v>99.081444000000005</v>
      </c>
      <c r="N844" s="75">
        <f t="shared" si="61"/>
        <v>446.9354554456396</v>
      </c>
      <c r="O844" s="71">
        <f t="shared" si="62"/>
        <v>561.12291639436035</v>
      </c>
      <c r="P844" s="71">
        <f t="shared" si="63"/>
        <v>1008.0583718399999</v>
      </c>
      <c r="Q844" s="75">
        <f t="shared" si="64"/>
        <v>178</v>
      </c>
      <c r="R844" s="72"/>
      <c r="S844" s="64"/>
    </row>
    <row r="845" spans="1:19" ht="15" customHeight="1" collapsed="1" x14ac:dyDescent="0.25">
      <c r="A845" t="s">
        <v>2</v>
      </c>
      <c r="B845" s="64" t="s">
        <v>41</v>
      </c>
      <c r="C845" s="73" t="s">
        <v>171</v>
      </c>
      <c r="D845" s="73" t="s">
        <v>170</v>
      </c>
      <c r="E845" s="65" t="s">
        <v>124</v>
      </c>
      <c r="F845" s="66"/>
      <c r="G845" s="67" t="s">
        <v>280</v>
      </c>
      <c r="H845" s="67" t="s">
        <v>283</v>
      </c>
      <c r="I845" s="67" t="s">
        <v>124</v>
      </c>
      <c r="J845" s="68">
        <v>6.0760830000000006</v>
      </c>
      <c r="K845" s="68">
        <v>6.0663612672000005</v>
      </c>
      <c r="L845" s="69">
        <v>90.23</v>
      </c>
      <c r="M845" s="70">
        <f t="shared" si="60"/>
        <v>93.49632600000001</v>
      </c>
      <c r="N845" s="75">
        <f t="shared" si="61"/>
        <v>512.62981488969569</v>
      </c>
      <c r="O845" s="71">
        <f t="shared" si="62"/>
        <v>567.18249067190436</v>
      </c>
      <c r="P845" s="71">
        <f t="shared" si="63"/>
        <v>1079.8123055616002</v>
      </c>
      <c r="Q845" s="75">
        <f t="shared" si="64"/>
        <v>178.00000000000003</v>
      </c>
      <c r="R845" s="72"/>
      <c r="S845" s="64"/>
    </row>
    <row r="846" spans="1:19" ht="15" customHeight="1" collapsed="1" x14ac:dyDescent="0.25">
      <c r="A846" t="s">
        <v>2</v>
      </c>
      <c r="B846" s="64" t="s">
        <v>41</v>
      </c>
      <c r="C846" s="73" t="s">
        <v>171</v>
      </c>
      <c r="D846" s="73" t="s">
        <v>170</v>
      </c>
      <c r="E846" s="65" t="s">
        <v>125</v>
      </c>
      <c r="F846" s="66"/>
      <c r="G846" s="67" t="s">
        <v>280</v>
      </c>
      <c r="H846" s="67" t="s">
        <v>283</v>
      </c>
      <c r="I846" s="67" t="s">
        <v>125</v>
      </c>
      <c r="J846" s="68">
        <v>6.3670970000000002</v>
      </c>
      <c r="K846" s="68">
        <v>6.3569096448</v>
      </c>
      <c r="L846" s="69">
        <v>87.72</v>
      </c>
      <c r="M846" s="70">
        <f t="shared" si="60"/>
        <v>90.895464000000004</v>
      </c>
      <c r="N846" s="75">
        <f t="shared" si="61"/>
        <v>553.71566500422875</v>
      </c>
      <c r="O846" s="71">
        <f t="shared" si="62"/>
        <v>577.81425177017127</v>
      </c>
      <c r="P846" s="71">
        <f t="shared" si="63"/>
        <v>1131.5299167744001</v>
      </c>
      <c r="Q846" s="75">
        <f t="shared" si="64"/>
        <v>178.00000000000003</v>
      </c>
      <c r="R846" s="72"/>
      <c r="S846" s="64"/>
    </row>
    <row r="847" spans="1:19" ht="15" customHeight="1" collapsed="1" x14ac:dyDescent="0.25">
      <c r="A847" t="s">
        <v>2</v>
      </c>
      <c r="B847" s="64" t="s">
        <v>41</v>
      </c>
      <c r="C847" s="73" t="s">
        <v>171</v>
      </c>
      <c r="D847" s="73" t="s">
        <v>170</v>
      </c>
      <c r="E847" s="65" t="s">
        <v>126</v>
      </c>
      <c r="F847" s="66"/>
      <c r="G847" s="67" t="s">
        <v>280</v>
      </c>
      <c r="H847" s="67" t="s">
        <v>283</v>
      </c>
      <c r="I847" s="67" t="s">
        <v>126</v>
      </c>
      <c r="J847" s="68">
        <v>6.4546190000000001</v>
      </c>
      <c r="K847" s="68">
        <v>6.4442916095999996</v>
      </c>
      <c r="L847" s="69">
        <v>108.46</v>
      </c>
      <c r="M847" s="70">
        <f t="shared" si="60"/>
        <v>112.386252</v>
      </c>
      <c r="N847" s="75">
        <f t="shared" si="61"/>
        <v>422.83412571080873</v>
      </c>
      <c r="O847" s="71">
        <f t="shared" si="62"/>
        <v>724.24978079799121</v>
      </c>
      <c r="P847" s="71">
        <f t="shared" si="63"/>
        <v>1147.0839065087998</v>
      </c>
      <c r="Q847" s="75">
        <f t="shared" si="64"/>
        <v>177.99999999999997</v>
      </c>
      <c r="R847" s="72"/>
      <c r="S847" s="64"/>
    </row>
    <row r="848" spans="1:19" ht="15" customHeight="1" collapsed="1" x14ac:dyDescent="0.25">
      <c r="A848" t="s">
        <v>2</v>
      </c>
      <c r="B848" s="64" t="s">
        <v>41</v>
      </c>
      <c r="C848" s="73" t="s">
        <v>171</v>
      </c>
      <c r="D848" s="73" t="s">
        <v>170</v>
      </c>
      <c r="E848" s="65" t="s">
        <v>127</v>
      </c>
      <c r="F848" s="66"/>
      <c r="G848" s="67" t="s">
        <v>280</v>
      </c>
      <c r="H848" s="67" t="s">
        <v>283</v>
      </c>
      <c r="I848" s="67" t="s">
        <v>127</v>
      </c>
      <c r="J848" s="68">
        <v>6.4473070000000003</v>
      </c>
      <c r="K848" s="68">
        <v>6.4369913087999997</v>
      </c>
      <c r="L848" s="69">
        <v>84.82</v>
      </c>
      <c r="M848" s="70">
        <f t="shared" si="60"/>
        <v>87.890484000000001</v>
      </c>
      <c r="N848" s="75">
        <f t="shared" si="61"/>
        <v>580.03417133217454</v>
      </c>
      <c r="O848" s="71">
        <f t="shared" si="62"/>
        <v>565.75028163422542</v>
      </c>
      <c r="P848" s="71">
        <f t="shared" si="63"/>
        <v>1145.7844529663998</v>
      </c>
      <c r="Q848" s="75">
        <f t="shared" si="64"/>
        <v>177.99999999999997</v>
      </c>
      <c r="R848" s="72"/>
      <c r="S848" s="64"/>
    </row>
    <row r="849" spans="1:19" ht="15" customHeight="1" collapsed="1" x14ac:dyDescent="0.25">
      <c r="A849" t="s">
        <v>2</v>
      </c>
      <c r="B849" s="64" t="s">
        <v>41</v>
      </c>
      <c r="C849" s="73" t="s">
        <v>171</v>
      </c>
      <c r="D849" s="73" t="s">
        <v>170</v>
      </c>
      <c r="E849" s="65" t="s">
        <v>128</v>
      </c>
      <c r="F849" s="66"/>
      <c r="G849" s="67" t="s">
        <v>280</v>
      </c>
      <c r="H849" s="67" t="s">
        <v>283</v>
      </c>
      <c r="I849" s="67" t="s">
        <v>128</v>
      </c>
      <c r="J849" s="68">
        <v>6.4387480000000004</v>
      </c>
      <c r="K849" s="68">
        <v>6.4284460032000004</v>
      </c>
      <c r="L849" s="69">
        <v>74.97</v>
      </c>
      <c r="M849" s="70">
        <f t="shared" si="60"/>
        <v>77.683914000000001</v>
      </c>
      <c r="N849" s="75">
        <f t="shared" si="61"/>
        <v>644.87654210336746</v>
      </c>
      <c r="O849" s="71">
        <f t="shared" si="62"/>
        <v>499.38684646623256</v>
      </c>
      <c r="P849" s="71">
        <f t="shared" si="63"/>
        <v>1144.2633885696</v>
      </c>
      <c r="Q849" s="75">
        <f t="shared" si="64"/>
        <v>178</v>
      </c>
      <c r="R849" s="72"/>
      <c r="S849" s="64"/>
    </row>
    <row r="850" spans="1:19" ht="15" customHeight="1" collapsed="1" x14ac:dyDescent="0.25">
      <c r="A850" t="s">
        <v>2</v>
      </c>
      <c r="B850" s="64" t="s">
        <v>41</v>
      </c>
      <c r="C850" s="73" t="s">
        <v>171</v>
      </c>
      <c r="D850" s="73" t="s">
        <v>170</v>
      </c>
      <c r="E850" s="65" t="s">
        <v>129</v>
      </c>
      <c r="F850" s="66"/>
      <c r="G850" s="67" t="s">
        <v>280</v>
      </c>
      <c r="H850" s="67" t="s">
        <v>283</v>
      </c>
      <c r="I850" s="67" t="s">
        <v>129</v>
      </c>
      <c r="J850" s="68">
        <v>6.4431349999999998</v>
      </c>
      <c r="K850" s="68">
        <v>6.4328259839999999</v>
      </c>
      <c r="L850" s="69">
        <v>83.7</v>
      </c>
      <c r="M850" s="70">
        <f t="shared" si="60"/>
        <v>86.729939999999999</v>
      </c>
      <c r="N850" s="75">
        <f t="shared" si="61"/>
        <v>587.12441352923906</v>
      </c>
      <c r="O850" s="71">
        <f t="shared" si="62"/>
        <v>557.91861162276098</v>
      </c>
      <c r="P850" s="71">
        <f t="shared" si="63"/>
        <v>1145.0430251520002</v>
      </c>
      <c r="Q850" s="75">
        <f t="shared" si="64"/>
        <v>178.00000000000003</v>
      </c>
      <c r="R850" s="72"/>
      <c r="S850" s="64"/>
    </row>
    <row r="851" spans="1:19" ht="15" customHeight="1" collapsed="1" x14ac:dyDescent="0.25">
      <c r="A851" t="s">
        <v>2</v>
      </c>
      <c r="B851" s="64" t="s">
        <v>41</v>
      </c>
      <c r="C851" s="73" t="s">
        <v>171</v>
      </c>
      <c r="D851" s="73" t="s">
        <v>170</v>
      </c>
      <c r="E851" s="65" t="s">
        <v>130</v>
      </c>
      <c r="F851" s="66"/>
      <c r="G851" s="67" t="s">
        <v>280</v>
      </c>
      <c r="H851" s="67" t="s">
        <v>283</v>
      </c>
      <c r="I851" s="67" t="s">
        <v>130</v>
      </c>
      <c r="J851" s="68">
        <v>6.4160620000000002</v>
      </c>
      <c r="K851" s="68">
        <v>6.4057963007999996</v>
      </c>
      <c r="L851" s="69">
        <v>84.52</v>
      </c>
      <c r="M851" s="70">
        <f t="shared" si="60"/>
        <v>87.579623999999995</v>
      </c>
      <c r="N851" s="75">
        <f t="shared" si="61"/>
        <v>579.21451009774512</v>
      </c>
      <c r="O851" s="71">
        <f t="shared" si="62"/>
        <v>561.01723144465484</v>
      </c>
      <c r="P851" s="71">
        <f t="shared" si="63"/>
        <v>1140.2317415424</v>
      </c>
      <c r="Q851" s="75">
        <f t="shared" si="64"/>
        <v>178</v>
      </c>
      <c r="R851" s="72"/>
      <c r="S851" s="64"/>
    </row>
    <row r="852" spans="1:19" ht="15" customHeight="1" collapsed="1" x14ac:dyDescent="0.25">
      <c r="A852" t="s">
        <v>2</v>
      </c>
      <c r="B852" s="64" t="s">
        <v>41</v>
      </c>
      <c r="C852" s="73" t="s">
        <v>171</v>
      </c>
      <c r="D852" s="73" t="s">
        <v>170</v>
      </c>
      <c r="E852" s="65" t="s">
        <v>131</v>
      </c>
      <c r="F852" s="66"/>
      <c r="G852" s="67" t="s">
        <v>280</v>
      </c>
      <c r="H852" s="67" t="s">
        <v>283</v>
      </c>
      <c r="I852" s="67" t="s">
        <v>131</v>
      </c>
      <c r="J852" s="68">
        <v>6.2542439999999999</v>
      </c>
      <c r="K852" s="68">
        <v>6.2442372095999996</v>
      </c>
      <c r="L852" s="69">
        <v>86.92</v>
      </c>
      <c r="M852" s="70">
        <f t="shared" si="60"/>
        <v>90.066504000000009</v>
      </c>
      <c r="N852" s="75">
        <f t="shared" si="61"/>
        <v>549.07760769341269</v>
      </c>
      <c r="O852" s="71">
        <f t="shared" si="62"/>
        <v>562.3966156153873</v>
      </c>
      <c r="P852" s="71">
        <f t="shared" si="63"/>
        <v>1111.4742233088</v>
      </c>
      <c r="Q852" s="75">
        <f t="shared" si="64"/>
        <v>178</v>
      </c>
      <c r="R852" s="72"/>
      <c r="S852" s="64"/>
    </row>
    <row r="853" spans="1:19" ht="15" customHeight="1" collapsed="1" x14ac:dyDescent="0.25">
      <c r="A853" t="s">
        <v>2</v>
      </c>
      <c r="B853" s="64" t="s">
        <v>41</v>
      </c>
      <c r="C853" s="73" t="s">
        <v>171</v>
      </c>
      <c r="D853" s="73" t="s">
        <v>170</v>
      </c>
      <c r="E853" s="65" t="s">
        <v>132</v>
      </c>
      <c r="F853" s="66"/>
      <c r="G853" s="67" t="s">
        <v>280</v>
      </c>
      <c r="H853" s="67" t="s">
        <v>283</v>
      </c>
      <c r="I853" s="67" t="s">
        <v>132</v>
      </c>
      <c r="J853" s="68">
        <v>5.9269099999999995</v>
      </c>
      <c r="K853" s="68">
        <v>5.9174269439999989</v>
      </c>
      <c r="L853" s="69">
        <v>83.22</v>
      </c>
      <c r="M853" s="70">
        <f t="shared" si="60"/>
        <v>86.232563999999996</v>
      </c>
      <c r="N853" s="75">
        <f t="shared" si="61"/>
        <v>543.02709836819554</v>
      </c>
      <c r="O853" s="71">
        <f t="shared" si="62"/>
        <v>510.27489766380432</v>
      </c>
      <c r="P853" s="71">
        <f t="shared" si="63"/>
        <v>1053.3019960319998</v>
      </c>
      <c r="Q853" s="75">
        <f t="shared" si="64"/>
        <v>178</v>
      </c>
      <c r="R853" s="72"/>
      <c r="S853" s="64"/>
    </row>
    <row r="854" spans="1:19" ht="15" customHeight="1" collapsed="1" x14ac:dyDescent="0.25">
      <c r="A854" t="s">
        <v>2</v>
      </c>
      <c r="B854" s="64" t="s">
        <v>41</v>
      </c>
      <c r="C854" s="73" t="s">
        <v>171</v>
      </c>
      <c r="D854" s="73" t="s">
        <v>170</v>
      </c>
      <c r="E854" s="65" t="s">
        <v>133</v>
      </c>
      <c r="F854" s="66"/>
      <c r="G854" s="67" t="s">
        <v>280</v>
      </c>
      <c r="H854" s="67" t="s">
        <v>283</v>
      </c>
      <c r="I854" s="67" t="s">
        <v>133</v>
      </c>
      <c r="J854" s="68">
        <v>5.5188069999999998</v>
      </c>
      <c r="K854" s="68">
        <v>5.5099769087999997</v>
      </c>
      <c r="L854" s="69">
        <v>81.22</v>
      </c>
      <c r="M854" s="70">
        <f t="shared" si="60"/>
        <v>84.160163999999995</v>
      </c>
      <c r="N854" s="75">
        <f t="shared" si="61"/>
        <v>517.05532948557891</v>
      </c>
      <c r="O854" s="71">
        <f t="shared" si="62"/>
        <v>463.72056028082096</v>
      </c>
      <c r="P854" s="71">
        <f t="shared" si="63"/>
        <v>980.77588976639981</v>
      </c>
      <c r="Q854" s="75">
        <f t="shared" si="64"/>
        <v>177.99999999999997</v>
      </c>
      <c r="R854" s="72"/>
      <c r="S854" s="64"/>
    </row>
    <row r="855" spans="1:19" ht="15" customHeight="1" collapsed="1" x14ac:dyDescent="0.25">
      <c r="A855" t="s">
        <v>2</v>
      </c>
      <c r="B855" s="64" t="s">
        <v>41</v>
      </c>
      <c r="C855" s="73" t="s">
        <v>171</v>
      </c>
      <c r="D855" s="73" t="s">
        <v>170</v>
      </c>
      <c r="E855" s="65" t="s">
        <v>134</v>
      </c>
      <c r="F855" s="66"/>
      <c r="G855" s="67" t="s">
        <v>280</v>
      </c>
      <c r="H855" s="67" t="s">
        <v>283</v>
      </c>
      <c r="I855" s="67" t="s">
        <v>134</v>
      </c>
      <c r="J855" s="68">
        <v>4.9951850000000002</v>
      </c>
      <c r="K855" s="68">
        <v>4.9871927039999999</v>
      </c>
      <c r="L855" s="69">
        <v>84.87</v>
      </c>
      <c r="M855" s="70">
        <f t="shared" si="60"/>
        <v>87.942294000000004</v>
      </c>
      <c r="N855" s="75">
        <f t="shared" si="61"/>
        <v>449.13513430217699</v>
      </c>
      <c r="O855" s="71">
        <f t="shared" si="62"/>
        <v>438.58516700982301</v>
      </c>
      <c r="P855" s="71">
        <f t="shared" si="63"/>
        <v>887.72030131199995</v>
      </c>
      <c r="Q855" s="75">
        <f t="shared" si="64"/>
        <v>178</v>
      </c>
      <c r="R855" s="72"/>
      <c r="S855" s="64"/>
    </row>
    <row r="856" spans="1:19" ht="15" customHeight="1" collapsed="1" x14ac:dyDescent="0.25">
      <c r="A856" t="s">
        <v>2</v>
      </c>
      <c r="B856" s="64" t="s">
        <v>41</v>
      </c>
      <c r="C856" s="73" t="s">
        <v>171</v>
      </c>
      <c r="D856" s="73" t="s">
        <v>170</v>
      </c>
      <c r="E856" s="65" t="s">
        <v>135</v>
      </c>
      <c r="F856" s="66"/>
      <c r="G856" s="67" t="s">
        <v>280</v>
      </c>
      <c r="H856" s="67" t="s">
        <v>283</v>
      </c>
      <c r="I856" s="67" t="s">
        <v>135</v>
      </c>
      <c r="J856" s="68">
        <v>4.3412919999999993</v>
      </c>
      <c r="K856" s="68">
        <v>4.3343459327999989</v>
      </c>
      <c r="L856" s="69">
        <v>93.35</v>
      </c>
      <c r="M856" s="70">
        <f t="shared" si="60"/>
        <v>96.72927</v>
      </c>
      <c r="N856" s="75">
        <f t="shared" si="61"/>
        <v>352.25545803118683</v>
      </c>
      <c r="O856" s="71">
        <f t="shared" si="62"/>
        <v>419.25811800721294</v>
      </c>
      <c r="P856" s="71">
        <f t="shared" si="63"/>
        <v>771.51357603839983</v>
      </c>
      <c r="Q856" s="75">
        <f t="shared" si="64"/>
        <v>178</v>
      </c>
      <c r="R856" s="72"/>
      <c r="S856" s="64"/>
    </row>
    <row r="857" spans="1:19" ht="15" customHeight="1" collapsed="1" x14ac:dyDescent="0.25">
      <c r="A857" t="s">
        <v>2</v>
      </c>
      <c r="B857" s="64" t="s">
        <v>41</v>
      </c>
      <c r="C857" s="73" t="s">
        <v>171</v>
      </c>
      <c r="D857" s="73" t="s">
        <v>170</v>
      </c>
      <c r="E857" s="65" t="s">
        <v>136</v>
      </c>
      <c r="F857" s="66"/>
      <c r="G857" s="67" t="s">
        <v>280</v>
      </c>
      <c r="H857" s="67" t="s">
        <v>283</v>
      </c>
      <c r="I857" s="67" t="s">
        <v>136</v>
      </c>
      <c r="J857" s="68">
        <v>3.5784370000000001</v>
      </c>
      <c r="K857" s="68">
        <v>3.5727115008000001</v>
      </c>
      <c r="L857" s="69">
        <v>93.58</v>
      </c>
      <c r="M857" s="70">
        <f t="shared" si="60"/>
        <v>96.967596</v>
      </c>
      <c r="N857" s="75">
        <f t="shared" si="61"/>
        <v>289.5054017082719</v>
      </c>
      <c r="O857" s="71">
        <f t="shared" si="62"/>
        <v>346.4372454341281</v>
      </c>
      <c r="P857" s="71">
        <f t="shared" si="63"/>
        <v>635.94264714240001</v>
      </c>
      <c r="Q857" s="75">
        <f t="shared" si="64"/>
        <v>178</v>
      </c>
      <c r="R857" s="72"/>
      <c r="S857" s="64"/>
    </row>
    <row r="858" spans="1:19" ht="15" customHeight="1" collapsed="1" x14ac:dyDescent="0.25">
      <c r="A858" t="s">
        <v>2</v>
      </c>
      <c r="B858" s="64" t="s">
        <v>41</v>
      </c>
      <c r="C858" s="73" t="s">
        <v>171</v>
      </c>
      <c r="D858" s="73" t="s">
        <v>170</v>
      </c>
      <c r="E858" s="65" t="s">
        <v>137</v>
      </c>
      <c r="F858" s="66"/>
      <c r="G858" s="67" t="s">
        <v>280</v>
      </c>
      <c r="H858" s="67" t="s">
        <v>283</v>
      </c>
      <c r="I858" s="67" t="s">
        <v>137</v>
      </c>
      <c r="J858" s="68">
        <v>2.7235239999999998</v>
      </c>
      <c r="K858" s="68">
        <v>2.7191663615999997</v>
      </c>
      <c r="L858" s="69">
        <v>96.47</v>
      </c>
      <c r="M858" s="70">
        <f t="shared" si="60"/>
        <v>99.962214000000003</v>
      </c>
      <c r="N858" s="75">
        <f t="shared" si="61"/>
        <v>212.19772262493939</v>
      </c>
      <c r="O858" s="71">
        <f t="shared" si="62"/>
        <v>271.81388973986054</v>
      </c>
      <c r="P858" s="71">
        <f t="shared" si="63"/>
        <v>484.01161236479993</v>
      </c>
      <c r="Q858" s="75">
        <f t="shared" si="64"/>
        <v>178</v>
      </c>
      <c r="R858" s="72"/>
      <c r="S858" s="64"/>
    </row>
    <row r="859" spans="1:19" ht="15" customHeight="1" collapsed="1" x14ac:dyDescent="0.25">
      <c r="A859" t="s">
        <v>2</v>
      </c>
      <c r="B859" s="64" t="s">
        <v>41</v>
      </c>
      <c r="C859" s="73" t="s">
        <v>171</v>
      </c>
      <c r="D859" s="73" t="s">
        <v>170</v>
      </c>
      <c r="E859" s="65" t="s">
        <v>138</v>
      </c>
      <c r="F859" s="66"/>
      <c r="G859" s="67" t="s">
        <v>280</v>
      </c>
      <c r="H859" s="67" t="s">
        <v>283</v>
      </c>
      <c r="I859" s="67" t="s">
        <v>138</v>
      </c>
      <c r="J859" s="68">
        <v>1.722448</v>
      </c>
      <c r="K859" s="68">
        <v>1.7196920832</v>
      </c>
      <c r="L859" s="69">
        <v>79.739999999999995</v>
      </c>
      <c r="M859" s="70">
        <f t="shared" si="60"/>
        <v>82.626587999999998</v>
      </c>
      <c r="N859" s="75">
        <f t="shared" si="61"/>
        <v>164.01290156417187</v>
      </c>
      <c r="O859" s="71">
        <f t="shared" si="62"/>
        <v>142.09228924542811</v>
      </c>
      <c r="P859" s="71">
        <f t="shared" si="63"/>
        <v>306.1051908096</v>
      </c>
      <c r="Q859" s="75">
        <f t="shared" si="64"/>
        <v>178</v>
      </c>
      <c r="R859" s="72"/>
      <c r="S859" s="64"/>
    </row>
    <row r="860" spans="1:19" ht="15" customHeight="1" collapsed="1" x14ac:dyDescent="0.25">
      <c r="A860" t="s">
        <v>2</v>
      </c>
      <c r="B860" s="64" t="s">
        <v>41</v>
      </c>
      <c r="C860" s="73" t="s">
        <v>171</v>
      </c>
      <c r="D860" s="73" t="s">
        <v>170</v>
      </c>
      <c r="E860" s="65" t="s">
        <v>139</v>
      </c>
      <c r="F860" s="66"/>
      <c r="G860" s="67" t="s">
        <v>280</v>
      </c>
      <c r="H860" s="67" t="s">
        <v>283</v>
      </c>
      <c r="I860" s="67" t="s">
        <v>139</v>
      </c>
      <c r="J860" s="68">
        <v>0.76767099999999999</v>
      </c>
      <c r="K860" s="68">
        <v>0.7664427264</v>
      </c>
      <c r="L860" s="69">
        <v>87.96</v>
      </c>
      <c r="M860" s="70">
        <f t="shared" si="60"/>
        <v>91.144151999999991</v>
      </c>
      <c r="N860" s="75">
        <f t="shared" si="61"/>
        <v>66.570032944904</v>
      </c>
      <c r="O860" s="71">
        <f t="shared" si="62"/>
        <v>69.856772354296012</v>
      </c>
      <c r="P860" s="71">
        <f t="shared" si="63"/>
        <v>136.4268052992</v>
      </c>
      <c r="Q860" s="75">
        <f t="shared" si="64"/>
        <v>178</v>
      </c>
      <c r="R860" s="72"/>
      <c r="S860" s="64"/>
    </row>
    <row r="861" spans="1:19" ht="15" customHeight="1" collapsed="1" x14ac:dyDescent="0.25">
      <c r="A861" t="s">
        <v>2</v>
      </c>
      <c r="B861" s="64" t="s">
        <v>41</v>
      </c>
      <c r="C861" s="73" t="s">
        <v>171</v>
      </c>
      <c r="D861" s="73" t="s">
        <v>170</v>
      </c>
      <c r="E861" s="65" t="s">
        <v>140</v>
      </c>
      <c r="F861" s="66"/>
      <c r="G861" s="67" t="s">
        <v>280</v>
      </c>
      <c r="H861" s="67" t="s">
        <v>283</v>
      </c>
      <c r="I861" s="67" t="s">
        <v>140</v>
      </c>
      <c r="J861" s="68">
        <v>0.176117</v>
      </c>
      <c r="K861" s="68">
        <v>0.1758352128</v>
      </c>
      <c r="L861" s="69">
        <v>90.92</v>
      </c>
      <c r="M861" s="70">
        <f t="shared" si="60"/>
        <v>94.211303999999998</v>
      </c>
      <c r="N861" s="75">
        <f t="shared" si="61"/>
        <v>14.733003191394509</v>
      </c>
      <c r="O861" s="71">
        <f t="shared" si="62"/>
        <v>16.565664687005491</v>
      </c>
      <c r="P861" s="71">
        <f t="shared" si="63"/>
        <v>31.2986678784</v>
      </c>
      <c r="Q861" s="75">
        <f t="shared" si="64"/>
        <v>178</v>
      </c>
      <c r="R861" s="72"/>
      <c r="S861" s="64"/>
    </row>
    <row r="862" spans="1:19" ht="15" customHeight="1" collapsed="1" x14ac:dyDescent="0.25">
      <c r="A862" t="s">
        <v>2</v>
      </c>
      <c r="B862" s="64" t="s">
        <v>41</v>
      </c>
      <c r="C862" s="73" t="s">
        <v>171</v>
      </c>
      <c r="D862" s="73" t="s">
        <v>170</v>
      </c>
      <c r="E862" s="65" t="s">
        <v>141</v>
      </c>
      <c r="F862" s="66"/>
      <c r="G862" s="67" t="s">
        <v>280</v>
      </c>
      <c r="H862" s="67" t="s">
        <v>283</v>
      </c>
      <c r="I862" s="67" t="s">
        <v>141</v>
      </c>
      <c r="J862" s="68">
        <v>1.5373999999999999E-2</v>
      </c>
      <c r="K862" s="68">
        <v>1.5349401599999998E-2</v>
      </c>
      <c r="L862" s="69">
        <v>89.97</v>
      </c>
      <c r="M862" s="70">
        <f t="shared" si="60"/>
        <v>93.226913999999994</v>
      </c>
      <c r="N862" s="75">
        <f t="shared" si="61"/>
        <v>1.3012161418853376</v>
      </c>
      <c r="O862" s="71">
        <f t="shared" si="62"/>
        <v>1.4309773429146622</v>
      </c>
      <c r="P862" s="71">
        <f t="shared" si="63"/>
        <v>2.7321934847999998</v>
      </c>
      <c r="Q862" s="75">
        <f t="shared" si="64"/>
        <v>178</v>
      </c>
      <c r="R862" s="72"/>
      <c r="S862" s="64"/>
    </row>
    <row r="863" spans="1:19" ht="15" customHeight="1" collapsed="1" x14ac:dyDescent="0.25">
      <c r="A863" t="s">
        <v>2</v>
      </c>
      <c r="B863" s="64" t="s">
        <v>41</v>
      </c>
      <c r="C863" s="73" t="s">
        <v>171</v>
      </c>
      <c r="D863" s="73" t="s">
        <v>170</v>
      </c>
      <c r="E863" s="65" t="s">
        <v>142</v>
      </c>
      <c r="F863" s="66"/>
      <c r="G863" s="67" t="s">
        <v>280</v>
      </c>
      <c r="H863" s="67" t="s">
        <v>283</v>
      </c>
      <c r="I863" s="67" t="s">
        <v>142</v>
      </c>
      <c r="J863" s="68">
        <v>-1.0471000000000001E-2</v>
      </c>
      <c r="K863" s="68">
        <v>-1.0454246400000001E-2</v>
      </c>
      <c r="L863" s="69">
        <v>95.72</v>
      </c>
      <c r="M863" s="70">
        <f t="shared" si="60"/>
        <v>99.185063999999997</v>
      </c>
      <c r="N863" s="75">
        <f t="shared" si="61"/>
        <v>-0.82395076094423048</v>
      </c>
      <c r="O863" s="71">
        <f t="shared" si="62"/>
        <v>-1.0369050982557697</v>
      </c>
      <c r="P863" s="71">
        <f t="shared" si="63"/>
        <v>-1.8608558592000002</v>
      </c>
      <c r="Q863" s="75">
        <f t="shared" si="64"/>
        <v>178</v>
      </c>
      <c r="R863" s="72"/>
      <c r="S863" s="64"/>
    </row>
    <row r="864" spans="1:19" ht="15" customHeight="1" collapsed="1" x14ac:dyDescent="0.25">
      <c r="A864" t="s">
        <v>2</v>
      </c>
      <c r="B864" s="64" t="s">
        <v>41</v>
      </c>
      <c r="C864" s="73" t="s">
        <v>171</v>
      </c>
      <c r="D864" s="73" t="s">
        <v>170</v>
      </c>
      <c r="E864" s="65" t="s">
        <v>143</v>
      </c>
      <c r="F864" s="66"/>
      <c r="G864" s="67" t="s">
        <v>280</v>
      </c>
      <c r="H864" s="67" t="s">
        <v>283</v>
      </c>
      <c r="I864" s="67" t="s">
        <v>143</v>
      </c>
      <c r="J864" s="68">
        <v>-1.0428E-2</v>
      </c>
      <c r="K864" s="68">
        <v>-1.04113152E-2</v>
      </c>
      <c r="L864" s="69">
        <v>84.98</v>
      </c>
      <c r="M864" s="70">
        <f t="shared" si="60"/>
        <v>88.056276000000011</v>
      </c>
      <c r="N864" s="75">
        <f t="shared" si="61"/>
        <v>-0.93643246082580467</v>
      </c>
      <c r="O864" s="71">
        <f t="shared" si="62"/>
        <v>-0.91678164477419533</v>
      </c>
      <c r="P864" s="71">
        <f t="shared" si="63"/>
        <v>-1.8532141056</v>
      </c>
      <c r="Q864" s="75">
        <f t="shared" si="64"/>
        <v>178</v>
      </c>
      <c r="R864" s="72"/>
      <c r="S864" s="64"/>
    </row>
    <row r="865" spans="1:19" ht="15" customHeight="1" collapsed="1" x14ac:dyDescent="0.25">
      <c r="A865" t="s">
        <v>2</v>
      </c>
      <c r="B865" s="64" t="s">
        <v>41</v>
      </c>
      <c r="C865" s="73" t="s">
        <v>171</v>
      </c>
      <c r="D865" s="73" t="s">
        <v>170</v>
      </c>
      <c r="E865" s="65" t="s">
        <v>144</v>
      </c>
      <c r="F865" s="66"/>
      <c r="G865" s="67" t="s">
        <v>280</v>
      </c>
      <c r="H865" s="67" t="s">
        <v>283</v>
      </c>
      <c r="I865" s="67" t="s">
        <v>144</v>
      </c>
      <c r="J865" s="68">
        <v>-1.0577999999999999E-2</v>
      </c>
      <c r="K865" s="68">
        <v>-1.0561075199999999E-2</v>
      </c>
      <c r="L865" s="69">
        <v>73.27</v>
      </c>
      <c r="M865" s="70">
        <f t="shared" si="60"/>
        <v>75.922373999999991</v>
      </c>
      <c r="N865" s="75">
        <f t="shared" si="61"/>
        <v>-1.0780494844234751</v>
      </c>
      <c r="O865" s="71">
        <f t="shared" si="62"/>
        <v>-0.80182190117652463</v>
      </c>
      <c r="P865" s="71">
        <f t="shared" si="63"/>
        <v>-1.8798713855999998</v>
      </c>
      <c r="Q865" s="75">
        <f t="shared" si="64"/>
        <v>178</v>
      </c>
      <c r="R865" s="72"/>
      <c r="S865" s="64"/>
    </row>
    <row r="866" spans="1:19" ht="15" customHeight="1" collapsed="1" x14ac:dyDescent="0.25">
      <c r="A866" t="s">
        <v>2</v>
      </c>
      <c r="B866" s="64" t="s">
        <v>41</v>
      </c>
      <c r="C866" s="73" t="s">
        <v>171</v>
      </c>
      <c r="D866" s="73" t="s">
        <v>170</v>
      </c>
      <c r="E866" s="65" t="s">
        <v>145</v>
      </c>
      <c r="F866" s="66"/>
      <c r="G866" s="67" t="s">
        <v>280</v>
      </c>
      <c r="H866" s="67" t="s">
        <v>283</v>
      </c>
      <c r="I866" s="67" t="s">
        <v>145</v>
      </c>
      <c r="J866" s="68">
        <v>-1.0492000000000001E-2</v>
      </c>
      <c r="K866" s="68">
        <v>-1.0475212800000001E-2</v>
      </c>
      <c r="L866" s="69">
        <v>71.59</v>
      </c>
      <c r="M866" s="70">
        <f t="shared" si="60"/>
        <v>74.18155800000001</v>
      </c>
      <c r="N866" s="75">
        <f t="shared" si="61"/>
        <v>-1.0875202725144577</v>
      </c>
      <c r="O866" s="71">
        <f t="shared" si="62"/>
        <v>-0.77706760588554258</v>
      </c>
      <c r="P866" s="71">
        <f t="shared" si="63"/>
        <v>-1.8645878784000003</v>
      </c>
      <c r="Q866" s="75">
        <f t="shared" si="64"/>
        <v>178</v>
      </c>
      <c r="R866" s="72"/>
      <c r="S866" s="64"/>
    </row>
    <row r="867" spans="1:19" ht="15" customHeight="1" collapsed="1" x14ac:dyDescent="0.25">
      <c r="A867" t="s">
        <v>2</v>
      </c>
      <c r="B867" s="64" t="s">
        <v>41</v>
      </c>
      <c r="C867" s="73" t="s">
        <v>171</v>
      </c>
      <c r="D867" s="73" t="s">
        <v>170</v>
      </c>
      <c r="E867" s="65" t="s">
        <v>146</v>
      </c>
      <c r="F867" s="66"/>
      <c r="G867" s="67" t="s">
        <v>280</v>
      </c>
      <c r="H867" s="67" t="s">
        <v>283</v>
      </c>
      <c r="I867" s="67" t="s">
        <v>146</v>
      </c>
      <c r="J867" s="68">
        <v>-1.0685999999999999E-2</v>
      </c>
      <c r="K867" s="68">
        <v>-1.0668902399999999E-2</v>
      </c>
      <c r="L867" s="69">
        <v>74.16</v>
      </c>
      <c r="M867" s="70">
        <f t="shared" si="60"/>
        <v>76.844591999999992</v>
      </c>
      <c r="N867" s="75">
        <f t="shared" si="61"/>
        <v>-1.0792171751841793</v>
      </c>
      <c r="O867" s="71">
        <f t="shared" si="62"/>
        <v>-0.81984745201582065</v>
      </c>
      <c r="P867" s="71">
        <f t="shared" si="63"/>
        <v>-1.8990646272</v>
      </c>
      <c r="Q867" s="75">
        <f t="shared" si="64"/>
        <v>178</v>
      </c>
      <c r="R867" s="72"/>
      <c r="S867" s="64"/>
    </row>
    <row r="868" spans="1:19" ht="15" customHeight="1" collapsed="1" x14ac:dyDescent="0.25">
      <c r="A868" t="s">
        <v>2</v>
      </c>
      <c r="B868" s="64" t="s">
        <v>41</v>
      </c>
      <c r="C868" s="73" t="s">
        <v>171</v>
      </c>
      <c r="D868" s="73" t="s">
        <v>170</v>
      </c>
      <c r="E868" s="65" t="s">
        <v>147</v>
      </c>
      <c r="F868" s="66"/>
      <c r="G868" s="67" t="s">
        <v>280</v>
      </c>
      <c r="H868" s="67" t="s">
        <v>283</v>
      </c>
      <c r="I868" s="67" t="s">
        <v>147</v>
      </c>
      <c r="J868" s="68">
        <v>-1.0620999999999998E-2</v>
      </c>
      <c r="K868" s="68">
        <v>-1.0604006399999998E-2</v>
      </c>
      <c r="L868" s="69">
        <v>70</v>
      </c>
      <c r="M868" s="70">
        <f t="shared" si="60"/>
        <v>72.534000000000006</v>
      </c>
      <c r="N868" s="75">
        <f t="shared" si="61"/>
        <v>-1.1183621389823997</v>
      </c>
      <c r="O868" s="71">
        <f t="shared" si="62"/>
        <v>-0.76915100021759986</v>
      </c>
      <c r="P868" s="71">
        <f t="shared" si="63"/>
        <v>-1.8875131391999995</v>
      </c>
      <c r="Q868" s="75">
        <f t="shared" si="64"/>
        <v>178</v>
      </c>
      <c r="R868" s="72"/>
      <c r="S868" s="64"/>
    </row>
    <row r="869" spans="1:19" ht="15" customHeight="1" collapsed="1" x14ac:dyDescent="0.25">
      <c r="A869" t="s">
        <v>2</v>
      </c>
      <c r="B869" s="64" t="s">
        <v>41</v>
      </c>
      <c r="C869" s="73" t="s">
        <v>171</v>
      </c>
      <c r="D869" s="73" t="s">
        <v>170</v>
      </c>
      <c r="E869" s="65" t="s">
        <v>148</v>
      </c>
      <c r="F869" s="66"/>
      <c r="G869" s="67" t="s">
        <v>280</v>
      </c>
      <c r="H869" s="67" t="s">
        <v>283</v>
      </c>
      <c r="I869" s="67" t="s">
        <v>148</v>
      </c>
      <c r="J869" s="68">
        <v>-1.0621999999999999E-2</v>
      </c>
      <c r="K869" s="68">
        <v>-1.06050048E-2</v>
      </c>
      <c r="L869" s="69">
        <v>67.73</v>
      </c>
      <c r="M869" s="70">
        <f t="shared" si="60"/>
        <v>70.181826000000001</v>
      </c>
      <c r="N869" s="75">
        <f t="shared" si="61"/>
        <v>-1.1434122527972352</v>
      </c>
      <c r="O869" s="71">
        <f t="shared" si="62"/>
        <v>-0.74427860160276482</v>
      </c>
      <c r="P869" s="71">
        <f t="shared" si="63"/>
        <v>-1.8876908544000002</v>
      </c>
      <c r="Q869" s="75">
        <f t="shared" si="64"/>
        <v>178.00000000000003</v>
      </c>
      <c r="R869" s="72"/>
      <c r="S869" s="64"/>
    </row>
    <row r="870" spans="1:19" ht="15" customHeight="1" collapsed="1" x14ac:dyDescent="0.25">
      <c r="A870" t="s">
        <v>2</v>
      </c>
      <c r="B870" s="64" t="s">
        <v>41</v>
      </c>
      <c r="C870" s="73" t="s">
        <v>171</v>
      </c>
      <c r="D870" s="73" t="s">
        <v>170</v>
      </c>
      <c r="E870" s="65" t="s">
        <v>149</v>
      </c>
      <c r="F870" s="66"/>
      <c r="G870" s="67" t="s">
        <v>280</v>
      </c>
      <c r="H870" s="67" t="s">
        <v>283</v>
      </c>
      <c r="I870" s="67" t="s">
        <v>149</v>
      </c>
      <c r="J870" s="68">
        <v>-1.0557E-2</v>
      </c>
      <c r="K870" s="68">
        <v>-1.05401088E-2</v>
      </c>
      <c r="L870" s="69">
        <v>81.59</v>
      </c>
      <c r="M870" s="70">
        <f t="shared" si="60"/>
        <v>84.543558000000004</v>
      </c>
      <c r="N870" s="75">
        <f t="shared" si="61"/>
        <v>-0.98504106674088954</v>
      </c>
      <c r="O870" s="71">
        <f t="shared" si="62"/>
        <v>-0.89109829965911047</v>
      </c>
      <c r="P870" s="71">
        <f t="shared" si="63"/>
        <v>-1.8761393663999999</v>
      </c>
      <c r="Q870" s="75">
        <f t="shared" si="64"/>
        <v>178</v>
      </c>
      <c r="R870" s="72"/>
      <c r="S870" s="64"/>
    </row>
    <row r="871" spans="1:19" ht="15" customHeight="1" collapsed="1" x14ac:dyDescent="0.25">
      <c r="A871" t="s">
        <v>2</v>
      </c>
      <c r="B871" s="64" t="s">
        <v>41</v>
      </c>
      <c r="C871" s="73" t="s">
        <v>171</v>
      </c>
      <c r="D871" s="73" t="s">
        <v>170</v>
      </c>
      <c r="E871" s="65" t="s">
        <v>150</v>
      </c>
      <c r="F871" s="66"/>
      <c r="G871" s="67" t="s">
        <v>280</v>
      </c>
      <c r="H871" s="67" t="s">
        <v>283</v>
      </c>
      <c r="I871" s="67" t="s">
        <v>150</v>
      </c>
      <c r="J871" s="68">
        <v>-1.0577999999999999E-2</v>
      </c>
      <c r="K871" s="68">
        <v>-1.0561075199999999E-2</v>
      </c>
      <c r="L871" s="69">
        <v>74.56</v>
      </c>
      <c r="M871" s="70">
        <f t="shared" si="60"/>
        <v>77.259072000000003</v>
      </c>
      <c r="N871" s="75">
        <f t="shared" si="61"/>
        <v>-1.0639325163257853</v>
      </c>
      <c r="O871" s="71">
        <f t="shared" si="62"/>
        <v>-0.81593886927421433</v>
      </c>
      <c r="P871" s="71">
        <f t="shared" si="63"/>
        <v>-1.8798713855999996</v>
      </c>
      <c r="Q871" s="75">
        <f t="shared" si="64"/>
        <v>177.99999999999997</v>
      </c>
      <c r="R871" s="72"/>
      <c r="S871" s="64"/>
    </row>
    <row r="872" spans="1:19" ht="15" customHeight="1" collapsed="1" x14ac:dyDescent="0.25">
      <c r="A872" t="s">
        <v>2</v>
      </c>
      <c r="B872" s="64" t="s">
        <v>41</v>
      </c>
      <c r="C872" s="73" t="s">
        <v>171</v>
      </c>
      <c r="D872" s="73" t="s">
        <v>170</v>
      </c>
      <c r="E872" s="65" t="s">
        <v>151</v>
      </c>
      <c r="F872" s="66"/>
      <c r="G872" s="67" t="s">
        <v>280</v>
      </c>
      <c r="H872" s="67" t="s">
        <v>283</v>
      </c>
      <c r="I872" s="67" t="s">
        <v>151</v>
      </c>
      <c r="J872" s="68">
        <v>-1.0686000000000001E-2</v>
      </c>
      <c r="K872" s="68">
        <v>-1.0668902400000001E-2</v>
      </c>
      <c r="L872" s="69">
        <v>71.290000000000006</v>
      </c>
      <c r="M872" s="70">
        <f t="shared" si="60"/>
        <v>73.870698000000004</v>
      </c>
      <c r="N872" s="75">
        <f t="shared" si="61"/>
        <v>-1.1109453600181249</v>
      </c>
      <c r="O872" s="71">
        <f t="shared" si="62"/>
        <v>-0.7881192671818753</v>
      </c>
      <c r="P872" s="71">
        <f t="shared" si="63"/>
        <v>-1.8990646272000002</v>
      </c>
      <c r="Q872" s="75">
        <f t="shared" si="64"/>
        <v>178</v>
      </c>
      <c r="R872" s="72"/>
      <c r="S872" s="64"/>
    </row>
    <row r="873" spans="1:19" ht="15" customHeight="1" collapsed="1" x14ac:dyDescent="0.25">
      <c r="A873" t="s">
        <v>2</v>
      </c>
      <c r="B873" s="64" t="s">
        <v>41</v>
      </c>
      <c r="C873" s="73" t="s">
        <v>171</v>
      </c>
      <c r="D873" s="73" t="s">
        <v>170</v>
      </c>
      <c r="E873" s="65" t="s">
        <v>152</v>
      </c>
      <c r="F873" s="66"/>
      <c r="G873" s="67" t="s">
        <v>280</v>
      </c>
      <c r="H873" s="67" t="s">
        <v>283</v>
      </c>
      <c r="I873" s="67" t="s">
        <v>152</v>
      </c>
      <c r="J873" s="68">
        <v>-1.073E-2</v>
      </c>
      <c r="K873" s="68">
        <v>-1.0712832E-2</v>
      </c>
      <c r="L873" s="69">
        <v>69.92</v>
      </c>
      <c r="M873" s="70">
        <f t="shared" si="60"/>
        <v>72.451104000000001</v>
      </c>
      <c r="N873" s="75">
        <f t="shared" si="61"/>
        <v>-1.1307275906334719</v>
      </c>
      <c r="O873" s="71">
        <f t="shared" si="62"/>
        <v>-0.77615650536652803</v>
      </c>
      <c r="P873" s="71">
        <f t="shared" si="63"/>
        <v>-1.906884096</v>
      </c>
      <c r="Q873" s="75">
        <f t="shared" si="64"/>
        <v>178</v>
      </c>
      <c r="R873" s="72"/>
      <c r="S873" s="64"/>
    </row>
    <row r="874" spans="1:19" ht="15" customHeight="1" collapsed="1" x14ac:dyDescent="0.25">
      <c r="A874" t="s">
        <v>2</v>
      </c>
      <c r="B874" s="64" t="s">
        <v>41</v>
      </c>
      <c r="C874" s="65" t="s">
        <v>172</v>
      </c>
      <c r="D874" s="65" t="s">
        <v>170</v>
      </c>
      <c r="E874" s="65" t="s">
        <v>105</v>
      </c>
      <c r="F874" s="66"/>
      <c r="G874" s="67" t="s">
        <v>280</v>
      </c>
      <c r="H874" s="67" t="s">
        <v>284</v>
      </c>
      <c r="I874" s="67" t="s">
        <v>105</v>
      </c>
      <c r="J874" s="68">
        <v>-1.073E-2</v>
      </c>
      <c r="K874" s="68">
        <v>-1.0712832E-2</v>
      </c>
      <c r="L874" s="69">
        <v>70.22</v>
      </c>
      <c r="M874" s="70">
        <f t="shared" si="60"/>
        <v>72.761964000000006</v>
      </c>
      <c r="N874" s="75">
        <f t="shared" si="61"/>
        <v>-1.1273973996779521</v>
      </c>
      <c r="O874" s="71">
        <f t="shared" si="62"/>
        <v>-0.77948669632204803</v>
      </c>
      <c r="P874" s="71">
        <f t="shared" si="63"/>
        <v>-1.9068840960000002</v>
      </c>
      <c r="Q874" s="75">
        <f t="shared" si="64"/>
        <v>178</v>
      </c>
      <c r="R874" s="72"/>
      <c r="S874" s="64"/>
    </row>
    <row r="875" spans="1:19" ht="15" customHeight="1" collapsed="1" x14ac:dyDescent="0.25">
      <c r="A875" t="s">
        <v>2</v>
      </c>
      <c r="B875" s="64" t="s">
        <v>41</v>
      </c>
      <c r="C875" s="73" t="s">
        <v>172</v>
      </c>
      <c r="D875" s="73" t="s">
        <v>170</v>
      </c>
      <c r="E875" s="65" t="s">
        <v>106</v>
      </c>
      <c r="F875" s="66"/>
      <c r="G875" s="67" t="s">
        <v>280</v>
      </c>
      <c r="H875" s="67" t="s">
        <v>284</v>
      </c>
      <c r="I875" s="67" t="s">
        <v>106</v>
      </c>
      <c r="J875" s="68">
        <v>-1.0708000000000001E-2</v>
      </c>
      <c r="K875" s="68">
        <v>-1.0690867200000001E-2</v>
      </c>
      <c r="L875" s="69">
        <v>67.94</v>
      </c>
      <c r="M875" s="70">
        <f t="shared" si="60"/>
        <v>70.399428</v>
      </c>
      <c r="N875" s="75">
        <f t="shared" si="61"/>
        <v>-1.1503434258960386</v>
      </c>
      <c r="O875" s="71">
        <f t="shared" si="62"/>
        <v>-0.75263093570396167</v>
      </c>
      <c r="P875" s="71">
        <f t="shared" si="63"/>
        <v>-1.9029743616000001</v>
      </c>
      <c r="Q875" s="75">
        <f t="shared" si="64"/>
        <v>178</v>
      </c>
      <c r="R875" s="72"/>
      <c r="S875" s="64"/>
    </row>
    <row r="876" spans="1:19" ht="15" customHeight="1" collapsed="1" x14ac:dyDescent="0.25">
      <c r="A876" t="s">
        <v>2</v>
      </c>
      <c r="B876" s="64" t="s">
        <v>41</v>
      </c>
      <c r="C876" s="73" t="s">
        <v>172</v>
      </c>
      <c r="D876" s="73" t="s">
        <v>170</v>
      </c>
      <c r="E876" s="65" t="s">
        <v>107</v>
      </c>
      <c r="F876" s="66"/>
      <c r="G876" s="67" t="s">
        <v>280</v>
      </c>
      <c r="H876" s="67" t="s">
        <v>284</v>
      </c>
      <c r="I876" s="67" t="s">
        <v>107</v>
      </c>
      <c r="J876" s="68">
        <v>-1.0708000000000001E-2</v>
      </c>
      <c r="K876" s="68">
        <v>-1.0690867200000001E-2</v>
      </c>
      <c r="L876" s="69">
        <v>62.47</v>
      </c>
      <c r="M876" s="70">
        <f t="shared" si="60"/>
        <v>64.731414000000001</v>
      </c>
      <c r="N876" s="75">
        <f t="shared" si="61"/>
        <v>-1.2109394108577793</v>
      </c>
      <c r="O876" s="71">
        <f t="shared" si="62"/>
        <v>-0.69203495074222088</v>
      </c>
      <c r="P876" s="71">
        <f t="shared" si="63"/>
        <v>-1.9029743616000001</v>
      </c>
      <c r="Q876" s="75">
        <f t="shared" si="64"/>
        <v>178</v>
      </c>
      <c r="R876" s="72"/>
      <c r="S876" s="64"/>
    </row>
    <row r="877" spans="1:19" ht="15" customHeight="1" collapsed="1" x14ac:dyDescent="0.25">
      <c r="A877" t="s">
        <v>2</v>
      </c>
      <c r="B877" s="64" t="s">
        <v>41</v>
      </c>
      <c r="C877" s="73" t="s">
        <v>172</v>
      </c>
      <c r="D877" s="73" t="s">
        <v>170</v>
      </c>
      <c r="E877" s="65" t="s">
        <v>108</v>
      </c>
      <c r="F877" s="66"/>
      <c r="G877" s="67" t="s">
        <v>280</v>
      </c>
      <c r="H877" s="67" t="s">
        <v>284</v>
      </c>
      <c r="I877" s="67" t="s">
        <v>108</v>
      </c>
      <c r="J877" s="68">
        <v>-1.0708000000000001E-2</v>
      </c>
      <c r="K877" s="68">
        <v>-1.0690867200000001E-2</v>
      </c>
      <c r="L877" s="69">
        <v>68.260000000000005</v>
      </c>
      <c r="M877" s="70">
        <f t="shared" si="60"/>
        <v>70.731012000000007</v>
      </c>
      <c r="N877" s="75">
        <f t="shared" si="61"/>
        <v>-1.1467985053863936</v>
      </c>
      <c r="O877" s="71">
        <f t="shared" si="62"/>
        <v>-0.7561758562136065</v>
      </c>
      <c r="P877" s="71">
        <f t="shared" si="63"/>
        <v>-1.9029743616000001</v>
      </c>
      <c r="Q877" s="75">
        <f t="shared" si="64"/>
        <v>178</v>
      </c>
      <c r="R877" s="72"/>
      <c r="S877" s="64"/>
    </row>
    <row r="878" spans="1:19" ht="15" customHeight="1" collapsed="1" x14ac:dyDescent="0.25">
      <c r="A878" t="s">
        <v>2</v>
      </c>
      <c r="B878" s="64" t="s">
        <v>41</v>
      </c>
      <c r="C878" s="73" t="s">
        <v>172</v>
      </c>
      <c r="D878" s="73" t="s">
        <v>170</v>
      </c>
      <c r="E878" s="65" t="s">
        <v>109</v>
      </c>
      <c r="F878" s="66"/>
      <c r="G878" s="67" t="s">
        <v>280</v>
      </c>
      <c r="H878" s="67" t="s">
        <v>284</v>
      </c>
      <c r="I878" s="67" t="s">
        <v>109</v>
      </c>
      <c r="J878" s="68">
        <v>-1.0752000000000001E-2</v>
      </c>
      <c r="K878" s="68">
        <v>-1.07347968E-2</v>
      </c>
      <c r="L878" s="69">
        <v>65.489999999999995</v>
      </c>
      <c r="M878" s="70">
        <f t="shared" si="60"/>
        <v>67.860737999999998</v>
      </c>
      <c r="N878" s="75">
        <f t="shared" si="61"/>
        <v>-1.1823225972719615</v>
      </c>
      <c r="O878" s="71">
        <f t="shared" si="62"/>
        <v>-0.72847123312803841</v>
      </c>
      <c r="P878" s="71">
        <f t="shared" si="63"/>
        <v>-1.9107938303999998</v>
      </c>
      <c r="Q878" s="75">
        <f t="shared" si="64"/>
        <v>178</v>
      </c>
      <c r="R878" s="72"/>
      <c r="S878" s="64"/>
    </row>
    <row r="879" spans="1:19" ht="15" customHeight="1" collapsed="1" x14ac:dyDescent="0.25">
      <c r="A879" t="s">
        <v>2</v>
      </c>
      <c r="B879" s="64" t="s">
        <v>41</v>
      </c>
      <c r="C879" s="73" t="s">
        <v>172</v>
      </c>
      <c r="D879" s="73" t="s">
        <v>170</v>
      </c>
      <c r="E879" s="65" t="s">
        <v>110</v>
      </c>
      <c r="F879" s="66"/>
      <c r="G879" s="67" t="s">
        <v>280</v>
      </c>
      <c r="H879" s="67" t="s">
        <v>284</v>
      </c>
      <c r="I879" s="67" t="s">
        <v>110</v>
      </c>
      <c r="J879" s="68">
        <v>-1.0773000000000001E-2</v>
      </c>
      <c r="K879" s="68">
        <v>-1.0755763200000001E-2</v>
      </c>
      <c r="L879" s="69">
        <v>67.260000000000005</v>
      </c>
      <c r="M879" s="70">
        <f t="shared" si="60"/>
        <v>69.694811999999999</v>
      </c>
      <c r="N879" s="75">
        <f t="shared" si="61"/>
        <v>-1.1649049554594817</v>
      </c>
      <c r="O879" s="71">
        <f t="shared" si="62"/>
        <v>-0.74962089414051847</v>
      </c>
      <c r="P879" s="71">
        <f t="shared" si="63"/>
        <v>-1.9145258496000002</v>
      </c>
      <c r="Q879" s="75">
        <f t="shared" si="64"/>
        <v>178</v>
      </c>
      <c r="R879" s="72"/>
      <c r="S879" s="64"/>
    </row>
    <row r="880" spans="1:19" ht="15" customHeight="1" collapsed="1" x14ac:dyDescent="0.25">
      <c r="A880" t="s">
        <v>2</v>
      </c>
      <c r="B880" s="64" t="s">
        <v>41</v>
      </c>
      <c r="C880" s="73" t="s">
        <v>172</v>
      </c>
      <c r="D880" s="73" t="s">
        <v>170</v>
      </c>
      <c r="E880" s="65" t="s">
        <v>111</v>
      </c>
      <c r="F880" s="66"/>
      <c r="G880" s="67" t="s">
        <v>280</v>
      </c>
      <c r="H880" s="67" t="s">
        <v>284</v>
      </c>
      <c r="I880" s="67" t="s">
        <v>111</v>
      </c>
      <c r="J880" s="68">
        <v>-1.0794E-2</v>
      </c>
      <c r="K880" s="68">
        <v>-1.07767296E-2</v>
      </c>
      <c r="L880" s="69">
        <v>66.400000000000006</v>
      </c>
      <c r="M880" s="70">
        <f t="shared" si="60"/>
        <v>68.80368</v>
      </c>
      <c r="N880" s="75">
        <f t="shared" si="61"/>
        <v>-1.1767792139550719</v>
      </c>
      <c r="O880" s="71">
        <f t="shared" si="62"/>
        <v>-0.74147865484492803</v>
      </c>
      <c r="P880" s="71">
        <f t="shared" si="63"/>
        <v>-1.9182578688</v>
      </c>
      <c r="Q880" s="75">
        <f t="shared" si="64"/>
        <v>178</v>
      </c>
      <c r="R880" s="72"/>
      <c r="S880" s="64"/>
    </row>
    <row r="881" spans="1:19" ht="15" customHeight="1" collapsed="1" x14ac:dyDescent="0.25">
      <c r="A881" t="s">
        <v>2</v>
      </c>
      <c r="B881" s="64" t="s">
        <v>41</v>
      </c>
      <c r="C881" s="73" t="s">
        <v>172</v>
      </c>
      <c r="D881" s="73" t="s">
        <v>170</v>
      </c>
      <c r="E881" s="65" t="s">
        <v>112</v>
      </c>
      <c r="F881" s="66"/>
      <c r="G881" s="67" t="s">
        <v>280</v>
      </c>
      <c r="H881" s="67" t="s">
        <v>284</v>
      </c>
      <c r="I881" s="67" t="s">
        <v>112</v>
      </c>
      <c r="J881" s="68">
        <v>-1.0752000000000001E-2</v>
      </c>
      <c r="K881" s="68">
        <v>-1.07347968E-2</v>
      </c>
      <c r="L881" s="69">
        <v>68.17</v>
      </c>
      <c r="M881" s="70">
        <f t="shared" si="60"/>
        <v>70.637754000000001</v>
      </c>
      <c r="N881" s="75">
        <f t="shared" si="61"/>
        <v>-1.1525118948016129</v>
      </c>
      <c r="O881" s="71">
        <f t="shared" si="62"/>
        <v>-0.75828193559838719</v>
      </c>
      <c r="P881" s="71">
        <f t="shared" si="63"/>
        <v>-1.9107938304000001</v>
      </c>
      <c r="Q881" s="75">
        <f t="shared" si="64"/>
        <v>178</v>
      </c>
      <c r="R881" s="72"/>
      <c r="S881" s="64"/>
    </row>
    <row r="882" spans="1:19" ht="15" customHeight="1" collapsed="1" x14ac:dyDescent="0.25">
      <c r="A882" t="s">
        <v>2</v>
      </c>
      <c r="B882" s="64" t="s">
        <v>41</v>
      </c>
      <c r="C882" s="73" t="s">
        <v>172</v>
      </c>
      <c r="D882" s="73" t="s">
        <v>170</v>
      </c>
      <c r="E882" s="65" t="s">
        <v>113</v>
      </c>
      <c r="F882" s="66"/>
      <c r="G882" s="67" t="s">
        <v>280</v>
      </c>
      <c r="H882" s="67" t="s">
        <v>284</v>
      </c>
      <c r="I882" s="67" t="s">
        <v>113</v>
      </c>
      <c r="J882" s="68">
        <v>-1.0752000000000001E-2</v>
      </c>
      <c r="K882" s="68">
        <v>-1.07347968E-2</v>
      </c>
      <c r="L882" s="69">
        <v>69.69</v>
      </c>
      <c r="M882" s="70">
        <f t="shared" si="60"/>
        <v>72.212778</v>
      </c>
      <c r="N882" s="75">
        <f t="shared" si="61"/>
        <v>-1.1356043322064895</v>
      </c>
      <c r="O882" s="71">
        <f t="shared" si="62"/>
        <v>-0.77518949819351035</v>
      </c>
      <c r="P882" s="71">
        <f t="shared" si="63"/>
        <v>-1.9107938303999998</v>
      </c>
      <c r="Q882" s="75">
        <f t="shared" si="64"/>
        <v>178</v>
      </c>
      <c r="R882" s="72"/>
      <c r="S882" s="64"/>
    </row>
    <row r="883" spans="1:19" ht="15" customHeight="1" collapsed="1" x14ac:dyDescent="0.25">
      <c r="A883" t="s">
        <v>2</v>
      </c>
      <c r="B883" s="64" t="s">
        <v>41</v>
      </c>
      <c r="C883" s="73" t="s">
        <v>172</v>
      </c>
      <c r="D883" s="73" t="s">
        <v>170</v>
      </c>
      <c r="E883" s="65" t="s">
        <v>114</v>
      </c>
      <c r="F883" s="66"/>
      <c r="G883" s="67" t="s">
        <v>280</v>
      </c>
      <c r="H883" s="67" t="s">
        <v>284</v>
      </c>
      <c r="I883" s="67" t="s">
        <v>114</v>
      </c>
      <c r="J883" s="68">
        <v>-1.0751E-2</v>
      </c>
      <c r="K883" s="68">
        <v>-1.0733798399999999E-2</v>
      </c>
      <c r="L883" s="69">
        <v>71.63</v>
      </c>
      <c r="M883" s="70">
        <f t="shared" si="60"/>
        <v>74.223005999999998</v>
      </c>
      <c r="N883" s="75">
        <f t="shared" si="61"/>
        <v>-1.1139213321540096</v>
      </c>
      <c r="O883" s="71">
        <f t="shared" si="62"/>
        <v>-0.79669478304599028</v>
      </c>
      <c r="P883" s="71">
        <f t="shared" si="63"/>
        <v>-1.9106161151999999</v>
      </c>
      <c r="Q883" s="75">
        <f t="shared" si="64"/>
        <v>178</v>
      </c>
      <c r="R883" s="72"/>
      <c r="S883" s="64"/>
    </row>
    <row r="884" spans="1:19" ht="15" customHeight="1" collapsed="1" x14ac:dyDescent="0.25">
      <c r="A884" t="s">
        <v>2</v>
      </c>
      <c r="B884" s="64" t="s">
        <v>41</v>
      </c>
      <c r="C884" s="73" t="s">
        <v>172</v>
      </c>
      <c r="D884" s="73" t="s">
        <v>170</v>
      </c>
      <c r="E884" s="65" t="s">
        <v>115</v>
      </c>
      <c r="F884" s="66"/>
      <c r="G884" s="67" t="s">
        <v>280</v>
      </c>
      <c r="H884" s="67" t="s">
        <v>284</v>
      </c>
      <c r="I884" s="67" t="s">
        <v>115</v>
      </c>
      <c r="J884" s="68">
        <v>-4.9400000000000008E-4</v>
      </c>
      <c r="K884" s="68">
        <v>-4.9320960000000008E-4</v>
      </c>
      <c r="L884" s="69">
        <v>72.31</v>
      </c>
      <c r="M884" s="70">
        <f t="shared" si="60"/>
        <v>74.927622</v>
      </c>
      <c r="N884" s="75">
        <f t="shared" si="61"/>
        <v>-5.0836286324428812E-2</v>
      </c>
      <c r="O884" s="71">
        <f t="shared" si="62"/>
        <v>-3.6955022475571205E-2</v>
      </c>
      <c r="P884" s="71">
        <f t="shared" si="63"/>
        <v>-8.7791308800000023E-2</v>
      </c>
      <c r="Q884" s="75">
        <f t="shared" si="64"/>
        <v>178.00000000000003</v>
      </c>
      <c r="R884" s="72"/>
      <c r="S884" s="64"/>
    </row>
    <row r="885" spans="1:19" ht="15" customHeight="1" collapsed="1" x14ac:dyDescent="0.25">
      <c r="A885" t="s">
        <v>2</v>
      </c>
      <c r="B885" s="64" t="s">
        <v>41</v>
      </c>
      <c r="C885" s="73" t="s">
        <v>172</v>
      </c>
      <c r="D885" s="73" t="s">
        <v>170</v>
      </c>
      <c r="E885" s="65" t="s">
        <v>116</v>
      </c>
      <c r="F885" s="66"/>
      <c r="G885" s="67" t="s">
        <v>280</v>
      </c>
      <c r="H885" s="67" t="s">
        <v>284</v>
      </c>
      <c r="I885" s="67" t="s">
        <v>116</v>
      </c>
      <c r="J885" s="68">
        <v>0.16280500000000001</v>
      </c>
      <c r="K885" s="68">
        <v>0.162544512</v>
      </c>
      <c r="L885" s="69">
        <v>79.260000000000005</v>
      </c>
      <c r="M885" s="70">
        <f t="shared" si="60"/>
        <v>82.12921200000001</v>
      </c>
      <c r="N885" s="75">
        <f t="shared" si="61"/>
        <v>15.583270450515455</v>
      </c>
      <c r="O885" s="71">
        <f t="shared" si="62"/>
        <v>13.349652685484546</v>
      </c>
      <c r="P885" s="71">
        <f t="shared" si="63"/>
        <v>28.932923135999999</v>
      </c>
      <c r="Q885" s="75">
        <f t="shared" si="64"/>
        <v>178</v>
      </c>
      <c r="R885" s="72"/>
      <c r="S885" s="64"/>
    </row>
    <row r="886" spans="1:19" ht="15" customHeight="1" collapsed="1" x14ac:dyDescent="0.25">
      <c r="A886" t="s">
        <v>2</v>
      </c>
      <c r="B886" s="64" t="s">
        <v>41</v>
      </c>
      <c r="C886" s="73" t="s">
        <v>172</v>
      </c>
      <c r="D886" s="73" t="s">
        <v>170</v>
      </c>
      <c r="E886" s="65" t="s">
        <v>117</v>
      </c>
      <c r="F886" s="66"/>
      <c r="G886" s="67" t="s">
        <v>280</v>
      </c>
      <c r="H886" s="67" t="s">
        <v>284</v>
      </c>
      <c r="I886" s="67" t="s">
        <v>117</v>
      </c>
      <c r="J886" s="68">
        <v>0.76644500000000004</v>
      </c>
      <c r="K886" s="68">
        <v>0.76521868800000004</v>
      </c>
      <c r="L886" s="69">
        <v>82.77</v>
      </c>
      <c r="M886" s="70">
        <f t="shared" si="60"/>
        <v>85.766273999999996</v>
      </c>
      <c r="N886" s="75">
        <f t="shared" si="61"/>
        <v>70.578970799071499</v>
      </c>
      <c r="O886" s="71">
        <f t="shared" si="62"/>
        <v>65.629955664928517</v>
      </c>
      <c r="P886" s="71">
        <f t="shared" si="63"/>
        <v>136.208926464</v>
      </c>
      <c r="Q886" s="75">
        <f t="shared" si="64"/>
        <v>178</v>
      </c>
      <c r="R886" s="72"/>
      <c r="S886" s="64"/>
    </row>
    <row r="887" spans="1:19" ht="15" customHeight="1" collapsed="1" x14ac:dyDescent="0.25">
      <c r="A887" t="s">
        <v>2</v>
      </c>
      <c r="B887" s="64" t="s">
        <v>41</v>
      </c>
      <c r="C887" s="73" t="s">
        <v>172</v>
      </c>
      <c r="D887" s="73" t="s">
        <v>170</v>
      </c>
      <c r="E887" s="65" t="s">
        <v>118</v>
      </c>
      <c r="F887" s="66"/>
      <c r="G887" s="67" t="s">
        <v>280</v>
      </c>
      <c r="H887" s="67" t="s">
        <v>284</v>
      </c>
      <c r="I887" s="67" t="s">
        <v>118</v>
      </c>
      <c r="J887" s="68">
        <v>1.7636720000000001</v>
      </c>
      <c r="K887" s="68">
        <v>1.7608501248000001</v>
      </c>
      <c r="L887" s="69">
        <v>76.98</v>
      </c>
      <c r="M887" s="70">
        <f t="shared" si="60"/>
        <v>79.766676000000004</v>
      </c>
      <c r="N887" s="75">
        <f t="shared" si="61"/>
        <v>172.97416082491884</v>
      </c>
      <c r="O887" s="71">
        <f t="shared" si="62"/>
        <v>140.45716138948117</v>
      </c>
      <c r="P887" s="71">
        <f t="shared" si="63"/>
        <v>313.43132221439998</v>
      </c>
      <c r="Q887" s="75">
        <f t="shared" si="64"/>
        <v>177.99999999999997</v>
      </c>
      <c r="R887" s="72"/>
      <c r="S887" s="64"/>
    </row>
    <row r="888" spans="1:19" ht="15" customHeight="1" collapsed="1" x14ac:dyDescent="0.25">
      <c r="A888" t="s">
        <v>2</v>
      </c>
      <c r="B888" s="64" t="s">
        <v>41</v>
      </c>
      <c r="C888" s="73" t="s">
        <v>172</v>
      </c>
      <c r="D888" s="73" t="s">
        <v>170</v>
      </c>
      <c r="E888" s="65" t="s">
        <v>119</v>
      </c>
      <c r="F888" s="66"/>
      <c r="G888" s="67" t="s">
        <v>280</v>
      </c>
      <c r="H888" s="67" t="s">
        <v>284</v>
      </c>
      <c r="I888" s="67" t="s">
        <v>119</v>
      </c>
      <c r="J888" s="68">
        <v>2.8761799999999997</v>
      </c>
      <c r="K888" s="68">
        <v>2.8715781119999995</v>
      </c>
      <c r="L888" s="69">
        <v>89.15</v>
      </c>
      <c r="M888" s="70">
        <f t="shared" si="60"/>
        <v>92.377230000000012</v>
      </c>
      <c r="N888" s="75">
        <f t="shared" si="61"/>
        <v>245.87247222081015</v>
      </c>
      <c r="O888" s="71">
        <f t="shared" si="62"/>
        <v>265.26843171518976</v>
      </c>
      <c r="P888" s="71">
        <f t="shared" si="63"/>
        <v>511.14090393599992</v>
      </c>
      <c r="Q888" s="75">
        <f t="shared" si="64"/>
        <v>178</v>
      </c>
      <c r="R888" s="72"/>
      <c r="S888" s="64"/>
    </row>
    <row r="889" spans="1:19" ht="15" customHeight="1" collapsed="1" x14ac:dyDescent="0.25">
      <c r="A889" t="s">
        <v>2</v>
      </c>
      <c r="B889" s="64" t="s">
        <v>41</v>
      </c>
      <c r="C889" s="73" t="s">
        <v>172</v>
      </c>
      <c r="D889" s="73" t="s">
        <v>170</v>
      </c>
      <c r="E889" s="65" t="s">
        <v>120</v>
      </c>
      <c r="F889" s="66"/>
      <c r="G889" s="67" t="s">
        <v>280</v>
      </c>
      <c r="H889" s="67" t="s">
        <v>284</v>
      </c>
      <c r="I889" s="67" t="s">
        <v>120</v>
      </c>
      <c r="J889" s="68">
        <v>2.5896179999999998</v>
      </c>
      <c r="K889" s="68">
        <v>2.5854746111999996</v>
      </c>
      <c r="L889" s="69">
        <v>82.65</v>
      </c>
      <c r="M889" s="70">
        <f t="shared" si="60"/>
        <v>85.641930000000002</v>
      </c>
      <c r="N889" s="75">
        <f t="shared" si="61"/>
        <v>238.78944512443235</v>
      </c>
      <c r="O889" s="71">
        <f t="shared" si="62"/>
        <v>221.42503566916758</v>
      </c>
      <c r="P889" s="71">
        <f t="shared" si="63"/>
        <v>460.21448079359993</v>
      </c>
      <c r="Q889" s="75">
        <f t="shared" si="64"/>
        <v>178</v>
      </c>
      <c r="R889" s="72"/>
      <c r="S889" s="64"/>
    </row>
    <row r="890" spans="1:19" ht="15" customHeight="1" collapsed="1" x14ac:dyDescent="0.25">
      <c r="A890" t="s">
        <v>2</v>
      </c>
      <c r="B890" s="64" t="s">
        <v>41</v>
      </c>
      <c r="C890" s="73" t="s">
        <v>172</v>
      </c>
      <c r="D890" s="73" t="s">
        <v>170</v>
      </c>
      <c r="E890" s="65" t="s">
        <v>121</v>
      </c>
      <c r="F890" s="66"/>
      <c r="G890" s="67" t="s">
        <v>280</v>
      </c>
      <c r="H890" s="67" t="s">
        <v>284</v>
      </c>
      <c r="I890" s="67" t="s">
        <v>121</v>
      </c>
      <c r="J890" s="68">
        <v>4.0961670000000003</v>
      </c>
      <c r="K890" s="68">
        <v>4.0896131328000003</v>
      </c>
      <c r="L890" s="69">
        <v>94.4</v>
      </c>
      <c r="M890" s="70">
        <f t="shared" si="60"/>
        <v>97.817280000000011</v>
      </c>
      <c r="N890" s="75">
        <f t="shared" si="61"/>
        <v>327.9163047356252</v>
      </c>
      <c r="O890" s="71">
        <f t="shared" si="62"/>
        <v>400.03483290277484</v>
      </c>
      <c r="P890" s="71">
        <f t="shared" si="63"/>
        <v>727.95113763840004</v>
      </c>
      <c r="Q890" s="75">
        <f t="shared" si="64"/>
        <v>178</v>
      </c>
      <c r="R890" s="72"/>
      <c r="S890" s="64"/>
    </row>
    <row r="891" spans="1:19" ht="15" customHeight="1" collapsed="1" x14ac:dyDescent="0.25">
      <c r="A891" t="s">
        <v>2</v>
      </c>
      <c r="B891" s="64" t="s">
        <v>41</v>
      </c>
      <c r="C891" s="73" t="s">
        <v>172</v>
      </c>
      <c r="D891" s="73" t="s">
        <v>170</v>
      </c>
      <c r="E891" s="65" t="s">
        <v>122</v>
      </c>
      <c r="F891" s="66"/>
      <c r="G891" s="67" t="s">
        <v>280</v>
      </c>
      <c r="H891" s="67" t="s">
        <v>284</v>
      </c>
      <c r="I891" s="67" t="s">
        <v>122</v>
      </c>
      <c r="J891" s="68">
        <v>4.9571229999999993</v>
      </c>
      <c r="K891" s="68">
        <v>4.9491916031999992</v>
      </c>
      <c r="L891" s="69">
        <v>91.77</v>
      </c>
      <c r="M891" s="70">
        <f t="shared" ref="M891:M954" si="65">+L891*$H$46</f>
        <v>95.092073999999997</v>
      </c>
      <c r="N891" s="75">
        <f t="shared" ref="N891:N954" si="66">+($H$44-M891)*K891</f>
        <v>410.32721119792689</v>
      </c>
      <c r="O891" s="71">
        <f t="shared" ref="O891:O954" si="67">+K891*M891</f>
        <v>470.62889417167293</v>
      </c>
      <c r="P891" s="71">
        <f t="shared" ref="P891:P954" si="68">+N891+O891</f>
        <v>880.95610536959975</v>
      </c>
      <c r="Q891" s="75">
        <f t="shared" ref="Q891:Q954" si="69">+P891/K891</f>
        <v>177.99999999999997</v>
      </c>
      <c r="R891" s="72"/>
      <c r="S891" s="64"/>
    </row>
    <row r="892" spans="1:19" ht="15" customHeight="1" collapsed="1" x14ac:dyDescent="0.25">
      <c r="A892" t="s">
        <v>2</v>
      </c>
      <c r="B892" s="64" t="s">
        <v>41</v>
      </c>
      <c r="C892" s="73" t="s">
        <v>172</v>
      </c>
      <c r="D892" s="73" t="s">
        <v>170</v>
      </c>
      <c r="E892" s="65" t="s">
        <v>123</v>
      </c>
      <c r="F892" s="66"/>
      <c r="G892" s="67" t="s">
        <v>280</v>
      </c>
      <c r="H892" s="67" t="s">
        <v>284</v>
      </c>
      <c r="I892" s="67" t="s">
        <v>123</v>
      </c>
      <c r="J892" s="68">
        <v>5.2228260000000004</v>
      </c>
      <c r="K892" s="68">
        <v>5.2144694783999999</v>
      </c>
      <c r="L892" s="69">
        <v>87.6</v>
      </c>
      <c r="M892" s="70">
        <f t="shared" si="65"/>
        <v>90.771119999999996</v>
      </c>
      <c r="N892" s="75">
        <f t="shared" si="66"/>
        <v>454.85233239501622</v>
      </c>
      <c r="O892" s="71">
        <f t="shared" si="67"/>
        <v>473.32323476018377</v>
      </c>
      <c r="P892" s="71">
        <f t="shared" si="68"/>
        <v>928.17556715520004</v>
      </c>
      <c r="Q892" s="75">
        <f t="shared" si="69"/>
        <v>178</v>
      </c>
      <c r="R892" s="72"/>
      <c r="S892" s="64"/>
    </row>
    <row r="893" spans="1:19" ht="15" customHeight="1" collapsed="1" x14ac:dyDescent="0.25">
      <c r="A893" t="s">
        <v>2</v>
      </c>
      <c r="B893" s="64" t="s">
        <v>41</v>
      </c>
      <c r="C893" s="73" t="s">
        <v>172</v>
      </c>
      <c r="D893" s="73" t="s">
        <v>170</v>
      </c>
      <c r="E893" s="65" t="s">
        <v>124</v>
      </c>
      <c r="F893" s="66"/>
      <c r="G893" s="67" t="s">
        <v>280</v>
      </c>
      <c r="H893" s="67" t="s">
        <v>284</v>
      </c>
      <c r="I893" s="67" t="s">
        <v>124</v>
      </c>
      <c r="J893" s="68">
        <v>5.2121820000000003</v>
      </c>
      <c r="K893" s="68">
        <v>5.2038425088000002</v>
      </c>
      <c r="L893" s="69">
        <v>86.21</v>
      </c>
      <c r="M893" s="70">
        <f t="shared" si="65"/>
        <v>89.330801999999991</v>
      </c>
      <c r="N893" s="75">
        <f t="shared" si="66"/>
        <v>461.42054177360399</v>
      </c>
      <c r="O893" s="71">
        <f t="shared" si="67"/>
        <v>464.86342479279602</v>
      </c>
      <c r="P893" s="71">
        <f t="shared" si="68"/>
        <v>926.28396656640007</v>
      </c>
      <c r="Q893" s="75">
        <f t="shared" si="69"/>
        <v>178</v>
      </c>
      <c r="R893" s="72"/>
      <c r="S893" s="64"/>
    </row>
    <row r="894" spans="1:19" ht="15" customHeight="1" collapsed="1" x14ac:dyDescent="0.25">
      <c r="A894" t="s">
        <v>2</v>
      </c>
      <c r="B894" s="64" t="s">
        <v>41</v>
      </c>
      <c r="C894" s="73" t="s">
        <v>172</v>
      </c>
      <c r="D894" s="73" t="s">
        <v>170</v>
      </c>
      <c r="E894" s="65" t="s">
        <v>125</v>
      </c>
      <c r="F894" s="66"/>
      <c r="G894" s="67" t="s">
        <v>280</v>
      </c>
      <c r="H894" s="67" t="s">
        <v>284</v>
      </c>
      <c r="I894" s="67" t="s">
        <v>125</v>
      </c>
      <c r="J894" s="68">
        <v>6.3930530000000001</v>
      </c>
      <c r="K894" s="68">
        <v>6.3828241152</v>
      </c>
      <c r="L894" s="69">
        <v>80.319999999999993</v>
      </c>
      <c r="M894" s="70">
        <f t="shared" si="65"/>
        <v>83.227583999999993</v>
      </c>
      <c r="N894" s="75">
        <f t="shared" si="66"/>
        <v>604.9156623005664</v>
      </c>
      <c r="O894" s="71">
        <f t="shared" si="67"/>
        <v>531.22703020503366</v>
      </c>
      <c r="P894" s="71">
        <f t="shared" si="68"/>
        <v>1136.1426925056001</v>
      </c>
      <c r="Q894" s="75">
        <f t="shared" si="69"/>
        <v>178</v>
      </c>
      <c r="R894" s="72"/>
      <c r="S894" s="64"/>
    </row>
    <row r="895" spans="1:19" ht="15" customHeight="1" collapsed="1" x14ac:dyDescent="0.25">
      <c r="A895" t="s">
        <v>2</v>
      </c>
      <c r="B895" s="64" t="s">
        <v>41</v>
      </c>
      <c r="C895" s="73" t="s">
        <v>172</v>
      </c>
      <c r="D895" s="73" t="s">
        <v>170</v>
      </c>
      <c r="E895" s="65" t="s">
        <v>126</v>
      </c>
      <c r="F895" s="66"/>
      <c r="G895" s="67" t="s">
        <v>280</v>
      </c>
      <c r="H895" s="67" t="s">
        <v>284</v>
      </c>
      <c r="I895" s="67" t="s">
        <v>126</v>
      </c>
      <c r="J895" s="68">
        <v>6.4490059999999998</v>
      </c>
      <c r="K895" s="68">
        <v>6.4386875903999998</v>
      </c>
      <c r="L895" s="69">
        <v>87.13</v>
      </c>
      <c r="M895" s="70">
        <f t="shared" si="65"/>
        <v>90.284105999999994</v>
      </c>
      <c r="N895" s="75">
        <f t="shared" si="66"/>
        <v>564.77523817864187</v>
      </c>
      <c r="O895" s="71">
        <f t="shared" si="67"/>
        <v>581.3111529125581</v>
      </c>
      <c r="P895" s="71">
        <f t="shared" si="68"/>
        <v>1146.0863910911999</v>
      </c>
      <c r="Q895" s="75">
        <f t="shared" si="69"/>
        <v>177.99999999999997</v>
      </c>
      <c r="R895" s="72"/>
      <c r="S895" s="64"/>
    </row>
    <row r="896" spans="1:19" ht="15" customHeight="1" collapsed="1" x14ac:dyDescent="0.25">
      <c r="A896" t="s">
        <v>2</v>
      </c>
      <c r="B896" s="64" t="s">
        <v>41</v>
      </c>
      <c r="C896" s="73" t="s">
        <v>172</v>
      </c>
      <c r="D896" s="73" t="s">
        <v>170</v>
      </c>
      <c r="E896" s="65" t="s">
        <v>127</v>
      </c>
      <c r="F896" s="66"/>
      <c r="G896" s="67" t="s">
        <v>280</v>
      </c>
      <c r="H896" s="67" t="s">
        <v>284</v>
      </c>
      <c r="I896" s="67" t="s">
        <v>127</v>
      </c>
      <c r="J896" s="68">
        <v>6.4508119999999991</v>
      </c>
      <c r="K896" s="68">
        <v>6.440490700799999</v>
      </c>
      <c r="L896" s="69">
        <v>92.9</v>
      </c>
      <c r="M896" s="70">
        <f t="shared" si="65"/>
        <v>96.262980000000013</v>
      </c>
      <c r="N896" s="75">
        <f t="shared" si="66"/>
        <v>526.4265172211035</v>
      </c>
      <c r="O896" s="71">
        <f t="shared" si="67"/>
        <v>619.98082752129642</v>
      </c>
      <c r="P896" s="71">
        <f t="shared" si="68"/>
        <v>1146.4073447423998</v>
      </c>
      <c r="Q896" s="75">
        <f t="shared" si="69"/>
        <v>178</v>
      </c>
      <c r="R896" s="72"/>
      <c r="S896" s="64"/>
    </row>
    <row r="897" spans="1:19" ht="15" customHeight="1" collapsed="1" x14ac:dyDescent="0.25">
      <c r="A897" t="s">
        <v>2</v>
      </c>
      <c r="B897" s="64" t="s">
        <v>41</v>
      </c>
      <c r="C897" s="73" t="s">
        <v>172</v>
      </c>
      <c r="D897" s="73" t="s">
        <v>170</v>
      </c>
      <c r="E897" s="65" t="s">
        <v>128</v>
      </c>
      <c r="F897" s="66"/>
      <c r="G897" s="67" t="s">
        <v>280</v>
      </c>
      <c r="H897" s="67" t="s">
        <v>284</v>
      </c>
      <c r="I897" s="67" t="s">
        <v>128</v>
      </c>
      <c r="J897" s="68">
        <v>5.9286530000000006</v>
      </c>
      <c r="K897" s="68">
        <v>5.9191671552000003</v>
      </c>
      <c r="L897" s="69">
        <v>99.39</v>
      </c>
      <c r="M897" s="70">
        <f t="shared" si="65"/>
        <v>102.98791800000001</v>
      </c>
      <c r="N897" s="75">
        <f t="shared" si="66"/>
        <v>444.0090520175691</v>
      </c>
      <c r="O897" s="71">
        <f t="shared" si="67"/>
        <v>609.602701608031</v>
      </c>
      <c r="P897" s="71">
        <f t="shared" si="68"/>
        <v>1053.6117536256002</v>
      </c>
      <c r="Q897" s="75">
        <f t="shared" si="69"/>
        <v>178.00000000000003</v>
      </c>
      <c r="R897" s="72"/>
      <c r="S897" s="64"/>
    </row>
    <row r="898" spans="1:19" ht="15" customHeight="1" collapsed="1" x14ac:dyDescent="0.25">
      <c r="A898" t="s">
        <v>2</v>
      </c>
      <c r="B898" s="64" t="s">
        <v>41</v>
      </c>
      <c r="C898" s="73" t="s">
        <v>172</v>
      </c>
      <c r="D898" s="73" t="s">
        <v>170</v>
      </c>
      <c r="E898" s="65" t="s">
        <v>129</v>
      </c>
      <c r="F898" s="66"/>
      <c r="G898" s="67" t="s">
        <v>280</v>
      </c>
      <c r="H898" s="67" t="s">
        <v>284</v>
      </c>
      <c r="I898" s="67" t="s">
        <v>129</v>
      </c>
      <c r="J898" s="68">
        <v>5.8194549999999996</v>
      </c>
      <c r="K898" s="68">
        <v>5.8101438719999994</v>
      </c>
      <c r="L898" s="69">
        <v>97.18</v>
      </c>
      <c r="M898" s="70">
        <f t="shared" si="65"/>
        <v>100.69791600000001</v>
      </c>
      <c r="N898" s="75">
        <f t="shared" si="66"/>
        <v>449.13622964542918</v>
      </c>
      <c r="O898" s="71">
        <f t="shared" si="67"/>
        <v>585.06937957057073</v>
      </c>
      <c r="P898" s="71">
        <f t="shared" si="68"/>
        <v>1034.2056092159999</v>
      </c>
      <c r="Q898" s="75">
        <f t="shared" si="69"/>
        <v>178</v>
      </c>
      <c r="R898" s="72"/>
      <c r="S898" s="64"/>
    </row>
    <row r="899" spans="1:19" ht="15" customHeight="1" collapsed="1" x14ac:dyDescent="0.25">
      <c r="A899" t="s">
        <v>2</v>
      </c>
      <c r="B899" s="64" t="s">
        <v>41</v>
      </c>
      <c r="C899" s="73" t="s">
        <v>172</v>
      </c>
      <c r="D899" s="73" t="s">
        <v>170</v>
      </c>
      <c r="E899" s="65" t="s">
        <v>130</v>
      </c>
      <c r="F899" s="66"/>
      <c r="G899" s="67" t="s">
        <v>280</v>
      </c>
      <c r="H899" s="67" t="s">
        <v>284</v>
      </c>
      <c r="I899" s="67" t="s">
        <v>130</v>
      </c>
      <c r="J899" s="68">
        <v>6.4286209999999997</v>
      </c>
      <c r="K899" s="68">
        <v>6.4183352063999992</v>
      </c>
      <c r="L899" s="69">
        <v>105.27</v>
      </c>
      <c r="M899" s="70">
        <f t="shared" si="65"/>
        <v>109.08077399999999</v>
      </c>
      <c r="N899" s="75">
        <f t="shared" si="66"/>
        <v>442.34669463363826</v>
      </c>
      <c r="O899" s="71">
        <f t="shared" si="67"/>
        <v>700.11697210556156</v>
      </c>
      <c r="P899" s="71">
        <f t="shared" si="68"/>
        <v>1142.4636667391999</v>
      </c>
      <c r="Q899" s="75">
        <f t="shared" si="69"/>
        <v>178</v>
      </c>
      <c r="R899" s="72"/>
      <c r="S899" s="64"/>
    </row>
    <row r="900" spans="1:19" ht="15" customHeight="1" collapsed="1" x14ac:dyDescent="0.25">
      <c r="A900" t="s">
        <v>2</v>
      </c>
      <c r="B900" s="64" t="s">
        <v>41</v>
      </c>
      <c r="C900" s="73" t="s">
        <v>172</v>
      </c>
      <c r="D900" s="73" t="s">
        <v>170</v>
      </c>
      <c r="E900" s="65" t="s">
        <v>131</v>
      </c>
      <c r="F900" s="66"/>
      <c r="G900" s="67" t="s">
        <v>280</v>
      </c>
      <c r="H900" s="67" t="s">
        <v>284</v>
      </c>
      <c r="I900" s="67" t="s">
        <v>131</v>
      </c>
      <c r="J900" s="68">
        <v>6.2563309999999994</v>
      </c>
      <c r="K900" s="68">
        <v>6.2463208703999991</v>
      </c>
      <c r="L900" s="69">
        <v>100.41</v>
      </c>
      <c r="M900" s="70">
        <f t="shared" si="65"/>
        <v>104.044842</v>
      </c>
      <c r="N900" s="75">
        <f t="shared" si="66"/>
        <v>461.94764688912943</v>
      </c>
      <c r="O900" s="71">
        <f t="shared" si="67"/>
        <v>649.89746804207039</v>
      </c>
      <c r="P900" s="71">
        <f t="shared" si="68"/>
        <v>1111.8451149311998</v>
      </c>
      <c r="Q900" s="75">
        <f t="shared" si="69"/>
        <v>178</v>
      </c>
      <c r="R900" s="72"/>
      <c r="S900" s="64"/>
    </row>
    <row r="901" spans="1:19" ht="15" customHeight="1" collapsed="1" x14ac:dyDescent="0.25">
      <c r="A901" t="s">
        <v>2</v>
      </c>
      <c r="B901" s="64" t="s">
        <v>41</v>
      </c>
      <c r="C901" s="73" t="s">
        <v>172</v>
      </c>
      <c r="D901" s="73" t="s">
        <v>170</v>
      </c>
      <c r="E901" s="65" t="s">
        <v>132</v>
      </c>
      <c r="F901" s="66"/>
      <c r="G901" s="67" t="s">
        <v>280</v>
      </c>
      <c r="H901" s="67" t="s">
        <v>284</v>
      </c>
      <c r="I901" s="67" t="s">
        <v>132</v>
      </c>
      <c r="J901" s="68">
        <v>5.8981600000000007</v>
      </c>
      <c r="K901" s="68">
        <v>5.8887229440000004</v>
      </c>
      <c r="L901" s="69">
        <v>118.11</v>
      </c>
      <c r="M901" s="70">
        <f t="shared" si="65"/>
        <v>122.385582</v>
      </c>
      <c r="N901" s="75">
        <f t="shared" si="66"/>
        <v>327.4978992938066</v>
      </c>
      <c r="O901" s="71">
        <f t="shared" si="67"/>
        <v>720.69478473819345</v>
      </c>
      <c r="P901" s="71">
        <f t="shared" si="68"/>
        <v>1048.192684032</v>
      </c>
      <c r="Q901" s="75">
        <f t="shared" si="69"/>
        <v>178</v>
      </c>
      <c r="R901" s="72"/>
      <c r="S901" s="64"/>
    </row>
    <row r="902" spans="1:19" ht="15" customHeight="1" collapsed="1" x14ac:dyDescent="0.25">
      <c r="A902" t="s">
        <v>2</v>
      </c>
      <c r="B902" s="64" t="s">
        <v>41</v>
      </c>
      <c r="C902" s="73" t="s">
        <v>172</v>
      </c>
      <c r="D902" s="73" t="s">
        <v>170</v>
      </c>
      <c r="E902" s="65" t="s">
        <v>133</v>
      </c>
      <c r="F902" s="66"/>
      <c r="G902" s="67" t="s">
        <v>280</v>
      </c>
      <c r="H902" s="67" t="s">
        <v>284</v>
      </c>
      <c r="I902" s="67" t="s">
        <v>133</v>
      </c>
      <c r="J902" s="68">
        <v>5.462402</v>
      </c>
      <c r="K902" s="68">
        <v>5.4536621568000001</v>
      </c>
      <c r="L902" s="69">
        <v>88.64</v>
      </c>
      <c r="M902" s="70">
        <f t="shared" si="65"/>
        <v>91.848768000000007</v>
      </c>
      <c r="N902" s="75">
        <f t="shared" si="66"/>
        <v>469.83971372009717</v>
      </c>
      <c r="O902" s="71">
        <f t="shared" si="67"/>
        <v>500.9121501903029</v>
      </c>
      <c r="P902" s="71">
        <f t="shared" si="68"/>
        <v>970.75186391040006</v>
      </c>
      <c r="Q902" s="75">
        <f t="shared" si="69"/>
        <v>178</v>
      </c>
      <c r="R902" s="72"/>
      <c r="S902" s="64"/>
    </row>
    <row r="903" spans="1:19" ht="15" customHeight="1" collapsed="1" x14ac:dyDescent="0.25">
      <c r="A903" t="s">
        <v>2</v>
      </c>
      <c r="B903" s="64" t="s">
        <v>41</v>
      </c>
      <c r="C903" s="73" t="s">
        <v>172</v>
      </c>
      <c r="D903" s="73" t="s">
        <v>170</v>
      </c>
      <c r="E903" s="65" t="s">
        <v>134</v>
      </c>
      <c r="F903" s="66"/>
      <c r="G903" s="67" t="s">
        <v>280</v>
      </c>
      <c r="H903" s="67" t="s">
        <v>284</v>
      </c>
      <c r="I903" s="67" t="s">
        <v>134</v>
      </c>
      <c r="J903" s="68">
        <v>4.9417260000000001</v>
      </c>
      <c r="K903" s="68">
        <v>4.9338192383999999</v>
      </c>
      <c r="L903" s="69">
        <v>87.82</v>
      </c>
      <c r="M903" s="70">
        <f t="shared" si="65"/>
        <v>90.999083999999996</v>
      </c>
      <c r="N903" s="75">
        <f t="shared" si="66"/>
        <v>429.24679311922239</v>
      </c>
      <c r="O903" s="71">
        <f t="shared" si="67"/>
        <v>448.97303131597761</v>
      </c>
      <c r="P903" s="71">
        <f t="shared" si="68"/>
        <v>878.21982443520005</v>
      </c>
      <c r="Q903" s="75">
        <f t="shared" si="69"/>
        <v>178</v>
      </c>
      <c r="R903" s="72"/>
      <c r="S903" s="64"/>
    </row>
    <row r="904" spans="1:19" ht="15" customHeight="1" collapsed="1" x14ac:dyDescent="0.25">
      <c r="A904" t="s">
        <v>2</v>
      </c>
      <c r="B904" s="64" t="s">
        <v>41</v>
      </c>
      <c r="C904" s="73" t="s">
        <v>172</v>
      </c>
      <c r="D904" s="73" t="s">
        <v>170</v>
      </c>
      <c r="E904" s="65" t="s">
        <v>135</v>
      </c>
      <c r="F904" s="66"/>
      <c r="G904" s="67" t="s">
        <v>280</v>
      </c>
      <c r="H904" s="67" t="s">
        <v>284</v>
      </c>
      <c r="I904" s="67" t="s">
        <v>135</v>
      </c>
      <c r="J904" s="68">
        <v>4.2940690000000004</v>
      </c>
      <c r="K904" s="68">
        <v>4.2871984895999997</v>
      </c>
      <c r="L904" s="69">
        <v>76.849999999999994</v>
      </c>
      <c r="M904" s="70">
        <f t="shared" si="65"/>
        <v>79.631969999999995</v>
      </c>
      <c r="N904" s="75">
        <f t="shared" si="66"/>
        <v>421.72326964092747</v>
      </c>
      <c r="O904" s="71">
        <f t="shared" si="67"/>
        <v>341.39806150787246</v>
      </c>
      <c r="P904" s="71">
        <f t="shared" si="68"/>
        <v>763.12133114879998</v>
      </c>
      <c r="Q904" s="75">
        <f t="shared" si="69"/>
        <v>178</v>
      </c>
      <c r="R904" s="72"/>
      <c r="S904" s="64"/>
    </row>
    <row r="905" spans="1:19" ht="15" customHeight="1" collapsed="1" x14ac:dyDescent="0.25">
      <c r="A905" t="s">
        <v>2</v>
      </c>
      <c r="B905" s="64" t="s">
        <v>41</v>
      </c>
      <c r="C905" s="73" t="s">
        <v>172</v>
      </c>
      <c r="D905" s="73" t="s">
        <v>170</v>
      </c>
      <c r="E905" s="65" t="s">
        <v>136</v>
      </c>
      <c r="F905" s="66"/>
      <c r="G905" s="67" t="s">
        <v>280</v>
      </c>
      <c r="H905" s="67" t="s">
        <v>284</v>
      </c>
      <c r="I905" s="67" t="s">
        <v>136</v>
      </c>
      <c r="J905" s="68">
        <v>3.5432560000000004</v>
      </c>
      <c r="K905" s="68">
        <v>3.5375867904000002</v>
      </c>
      <c r="L905" s="69">
        <v>81.17</v>
      </c>
      <c r="M905" s="70">
        <f t="shared" si="65"/>
        <v>84.108354000000006</v>
      </c>
      <c r="N905" s="75">
        <f t="shared" si="66"/>
        <v>332.14984661851298</v>
      </c>
      <c r="O905" s="71">
        <f t="shared" si="67"/>
        <v>297.54060207268702</v>
      </c>
      <c r="P905" s="71">
        <f t="shared" si="68"/>
        <v>629.6904486912</v>
      </c>
      <c r="Q905" s="75">
        <f t="shared" si="69"/>
        <v>178</v>
      </c>
      <c r="R905" s="72"/>
      <c r="S905" s="64"/>
    </row>
    <row r="906" spans="1:19" ht="15" customHeight="1" collapsed="1" x14ac:dyDescent="0.25">
      <c r="A906" t="s">
        <v>2</v>
      </c>
      <c r="B906" s="64" t="s">
        <v>41</v>
      </c>
      <c r="C906" s="73" t="s">
        <v>172</v>
      </c>
      <c r="D906" s="73" t="s">
        <v>170</v>
      </c>
      <c r="E906" s="65" t="s">
        <v>137</v>
      </c>
      <c r="F906" s="66"/>
      <c r="G906" s="67" t="s">
        <v>280</v>
      </c>
      <c r="H906" s="67" t="s">
        <v>284</v>
      </c>
      <c r="I906" s="67" t="s">
        <v>137</v>
      </c>
      <c r="J906" s="68">
        <v>2.6722800000000002</v>
      </c>
      <c r="K906" s="68">
        <v>2.6680043520000001</v>
      </c>
      <c r="L906" s="69">
        <v>98.2</v>
      </c>
      <c r="M906" s="70">
        <f t="shared" si="65"/>
        <v>101.75484</v>
      </c>
      <c r="N906" s="75">
        <f t="shared" si="66"/>
        <v>203.42241869893633</v>
      </c>
      <c r="O906" s="71">
        <f t="shared" si="67"/>
        <v>271.4823559570637</v>
      </c>
      <c r="P906" s="71">
        <f t="shared" si="68"/>
        <v>474.90477465600003</v>
      </c>
      <c r="Q906" s="75">
        <f t="shared" si="69"/>
        <v>178</v>
      </c>
      <c r="R906" s="72"/>
      <c r="S906" s="64"/>
    </row>
    <row r="907" spans="1:19" ht="15" customHeight="1" collapsed="1" x14ac:dyDescent="0.25">
      <c r="A907" t="s">
        <v>2</v>
      </c>
      <c r="B907" s="64" t="s">
        <v>41</v>
      </c>
      <c r="C907" s="73" t="s">
        <v>172</v>
      </c>
      <c r="D907" s="73" t="s">
        <v>170</v>
      </c>
      <c r="E907" s="65" t="s">
        <v>138</v>
      </c>
      <c r="F907" s="66"/>
      <c r="G907" s="67" t="s">
        <v>280</v>
      </c>
      <c r="H907" s="67" t="s">
        <v>284</v>
      </c>
      <c r="I907" s="67" t="s">
        <v>138</v>
      </c>
      <c r="J907" s="68">
        <v>1.7181899999999999</v>
      </c>
      <c r="K907" s="68">
        <v>1.7154408959999998</v>
      </c>
      <c r="L907" s="69">
        <v>171.28</v>
      </c>
      <c r="M907" s="70">
        <f t="shared" si="65"/>
        <v>177.48033599999999</v>
      </c>
      <c r="N907" s="75">
        <f t="shared" si="66"/>
        <v>0.89145287777895399</v>
      </c>
      <c r="O907" s="71">
        <f t="shared" si="67"/>
        <v>304.45702661022102</v>
      </c>
      <c r="P907" s="71">
        <f t="shared" si="68"/>
        <v>305.34847948799995</v>
      </c>
      <c r="Q907" s="75">
        <f t="shared" si="69"/>
        <v>178</v>
      </c>
      <c r="R907" s="72"/>
      <c r="S907" s="64"/>
    </row>
    <row r="908" spans="1:19" ht="15" customHeight="1" collapsed="1" x14ac:dyDescent="0.25">
      <c r="A908" t="s">
        <v>2</v>
      </c>
      <c r="B908" s="64" t="s">
        <v>41</v>
      </c>
      <c r="C908" s="73" t="s">
        <v>172</v>
      </c>
      <c r="D908" s="73" t="s">
        <v>170</v>
      </c>
      <c r="E908" s="65" t="s">
        <v>139</v>
      </c>
      <c r="F908" s="66"/>
      <c r="G908" s="67" t="s">
        <v>280</v>
      </c>
      <c r="H908" s="67" t="s">
        <v>284</v>
      </c>
      <c r="I908" s="67" t="s">
        <v>139</v>
      </c>
      <c r="J908" s="68">
        <v>0.76188600000000006</v>
      </c>
      <c r="K908" s="68">
        <v>0.76066698240000008</v>
      </c>
      <c r="L908" s="69">
        <v>123.44</v>
      </c>
      <c r="M908" s="70">
        <f t="shared" si="65"/>
        <v>127.908528</v>
      </c>
      <c r="N908" s="75">
        <f t="shared" si="66"/>
        <v>38.102928850214091</v>
      </c>
      <c r="O908" s="71">
        <f t="shared" si="67"/>
        <v>97.295794016985923</v>
      </c>
      <c r="P908" s="71">
        <f t="shared" si="68"/>
        <v>135.39872286720001</v>
      </c>
      <c r="Q908" s="75">
        <f t="shared" si="69"/>
        <v>178</v>
      </c>
      <c r="R908" s="72"/>
      <c r="S908" s="64"/>
    </row>
    <row r="909" spans="1:19" ht="15" customHeight="1" collapsed="1" x14ac:dyDescent="0.25">
      <c r="A909" t="s">
        <v>2</v>
      </c>
      <c r="B909" s="64" t="s">
        <v>41</v>
      </c>
      <c r="C909" s="73" t="s">
        <v>172</v>
      </c>
      <c r="D909" s="73" t="s">
        <v>170</v>
      </c>
      <c r="E909" s="65" t="s">
        <v>140</v>
      </c>
      <c r="F909" s="66"/>
      <c r="G909" s="67" t="s">
        <v>280</v>
      </c>
      <c r="H909" s="67" t="s">
        <v>284</v>
      </c>
      <c r="I909" s="67" t="s">
        <v>140</v>
      </c>
      <c r="J909" s="68">
        <v>0.181837</v>
      </c>
      <c r="K909" s="68">
        <v>0.18154606079999999</v>
      </c>
      <c r="L909" s="69">
        <v>98.59</v>
      </c>
      <c r="M909" s="70">
        <f t="shared" si="65"/>
        <v>102.158958</v>
      </c>
      <c r="N909" s="75">
        <f t="shared" si="66"/>
        <v>13.768642422067353</v>
      </c>
      <c r="O909" s="71">
        <f t="shared" si="67"/>
        <v>18.546556400332644</v>
      </c>
      <c r="P909" s="71">
        <f t="shared" si="68"/>
        <v>32.315198822399999</v>
      </c>
      <c r="Q909" s="75">
        <f t="shared" si="69"/>
        <v>178</v>
      </c>
      <c r="R909" s="72"/>
      <c r="S909" s="64"/>
    </row>
    <row r="910" spans="1:19" ht="15" customHeight="1" collapsed="1" x14ac:dyDescent="0.25">
      <c r="A910" t="s">
        <v>2</v>
      </c>
      <c r="B910" s="64" t="s">
        <v>41</v>
      </c>
      <c r="C910" s="73" t="s">
        <v>172</v>
      </c>
      <c r="D910" s="73" t="s">
        <v>170</v>
      </c>
      <c r="E910" s="65" t="s">
        <v>141</v>
      </c>
      <c r="F910" s="66"/>
      <c r="G910" s="67" t="s">
        <v>280</v>
      </c>
      <c r="H910" s="67" t="s">
        <v>284</v>
      </c>
      <c r="I910" s="67" t="s">
        <v>141</v>
      </c>
      <c r="J910" s="68">
        <v>1.6794000000000003E-2</v>
      </c>
      <c r="K910" s="68">
        <v>1.6767129600000003E-2</v>
      </c>
      <c r="L910" s="69">
        <v>102.97</v>
      </c>
      <c r="M910" s="70">
        <f t="shared" si="65"/>
        <v>106.697514</v>
      </c>
      <c r="N910" s="75">
        <f t="shared" si="66"/>
        <v>1.1955380235641859</v>
      </c>
      <c r="O910" s="71">
        <f t="shared" si="67"/>
        <v>1.7890110452358148</v>
      </c>
      <c r="P910" s="71">
        <f t="shared" si="68"/>
        <v>2.9845490688000007</v>
      </c>
      <c r="Q910" s="75">
        <f t="shared" si="69"/>
        <v>178</v>
      </c>
      <c r="R910" s="72"/>
      <c r="S910" s="64"/>
    </row>
    <row r="911" spans="1:19" ht="15" customHeight="1" collapsed="1" x14ac:dyDescent="0.25">
      <c r="A911" t="s">
        <v>2</v>
      </c>
      <c r="B911" s="64" t="s">
        <v>41</v>
      </c>
      <c r="C911" s="73" t="s">
        <v>172</v>
      </c>
      <c r="D911" s="73" t="s">
        <v>170</v>
      </c>
      <c r="E911" s="65" t="s">
        <v>142</v>
      </c>
      <c r="F911" s="66"/>
      <c r="G911" s="67" t="s">
        <v>280</v>
      </c>
      <c r="H911" s="67" t="s">
        <v>284</v>
      </c>
      <c r="I911" s="67" t="s">
        <v>142</v>
      </c>
      <c r="J911" s="68">
        <v>-1.0471000000000001E-2</v>
      </c>
      <c r="K911" s="68">
        <v>-1.0454246400000001E-2</v>
      </c>
      <c r="L911" s="69">
        <v>104.36</v>
      </c>
      <c r="M911" s="70">
        <f t="shared" si="65"/>
        <v>108.137832</v>
      </c>
      <c r="N911" s="75">
        <f t="shared" si="66"/>
        <v>-0.73035631831019521</v>
      </c>
      <c r="O911" s="71">
        <f t="shared" si="67"/>
        <v>-1.1304995408898049</v>
      </c>
      <c r="P911" s="71">
        <f t="shared" si="68"/>
        <v>-1.8608558592</v>
      </c>
      <c r="Q911" s="75">
        <f t="shared" si="69"/>
        <v>178</v>
      </c>
      <c r="R911" s="72"/>
      <c r="S911" s="64"/>
    </row>
    <row r="912" spans="1:19" ht="15" customHeight="1" collapsed="1" x14ac:dyDescent="0.25">
      <c r="A912" t="s">
        <v>2</v>
      </c>
      <c r="B912" s="64" t="s">
        <v>41</v>
      </c>
      <c r="C912" s="73" t="s">
        <v>172</v>
      </c>
      <c r="D912" s="73" t="s">
        <v>170</v>
      </c>
      <c r="E912" s="65" t="s">
        <v>143</v>
      </c>
      <c r="F912" s="66"/>
      <c r="G912" s="67" t="s">
        <v>280</v>
      </c>
      <c r="H912" s="67" t="s">
        <v>284</v>
      </c>
      <c r="I912" s="67" t="s">
        <v>143</v>
      </c>
      <c r="J912" s="68">
        <v>-1.0773000000000001E-2</v>
      </c>
      <c r="K912" s="68">
        <v>-1.0755763200000001E-2</v>
      </c>
      <c r="L912" s="69">
        <v>99.26</v>
      </c>
      <c r="M912" s="70">
        <f t="shared" si="65"/>
        <v>102.853212</v>
      </c>
      <c r="N912" s="75">
        <f t="shared" si="66"/>
        <v>-0.80826105696860162</v>
      </c>
      <c r="O912" s="71">
        <f t="shared" si="67"/>
        <v>-1.1062647926313984</v>
      </c>
      <c r="P912" s="71">
        <f t="shared" si="68"/>
        <v>-1.9145258495999999</v>
      </c>
      <c r="Q912" s="75">
        <f t="shared" si="69"/>
        <v>177.99999999999997</v>
      </c>
      <c r="R912" s="72"/>
      <c r="S912" s="64"/>
    </row>
    <row r="913" spans="1:19" ht="15" customHeight="1" collapsed="1" x14ac:dyDescent="0.25">
      <c r="A913" t="s">
        <v>2</v>
      </c>
      <c r="B913" s="64" t="s">
        <v>41</v>
      </c>
      <c r="C913" s="73" t="s">
        <v>172</v>
      </c>
      <c r="D913" s="73" t="s">
        <v>170</v>
      </c>
      <c r="E913" s="65" t="s">
        <v>144</v>
      </c>
      <c r="F913" s="66"/>
      <c r="G913" s="67" t="s">
        <v>280</v>
      </c>
      <c r="H913" s="67" t="s">
        <v>284</v>
      </c>
      <c r="I913" s="67" t="s">
        <v>144</v>
      </c>
      <c r="J913" s="68">
        <v>-1.0751E-2</v>
      </c>
      <c r="K913" s="68">
        <v>-1.0733798399999999E-2</v>
      </c>
      <c r="L913" s="69">
        <v>80.989999999999995</v>
      </c>
      <c r="M913" s="70">
        <f t="shared" si="65"/>
        <v>83.921837999999994</v>
      </c>
      <c r="N913" s="75">
        <f t="shared" si="66"/>
        <v>-1.0098160247505408</v>
      </c>
      <c r="O913" s="71">
        <f t="shared" si="67"/>
        <v>-0.90080009044945908</v>
      </c>
      <c r="P913" s="71">
        <f t="shared" si="68"/>
        <v>-1.9106161151999999</v>
      </c>
      <c r="Q913" s="75">
        <f t="shared" si="69"/>
        <v>178</v>
      </c>
      <c r="R913" s="72"/>
      <c r="S913" s="64"/>
    </row>
    <row r="914" spans="1:19" ht="15" customHeight="1" collapsed="1" x14ac:dyDescent="0.25">
      <c r="A914" t="s">
        <v>2</v>
      </c>
      <c r="B914" s="64" t="s">
        <v>41</v>
      </c>
      <c r="C914" s="73" t="s">
        <v>172</v>
      </c>
      <c r="D914" s="73" t="s">
        <v>170</v>
      </c>
      <c r="E914" s="65" t="s">
        <v>145</v>
      </c>
      <c r="F914" s="66"/>
      <c r="G914" s="67" t="s">
        <v>280</v>
      </c>
      <c r="H914" s="67" t="s">
        <v>284</v>
      </c>
      <c r="I914" s="67" t="s">
        <v>145</v>
      </c>
      <c r="J914" s="68">
        <v>-1.0686000000000001E-2</v>
      </c>
      <c r="K914" s="68">
        <v>-1.0668902400000001E-2</v>
      </c>
      <c r="L914" s="69">
        <v>82.56</v>
      </c>
      <c r="M914" s="70">
        <f t="shared" si="65"/>
        <v>85.548671999999996</v>
      </c>
      <c r="N914" s="75">
        <f t="shared" si="66"/>
        <v>-0.98635419518238732</v>
      </c>
      <c r="O914" s="71">
        <f t="shared" si="67"/>
        <v>-0.91271043201761282</v>
      </c>
      <c r="P914" s="71">
        <f t="shared" si="68"/>
        <v>-1.8990646272</v>
      </c>
      <c r="Q914" s="75">
        <f t="shared" si="69"/>
        <v>177.99999999999997</v>
      </c>
      <c r="R914" s="72"/>
      <c r="S914" s="64"/>
    </row>
    <row r="915" spans="1:19" ht="15" customHeight="1" collapsed="1" x14ac:dyDescent="0.25">
      <c r="A915" t="s">
        <v>2</v>
      </c>
      <c r="B915" s="64" t="s">
        <v>41</v>
      </c>
      <c r="C915" s="73" t="s">
        <v>172</v>
      </c>
      <c r="D915" s="73" t="s">
        <v>170</v>
      </c>
      <c r="E915" s="65" t="s">
        <v>146</v>
      </c>
      <c r="F915" s="66"/>
      <c r="G915" s="67" t="s">
        <v>280</v>
      </c>
      <c r="H915" s="67" t="s">
        <v>284</v>
      </c>
      <c r="I915" s="67" t="s">
        <v>146</v>
      </c>
      <c r="J915" s="68">
        <v>-1.073E-2</v>
      </c>
      <c r="K915" s="68">
        <v>-1.0712832E-2</v>
      </c>
      <c r="L915" s="69">
        <v>69.19</v>
      </c>
      <c r="M915" s="70">
        <f t="shared" si="65"/>
        <v>71.694677999999996</v>
      </c>
      <c r="N915" s="75">
        <f t="shared" si="66"/>
        <v>-1.1388310552919041</v>
      </c>
      <c r="O915" s="71">
        <f t="shared" si="67"/>
        <v>-0.76805304070809599</v>
      </c>
      <c r="P915" s="71">
        <f t="shared" si="68"/>
        <v>-1.9068840960000002</v>
      </c>
      <c r="Q915" s="75">
        <f t="shared" si="69"/>
        <v>178</v>
      </c>
      <c r="R915" s="72"/>
      <c r="S915" s="64"/>
    </row>
    <row r="916" spans="1:19" ht="15" customHeight="1" collapsed="1" x14ac:dyDescent="0.25">
      <c r="A916" t="s">
        <v>2</v>
      </c>
      <c r="B916" s="64" t="s">
        <v>41</v>
      </c>
      <c r="C916" s="73" t="s">
        <v>172</v>
      </c>
      <c r="D916" s="73" t="s">
        <v>170</v>
      </c>
      <c r="E916" s="65" t="s">
        <v>147</v>
      </c>
      <c r="F916" s="66"/>
      <c r="G916" s="67" t="s">
        <v>280</v>
      </c>
      <c r="H916" s="67" t="s">
        <v>284</v>
      </c>
      <c r="I916" s="67" t="s">
        <v>147</v>
      </c>
      <c r="J916" s="68">
        <v>-1.0707999999999999E-2</v>
      </c>
      <c r="K916" s="68">
        <v>-1.0690867199999999E-2</v>
      </c>
      <c r="L916" s="69">
        <v>71.86</v>
      </c>
      <c r="M916" s="70">
        <f t="shared" si="65"/>
        <v>74.461331999999999</v>
      </c>
      <c r="N916" s="75">
        <f t="shared" si="66"/>
        <v>-1.1069181496528895</v>
      </c>
      <c r="O916" s="71">
        <f t="shared" si="67"/>
        <v>-0.79605621194711029</v>
      </c>
      <c r="P916" s="71">
        <f t="shared" si="68"/>
        <v>-1.9029743615999997</v>
      </c>
      <c r="Q916" s="75">
        <f t="shared" si="69"/>
        <v>178</v>
      </c>
      <c r="R916" s="72"/>
      <c r="S916" s="64"/>
    </row>
    <row r="917" spans="1:19" ht="15" customHeight="1" collapsed="1" x14ac:dyDescent="0.25">
      <c r="A917" t="s">
        <v>2</v>
      </c>
      <c r="B917" s="64" t="s">
        <v>41</v>
      </c>
      <c r="C917" s="73" t="s">
        <v>172</v>
      </c>
      <c r="D917" s="73" t="s">
        <v>170</v>
      </c>
      <c r="E917" s="65" t="s">
        <v>148</v>
      </c>
      <c r="F917" s="66"/>
      <c r="G917" s="67" t="s">
        <v>280</v>
      </c>
      <c r="H917" s="67" t="s">
        <v>284</v>
      </c>
      <c r="I917" s="67" t="s">
        <v>148</v>
      </c>
      <c r="J917" s="68">
        <v>-1.0686000000000001E-2</v>
      </c>
      <c r="K917" s="68">
        <v>-1.0668902400000001E-2</v>
      </c>
      <c r="L917" s="69">
        <v>69.09</v>
      </c>
      <c r="M917" s="70">
        <f t="shared" si="65"/>
        <v>71.591058000000004</v>
      </c>
      <c r="N917" s="75">
        <f t="shared" si="66"/>
        <v>-1.135266616685261</v>
      </c>
      <c r="O917" s="71">
        <f t="shared" si="67"/>
        <v>-0.76379801051473928</v>
      </c>
      <c r="P917" s="71">
        <f t="shared" si="68"/>
        <v>-1.8990646272000002</v>
      </c>
      <c r="Q917" s="75">
        <f t="shared" si="69"/>
        <v>178</v>
      </c>
      <c r="R917" s="72"/>
      <c r="S917" s="64"/>
    </row>
    <row r="918" spans="1:19" ht="15" customHeight="1" collapsed="1" x14ac:dyDescent="0.25">
      <c r="A918" t="s">
        <v>2</v>
      </c>
      <c r="B918" s="64" t="s">
        <v>41</v>
      </c>
      <c r="C918" s="73" t="s">
        <v>172</v>
      </c>
      <c r="D918" s="73" t="s">
        <v>170</v>
      </c>
      <c r="E918" s="65" t="s">
        <v>149</v>
      </c>
      <c r="F918" s="66"/>
      <c r="G918" s="67" t="s">
        <v>280</v>
      </c>
      <c r="H918" s="67" t="s">
        <v>284</v>
      </c>
      <c r="I918" s="67" t="s">
        <v>149</v>
      </c>
      <c r="J918" s="68">
        <v>-1.0599999999999998E-2</v>
      </c>
      <c r="K918" s="68">
        <v>-1.0583039999999998E-2</v>
      </c>
      <c r="L918" s="69">
        <v>69.02</v>
      </c>
      <c r="M918" s="70">
        <f t="shared" si="65"/>
        <v>71.518523999999999</v>
      </c>
      <c r="N918" s="75">
        <f t="shared" si="66"/>
        <v>-1.1268977197670398</v>
      </c>
      <c r="O918" s="71">
        <f t="shared" si="67"/>
        <v>-0.75688340023295986</v>
      </c>
      <c r="P918" s="71">
        <f t="shared" si="68"/>
        <v>-1.8837811199999996</v>
      </c>
      <c r="Q918" s="75">
        <f t="shared" si="69"/>
        <v>178</v>
      </c>
      <c r="R918" s="72"/>
      <c r="S918" s="64"/>
    </row>
    <row r="919" spans="1:19" ht="15" customHeight="1" collapsed="1" x14ac:dyDescent="0.25">
      <c r="A919" t="s">
        <v>2</v>
      </c>
      <c r="B919" s="64" t="s">
        <v>41</v>
      </c>
      <c r="C919" s="73" t="s">
        <v>172</v>
      </c>
      <c r="D919" s="73" t="s">
        <v>170</v>
      </c>
      <c r="E919" s="65" t="s">
        <v>150</v>
      </c>
      <c r="F919" s="66"/>
      <c r="G919" s="67" t="s">
        <v>280</v>
      </c>
      <c r="H919" s="67" t="s">
        <v>284</v>
      </c>
      <c r="I919" s="67" t="s">
        <v>150</v>
      </c>
      <c r="J919" s="68">
        <v>-1.0664E-2</v>
      </c>
      <c r="K919" s="68">
        <v>-1.06469376E-2</v>
      </c>
      <c r="L919" s="69">
        <v>71.98</v>
      </c>
      <c r="M919" s="70">
        <f t="shared" si="65"/>
        <v>74.585676000000007</v>
      </c>
      <c r="N919" s="75">
        <f t="shared" si="66"/>
        <v>-1.1010458545741824</v>
      </c>
      <c r="O919" s="71">
        <f t="shared" si="67"/>
        <v>-0.79410903822581769</v>
      </c>
      <c r="P919" s="71">
        <f t="shared" si="68"/>
        <v>-1.8951548927999999</v>
      </c>
      <c r="Q919" s="75">
        <f t="shared" si="69"/>
        <v>178</v>
      </c>
      <c r="R919" s="72"/>
      <c r="S919" s="64"/>
    </row>
    <row r="920" spans="1:19" ht="15" customHeight="1" collapsed="1" x14ac:dyDescent="0.25">
      <c r="A920" t="s">
        <v>2</v>
      </c>
      <c r="B920" s="64" t="s">
        <v>41</v>
      </c>
      <c r="C920" s="73" t="s">
        <v>172</v>
      </c>
      <c r="D920" s="73" t="s">
        <v>170</v>
      </c>
      <c r="E920" s="65" t="s">
        <v>151</v>
      </c>
      <c r="F920" s="66"/>
      <c r="G920" s="67" t="s">
        <v>280</v>
      </c>
      <c r="H920" s="67" t="s">
        <v>284</v>
      </c>
      <c r="I920" s="67" t="s">
        <v>151</v>
      </c>
      <c r="J920" s="68">
        <v>-1.0599999999999998E-2</v>
      </c>
      <c r="K920" s="68">
        <v>-1.0583039999999998E-2</v>
      </c>
      <c r="L920" s="69">
        <v>74.28</v>
      </c>
      <c r="M920" s="70">
        <f t="shared" si="65"/>
        <v>76.968935999999999</v>
      </c>
      <c r="N920" s="75">
        <f t="shared" si="66"/>
        <v>-1.0692157915545599</v>
      </c>
      <c r="O920" s="71">
        <f t="shared" si="67"/>
        <v>-0.81456532844543983</v>
      </c>
      <c r="P920" s="71">
        <f t="shared" si="68"/>
        <v>-1.8837811199999996</v>
      </c>
      <c r="Q920" s="75">
        <f t="shared" si="69"/>
        <v>178</v>
      </c>
      <c r="R920" s="72"/>
      <c r="S920" s="64"/>
    </row>
    <row r="921" spans="1:19" ht="15" customHeight="1" collapsed="1" x14ac:dyDescent="0.25">
      <c r="A921" t="s">
        <v>2</v>
      </c>
      <c r="B921" s="64" t="s">
        <v>41</v>
      </c>
      <c r="C921" s="73" t="s">
        <v>172</v>
      </c>
      <c r="D921" s="73" t="s">
        <v>170</v>
      </c>
      <c r="E921" s="65" t="s">
        <v>152</v>
      </c>
      <c r="F921" s="66"/>
      <c r="G921" s="67" t="s">
        <v>280</v>
      </c>
      <c r="H921" s="67" t="s">
        <v>284</v>
      </c>
      <c r="I921" s="67" t="s">
        <v>152</v>
      </c>
      <c r="J921" s="68">
        <v>-1.0643E-2</v>
      </c>
      <c r="K921" s="68">
        <v>-1.0625971199999999E-2</v>
      </c>
      <c r="L921" s="69">
        <v>71.97</v>
      </c>
      <c r="M921" s="70">
        <f t="shared" si="65"/>
        <v>74.575314000000006</v>
      </c>
      <c r="N921" s="75">
        <f t="shared" si="66"/>
        <v>-1.098987734805043</v>
      </c>
      <c r="O921" s="71">
        <f t="shared" si="67"/>
        <v>-0.79243513879495675</v>
      </c>
      <c r="P921" s="71">
        <f t="shared" si="68"/>
        <v>-1.8914228735999998</v>
      </c>
      <c r="Q921" s="75">
        <f t="shared" si="69"/>
        <v>178</v>
      </c>
      <c r="R921" s="72"/>
      <c r="S921" s="64"/>
    </row>
    <row r="922" spans="1:19" ht="15" customHeight="1" collapsed="1" x14ac:dyDescent="0.25">
      <c r="A922" t="s">
        <v>2</v>
      </c>
      <c r="B922" s="64" t="s">
        <v>41</v>
      </c>
      <c r="C922" s="65" t="s">
        <v>173</v>
      </c>
      <c r="D922" s="65" t="s">
        <v>170</v>
      </c>
      <c r="E922" s="65" t="s">
        <v>105</v>
      </c>
      <c r="F922" s="66"/>
      <c r="G922" s="67" t="s">
        <v>280</v>
      </c>
      <c r="H922" s="67" t="s">
        <v>285</v>
      </c>
      <c r="I922" s="67" t="s">
        <v>105</v>
      </c>
      <c r="J922" s="68">
        <v>-1.0773000000000001E-2</v>
      </c>
      <c r="K922" s="68">
        <v>-1.0755763200000001E-2</v>
      </c>
      <c r="L922" s="69">
        <v>67.400000000000006</v>
      </c>
      <c r="M922" s="70">
        <f t="shared" si="65"/>
        <v>69.839880000000008</v>
      </c>
      <c r="N922" s="75">
        <f t="shared" si="66"/>
        <v>-1.1633446384035839</v>
      </c>
      <c r="O922" s="71">
        <f t="shared" si="67"/>
        <v>-0.75118121119641612</v>
      </c>
      <c r="P922" s="71">
        <f t="shared" si="68"/>
        <v>-1.9145258495999999</v>
      </c>
      <c r="Q922" s="75">
        <f t="shared" si="69"/>
        <v>177.99999999999997</v>
      </c>
      <c r="R922" s="72"/>
      <c r="S922" s="64"/>
    </row>
    <row r="923" spans="1:19" ht="15" customHeight="1" collapsed="1" x14ac:dyDescent="0.25">
      <c r="A923" t="s">
        <v>2</v>
      </c>
      <c r="B923" s="64" t="s">
        <v>41</v>
      </c>
      <c r="C923" s="73" t="s">
        <v>173</v>
      </c>
      <c r="D923" s="73" t="s">
        <v>170</v>
      </c>
      <c r="E923" s="65" t="s">
        <v>106</v>
      </c>
      <c r="F923" s="66"/>
      <c r="G923" s="67" t="s">
        <v>280</v>
      </c>
      <c r="H923" s="67" t="s">
        <v>285</v>
      </c>
      <c r="I923" s="67" t="s">
        <v>106</v>
      </c>
      <c r="J923" s="68">
        <v>-1.0794E-2</v>
      </c>
      <c r="K923" s="68">
        <v>-1.07767296E-2</v>
      </c>
      <c r="L923" s="69">
        <v>70.2</v>
      </c>
      <c r="M923" s="70">
        <f t="shared" si="65"/>
        <v>72.741240000000005</v>
      </c>
      <c r="N923" s="75">
        <f t="shared" si="66"/>
        <v>-1.1343451945512959</v>
      </c>
      <c r="O923" s="71">
        <f t="shared" si="67"/>
        <v>-0.78391267424870403</v>
      </c>
      <c r="P923" s="71">
        <f t="shared" si="68"/>
        <v>-1.9182578688</v>
      </c>
      <c r="Q923" s="75">
        <f t="shared" si="69"/>
        <v>178</v>
      </c>
      <c r="R923" s="72"/>
      <c r="S923" s="64"/>
    </row>
    <row r="924" spans="1:19" ht="15" customHeight="1" collapsed="1" x14ac:dyDescent="0.25">
      <c r="A924" t="s">
        <v>2</v>
      </c>
      <c r="B924" s="64" t="s">
        <v>41</v>
      </c>
      <c r="C924" s="73" t="s">
        <v>173</v>
      </c>
      <c r="D924" s="73" t="s">
        <v>170</v>
      </c>
      <c r="E924" s="65" t="s">
        <v>107</v>
      </c>
      <c r="F924" s="66"/>
      <c r="G924" s="67" t="s">
        <v>280</v>
      </c>
      <c r="H924" s="67" t="s">
        <v>285</v>
      </c>
      <c r="I924" s="67" t="s">
        <v>107</v>
      </c>
      <c r="J924" s="68">
        <v>-1.0794E-2</v>
      </c>
      <c r="K924" s="68">
        <v>-1.07767296E-2</v>
      </c>
      <c r="L924" s="69">
        <v>66.180000000000007</v>
      </c>
      <c r="M924" s="70">
        <f t="shared" si="65"/>
        <v>68.575716000000014</v>
      </c>
      <c r="N924" s="75">
        <f t="shared" si="66"/>
        <v>-1.1792359203416063</v>
      </c>
      <c r="O924" s="71">
        <f t="shared" si="67"/>
        <v>-0.73902194845839375</v>
      </c>
      <c r="P924" s="71">
        <f t="shared" si="68"/>
        <v>-1.9182578688</v>
      </c>
      <c r="Q924" s="75">
        <f t="shared" si="69"/>
        <v>178</v>
      </c>
      <c r="R924" s="72"/>
      <c r="S924" s="64"/>
    </row>
    <row r="925" spans="1:19" ht="15" customHeight="1" collapsed="1" x14ac:dyDescent="0.25">
      <c r="A925" t="s">
        <v>2</v>
      </c>
      <c r="B925" s="64" t="s">
        <v>41</v>
      </c>
      <c r="C925" s="73" t="s">
        <v>173</v>
      </c>
      <c r="D925" s="73" t="s">
        <v>170</v>
      </c>
      <c r="E925" s="65" t="s">
        <v>108</v>
      </c>
      <c r="F925" s="66"/>
      <c r="G925" s="67" t="s">
        <v>280</v>
      </c>
      <c r="H925" s="67" t="s">
        <v>285</v>
      </c>
      <c r="I925" s="67" t="s">
        <v>108</v>
      </c>
      <c r="J925" s="68">
        <v>-1.0707999999999999E-2</v>
      </c>
      <c r="K925" s="68">
        <v>-1.0690867199999999E-2</v>
      </c>
      <c r="L925" s="69">
        <v>63.94</v>
      </c>
      <c r="M925" s="70">
        <f t="shared" si="65"/>
        <v>66.254627999999997</v>
      </c>
      <c r="N925" s="75">
        <f t="shared" si="66"/>
        <v>-1.1946549322665982</v>
      </c>
      <c r="O925" s="71">
        <f t="shared" si="67"/>
        <v>-0.70831942933340153</v>
      </c>
      <c r="P925" s="71">
        <f t="shared" si="68"/>
        <v>-1.9029743615999997</v>
      </c>
      <c r="Q925" s="75">
        <f t="shared" si="69"/>
        <v>178</v>
      </c>
      <c r="R925" s="72"/>
      <c r="S925" s="64"/>
    </row>
    <row r="926" spans="1:19" ht="15" customHeight="1" collapsed="1" x14ac:dyDescent="0.25">
      <c r="A926" t="s">
        <v>2</v>
      </c>
      <c r="B926" s="64" t="s">
        <v>41</v>
      </c>
      <c r="C926" s="73" t="s">
        <v>173</v>
      </c>
      <c r="D926" s="73" t="s">
        <v>170</v>
      </c>
      <c r="E926" s="65" t="s">
        <v>109</v>
      </c>
      <c r="F926" s="66"/>
      <c r="G926" s="67" t="s">
        <v>280</v>
      </c>
      <c r="H926" s="67" t="s">
        <v>285</v>
      </c>
      <c r="I926" s="67" t="s">
        <v>109</v>
      </c>
      <c r="J926" s="68">
        <v>-1.0664E-2</v>
      </c>
      <c r="K926" s="68">
        <v>-1.06469376E-2</v>
      </c>
      <c r="L926" s="69">
        <v>64.94</v>
      </c>
      <c r="M926" s="70">
        <f t="shared" si="65"/>
        <v>67.290828000000005</v>
      </c>
      <c r="N926" s="75">
        <f t="shared" si="66"/>
        <v>-1.1787136460316672</v>
      </c>
      <c r="O926" s="71">
        <f t="shared" si="67"/>
        <v>-0.71644124676833287</v>
      </c>
      <c r="P926" s="71">
        <f t="shared" si="68"/>
        <v>-1.8951548927999999</v>
      </c>
      <c r="Q926" s="75">
        <f t="shared" si="69"/>
        <v>178</v>
      </c>
      <c r="R926" s="72"/>
      <c r="S926" s="64"/>
    </row>
    <row r="927" spans="1:19" ht="15" customHeight="1" collapsed="1" x14ac:dyDescent="0.25">
      <c r="A927" t="s">
        <v>2</v>
      </c>
      <c r="B927" s="64" t="s">
        <v>41</v>
      </c>
      <c r="C927" s="73" t="s">
        <v>173</v>
      </c>
      <c r="D927" s="73" t="s">
        <v>170</v>
      </c>
      <c r="E927" s="65" t="s">
        <v>110</v>
      </c>
      <c r="F927" s="66"/>
      <c r="G927" s="67" t="s">
        <v>280</v>
      </c>
      <c r="H927" s="67" t="s">
        <v>285</v>
      </c>
      <c r="I927" s="67" t="s">
        <v>110</v>
      </c>
      <c r="J927" s="68">
        <v>-1.0686000000000001E-2</v>
      </c>
      <c r="K927" s="68">
        <v>-1.0668902400000001E-2</v>
      </c>
      <c r="L927" s="69">
        <v>65.55</v>
      </c>
      <c r="M927" s="70">
        <f t="shared" si="65"/>
        <v>67.922910000000002</v>
      </c>
      <c r="N927" s="75">
        <f t="shared" si="66"/>
        <v>-1.1744017296860161</v>
      </c>
      <c r="O927" s="71">
        <f t="shared" si="67"/>
        <v>-0.72466289751398405</v>
      </c>
      <c r="P927" s="71">
        <f t="shared" si="68"/>
        <v>-1.8990646272</v>
      </c>
      <c r="Q927" s="75">
        <f t="shared" si="69"/>
        <v>177.99999999999997</v>
      </c>
      <c r="R927" s="72"/>
      <c r="S927" s="64"/>
    </row>
    <row r="928" spans="1:19" ht="15" customHeight="1" collapsed="1" x14ac:dyDescent="0.25">
      <c r="A928" t="s">
        <v>2</v>
      </c>
      <c r="B928" s="64" t="s">
        <v>41</v>
      </c>
      <c r="C928" s="73" t="s">
        <v>173</v>
      </c>
      <c r="D928" s="73" t="s">
        <v>170</v>
      </c>
      <c r="E928" s="65" t="s">
        <v>111</v>
      </c>
      <c r="F928" s="66"/>
      <c r="G928" s="67" t="s">
        <v>280</v>
      </c>
      <c r="H928" s="67" t="s">
        <v>285</v>
      </c>
      <c r="I928" s="67" t="s">
        <v>111</v>
      </c>
      <c r="J928" s="68">
        <v>-1.0621999999999999E-2</v>
      </c>
      <c r="K928" s="68">
        <v>-1.06050048E-2</v>
      </c>
      <c r="L928" s="69">
        <v>68.66</v>
      </c>
      <c r="M928" s="70">
        <f t="shared" si="65"/>
        <v>71.14549199999999</v>
      </c>
      <c r="N928" s="75">
        <f t="shared" si="66"/>
        <v>-1.1331925702416386</v>
      </c>
      <c r="O928" s="71">
        <f t="shared" si="67"/>
        <v>-0.75449828415836151</v>
      </c>
      <c r="P928" s="71">
        <f t="shared" si="68"/>
        <v>-1.8876908544000002</v>
      </c>
      <c r="Q928" s="75">
        <f t="shared" si="69"/>
        <v>178.00000000000003</v>
      </c>
      <c r="R928" s="72"/>
      <c r="S928" s="64"/>
    </row>
    <row r="929" spans="1:19" ht="15" customHeight="1" collapsed="1" x14ac:dyDescent="0.25">
      <c r="A929" t="s">
        <v>2</v>
      </c>
      <c r="B929" s="64" t="s">
        <v>41</v>
      </c>
      <c r="C929" s="73" t="s">
        <v>173</v>
      </c>
      <c r="D929" s="73" t="s">
        <v>170</v>
      </c>
      <c r="E929" s="65" t="s">
        <v>112</v>
      </c>
      <c r="F929" s="66"/>
      <c r="G929" s="67" t="s">
        <v>280</v>
      </c>
      <c r="H929" s="67" t="s">
        <v>285</v>
      </c>
      <c r="I929" s="67" t="s">
        <v>112</v>
      </c>
      <c r="J929" s="68">
        <v>-1.0665000000000001E-2</v>
      </c>
      <c r="K929" s="68">
        <v>-1.0647936E-2</v>
      </c>
      <c r="L929" s="69">
        <v>69.489999999999995</v>
      </c>
      <c r="M929" s="70">
        <f t="shared" si="65"/>
        <v>72.005538000000001</v>
      </c>
      <c r="N929" s="75">
        <f t="shared" si="66"/>
        <v>-1.128622247730432</v>
      </c>
      <c r="O929" s="71">
        <f t="shared" si="67"/>
        <v>-0.76671036026956807</v>
      </c>
      <c r="P929" s="71">
        <f t="shared" si="68"/>
        <v>-1.8953326079999999</v>
      </c>
      <c r="Q929" s="75">
        <f t="shared" si="69"/>
        <v>178</v>
      </c>
      <c r="R929" s="72"/>
      <c r="S929" s="64"/>
    </row>
    <row r="930" spans="1:19" ht="15" customHeight="1" collapsed="1" x14ac:dyDescent="0.25">
      <c r="A930" t="s">
        <v>2</v>
      </c>
      <c r="B930" s="64" t="s">
        <v>41</v>
      </c>
      <c r="C930" s="73" t="s">
        <v>173</v>
      </c>
      <c r="D930" s="73" t="s">
        <v>170</v>
      </c>
      <c r="E930" s="65" t="s">
        <v>113</v>
      </c>
      <c r="F930" s="66"/>
      <c r="G930" s="67" t="s">
        <v>280</v>
      </c>
      <c r="H930" s="67" t="s">
        <v>285</v>
      </c>
      <c r="I930" s="67" t="s">
        <v>113</v>
      </c>
      <c r="J930" s="68">
        <v>-1.0664E-2</v>
      </c>
      <c r="K930" s="68">
        <v>-1.06469376E-2</v>
      </c>
      <c r="L930" s="69">
        <v>63.95</v>
      </c>
      <c r="M930" s="70">
        <f t="shared" si="65"/>
        <v>66.264989999999997</v>
      </c>
      <c r="N930" s="75">
        <f t="shared" si="66"/>
        <v>-1.1896356792053759</v>
      </c>
      <c r="O930" s="71">
        <f t="shared" si="67"/>
        <v>-0.705519213594624</v>
      </c>
      <c r="P930" s="71">
        <f t="shared" si="68"/>
        <v>-1.8951548927999999</v>
      </c>
      <c r="Q930" s="75">
        <f t="shared" si="69"/>
        <v>178</v>
      </c>
      <c r="R930" s="72"/>
      <c r="S930" s="64"/>
    </row>
    <row r="931" spans="1:19" ht="15" customHeight="1" collapsed="1" x14ac:dyDescent="0.25">
      <c r="A931" t="s">
        <v>2</v>
      </c>
      <c r="B931" s="64" t="s">
        <v>41</v>
      </c>
      <c r="C931" s="73" t="s">
        <v>173</v>
      </c>
      <c r="D931" s="73" t="s">
        <v>170</v>
      </c>
      <c r="E931" s="65" t="s">
        <v>114</v>
      </c>
      <c r="F931" s="66"/>
      <c r="G931" s="67" t="s">
        <v>280</v>
      </c>
      <c r="H931" s="67" t="s">
        <v>285</v>
      </c>
      <c r="I931" s="67" t="s">
        <v>114</v>
      </c>
      <c r="J931" s="68">
        <v>-1.0664E-2</v>
      </c>
      <c r="K931" s="68">
        <v>-1.06469376E-2</v>
      </c>
      <c r="L931" s="69">
        <v>64.25</v>
      </c>
      <c r="M931" s="70">
        <f t="shared" si="65"/>
        <v>66.575850000000003</v>
      </c>
      <c r="N931" s="75">
        <f t="shared" si="66"/>
        <v>-1.1863259721830399</v>
      </c>
      <c r="O931" s="71">
        <f t="shared" si="67"/>
        <v>-0.70882892061696001</v>
      </c>
      <c r="P931" s="71">
        <f t="shared" si="68"/>
        <v>-1.8951548927999999</v>
      </c>
      <c r="Q931" s="75">
        <f t="shared" si="69"/>
        <v>178</v>
      </c>
      <c r="R931" s="72"/>
      <c r="S931" s="64"/>
    </row>
    <row r="932" spans="1:19" ht="15" customHeight="1" collapsed="1" x14ac:dyDescent="0.25">
      <c r="A932" t="s">
        <v>2</v>
      </c>
      <c r="B932" s="64" t="s">
        <v>41</v>
      </c>
      <c r="C932" s="73" t="s">
        <v>173</v>
      </c>
      <c r="D932" s="73" t="s">
        <v>170</v>
      </c>
      <c r="E932" s="65" t="s">
        <v>115</v>
      </c>
      <c r="F932" s="66"/>
      <c r="G932" s="67" t="s">
        <v>280</v>
      </c>
      <c r="H932" s="67" t="s">
        <v>285</v>
      </c>
      <c r="I932" s="67" t="s">
        <v>115</v>
      </c>
      <c r="J932" s="68">
        <v>6.3440000000000015E-3</v>
      </c>
      <c r="K932" s="68">
        <v>6.333849600000001E-3</v>
      </c>
      <c r="L932" s="69">
        <v>71.19</v>
      </c>
      <c r="M932" s="70">
        <f t="shared" si="65"/>
        <v>73.767077999999998</v>
      </c>
      <c r="N932" s="75">
        <f t="shared" si="66"/>
        <v>0.66019565131653135</v>
      </c>
      <c r="O932" s="71">
        <f t="shared" si="67"/>
        <v>0.46722957748346888</v>
      </c>
      <c r="P932" s="71">
        <f t="shared" si="68"/>
        <v>1.1274252288000002</v>
      </c>
      <c r="Q932" s="75">
        <f t="shared" si="69"/>
        <v>178</v>
      </c>
      <c r="R932" s="72"/>
      <c r="S932" s="64"/>
    </row>
    <row r="933" spans="1:19" ht="15" customHeight="1" collapsed="1" x14ac:dyDescent="0.25">
      <c r="A933" t="s">
        <v>2</v>
      </c>
      <c r="B933" s="64" t="s">
        <v>41</v>
      </c>
      <c r="C933" s="73" t="s">
        <v>173</v>
      </c>
      <c r="D933" s="73" t="s">
        <v>170</v>
      </c>
      <c r="E933" s="65" t="s">
        <v>116</v>
      </c>
      <c r="F933" s="66"/>
      <c r="G933" s="67" t="s">
        <v>280</v>
      </c>
      <c r="H933" s="67" t="s">
        <v>285</v>
      </c>
      <c r="I933" s="67" t="s">
        <v>116</v>
      </c>
      <c r="J933" s="68">
        <v>0.31012999999999996</v>
      </c>
      <c r="K933" s="68">
        <v>0.30963379199999996</v>
      </c>
      <c r="L933" s="69">
        <v>70.33</v>
      </c>
      <c r="M933" s="70">
        <f t="shared" si="65"/>
        <v>72.875945999999999</v>
      </c>
      <c r="N933" s="75">
        <f t="shared" si="66"/>
        <v>32.549959470432768</v>
      </c>
      <c r="O933" s="71">
        <f t="shared" si="67"/>
        <v>22.56485550556723</v>
      </c>
      <c r="P933" s="71">
        <f t="shared" si="68"/>
        <v>55.114814975999998</v>
      </c>
      <c r="Q933" s="75">
        <f t="shared" si="69"/>
        <v>178.00000000000003</v>
      </c>
      <c r="R933" s="72"/>
      <c r="S933" s="64"/>
    </row>
    <row r="934" spans="1:19" ht="15" customHeight="1" collapsed="1" x14ac:dyDescent="0.25">
      <c r="A934" t="s">
        <v>2</v>
      </c>
      <c r="B934" s="64" t="s">
        <v>41</v>
      </c>
      <c r="C934" s="73" t="s">
        <v>173</v>
      </c>
      <c r="D934" s="73" t="s">
        <v>170</v>
      </c>
      <c r="E934" s="65" t="s">
        <v>117</v>
      </c>
      <c r="F934" s="66"/>
      <c r="G934" s="67" t="s">
        <v>280</v>
      </c>
      <c r="H934" s="67" t="s">
        <v>285</v>
      </c>
      <c r="I934" s="67" t="s">
        <v>117</v>
      </c>
      <c r="J934" s="68">
        <v>0.74487600000000009</v>
      </c>
      <c r="K934" s="68">
        <v>0.74368419840000011</v>
      </c>
      <c r="L934" s="69">
        <v>75.88</v>
      </c>
      <c r="M934" s="70">
        <f t="shared" si="65"/>
        <v>78.626855999999989</v>
      </c>
      <c r="N934" s="75">
        <f t="shared" si="66"/>
        <v>73.902236938127785</v>
      </c>
      <c r="O934" s="71">
        <f t="shared" si="67"/>
        <v>58.473550377072229</v>
      </c>
      <c r="P934" s="71">
        <f t="shared" si="68"/>
        <v>132.3757873152</v>
      </c>
      <c r="Q934" s="75">
        <f t="shared" si="69"/>
        <v>177.99999999999997</v>
      </c>
      <c r="R934" s="72"/>
      <c r="S934" s="64"/>
    </row>
    <row r="935" spans="1:19" ht="15" customHeight="1" collapsed="1" x14ac:dyDescent="0.25">
      <c r="A935" t="s">
        <v>2</v>
      </c>
      <c r="B935" s="64" t="s">
        <v>41</v>
      </c>
      <c r="C935" s="73" t="s">
        <v>173</v>
      </c>
      <c r="D935" s="73" t="s">
        <v>170</v>
      </c>
      <c r="E935" s="65" t="s">
        <v>118</v>
      </c>
      <c r="F935" s="66"/>
      <c r="G935" s="67" t="s">
        <v>280</v>
      </c>
      <c r="H935" s="67" t="s">
        <v>285</v>
      </c>
      <c r="I935" s="67" t="s">
        <v>118</v>
      </c>
      <c r="J935" s="68">
        <v>0.96230300000000013</v>
      </c>
      <c r="K935" s="68">
        <v>0.96076331520000013</v>
      </c>
      <c r="L935" s="69">
        <v>74.459999999999994</v>
      </c>
      <c r="M935" s="70">
        <f t="shared" si="65"/>
        <v>77.155451999999997</v>
      </c>
      <c r="N935" s="75">
        <f t="shared" si="66"/>
        <v>96.887742256325552</v>
      </c>
      <c r="O935" s="71">
        <f t="shared" si="67"/>
        <v>74.128127849274478</v>
      </c>
      <c r="P935" s="71">
        <f t="shared" si="68"/>
        <v>171.01587010560002</v>
      </c>
      <c r="Q935" s="75">
        <f t="shared" si="69"/>
        <v>178</v>
      </c>
      <c r="R935" s="72"/>
      <c r="S935" s="64"/>
    </row>
    <row r="936" spans="1:19" ht="15" customHeight="1" collapsed="1" x14ac:dyDescent="0.25">
      <c r="A936" t="s">
        <v>2</v>
      </c>
      <c r="B936" s="64" t="s">
        <v>41</v>
      </c>
      <c r="C936" s="73" t="s">
        <v>173</v>
      </c>
      <c r="D936" s="73" t="s">
        <v>170</v>
      </c>
      <c r="E936" s="65" t="s">
        <v>119</v>
      </c>
      <c r="F936" s="66"/>
      <c r="G936" s="67" t="s">
        <v>280</v>
      </c>
      <c r="H936" s="67" t="s">
        <v>285</v>
      </c>
      <c r="I936" s="67" t="s">
        <v>119</v>
      </c>
      <c r="J936" s="68">
        <v>2.1856020000000003</v>
      </c>
      <c r="K936" s="68">
        <v>2.1821050368000003</v>
      </c>
      <c r="L936" s="69">
        <v>70.53</v>
      </c>
      <c r="M936" s="70">
        <f t="shared" si="65"/>
        <v>73.083185999999998</v>
      </c>
      <c r="N936" s="75">
        <f t="shared" si="66"/>
        <v>228.93950827440881</v>
      </c>
      <c r="O936" s="71">
        <f t="shared" si="67"/>
        <v>159.47518827599126</v>
      </c>
      <c r="P936" s="71">
        <f t="shared" si="68"/>
        <v>388.41469655040009</v>
      </c>
      <c r="Q936" s="75">
        <f t="shared" si="69"/>
        <v>178.00000000000003</v>
      </c>
      <c r="R936" s="72"/>
      <c r="S936" s="64"/>
    </row>
    <row r="937" spans="1:19" ht="15" customHeight="1" collapsed="1" x14ac:dyDescent="0.25">
      <c r="A937" t="s">
        <v>2</v>
      </c>
      <c r="B937" s="64" t="s">
        <v>41</v>
      </c>
      <c r="C937" s="73" t="s">
        <v>173</v>
      </c>
      <c r="D937" s="73" t="s">
        <v>170</v>
      </c>
      <c r="E937" s="65" t="s">
        <v>120</v>
      </c>
      <c r="F937" s="66"/>
      <c r="G937" s="67" t="s">
        <v>280</v>
      </c>
      <c r="H937" s="67" t="s">
        <v>285</v>
      </c>
      <c r="I937" s="67" t="s">
        <v>120</v>
      </c>
      <c r="J937" s="68">
        <v>3.6269710000000002</v>
      </c>
      <c r="K937" s="68">
        <v>3.6211678464000001</v>
      </c>
      <c r="L937" s="69">
        <v>69.58</v>
      </c>
      <c r="M937" s="70">
        <f t="shared" si="65"/>
        <v>72.098795999999993</v>
      </c>
      <c r="N937" s="75">
        <f t="shared" si="66"/>
        <v>383.48603481984708</v>
      </c>
      <c r="O937" s="71">
        <f t="shared" si="67"/>
        <v>261.08184183935293</v>
      </c>
      <c r="P937" s="71">
        <f t="shared" si="68"/>
        <v>644.56787665920001</v>
      </c>
      <c r="Q937" s="75">
        <f t="shared" si="69"/>
        <v>178</v>
      </c>
      <c r="R937" s="72"/>
      <c r="S937" s="64"/>
    </row>
    <row r="938" spans="1:19" ht="15" customHeight="1" collapsed="1" x14ac:dyDescent="0.25">
      <c r="A938" t="s">
        <v>2</v>
      </c>
      <c r="B938" s="64" t="s">
        <v>41</v>
      </c>
      <c r="C938" s="73" t="s">
        <v>173</v>
      </c>
      <c r="D938" s="73" t="s">
        <v>170</v>
      </c>
      <c r="E938" s="65" t="s">
        <v>121</v>
      </c>
      <c r="F938" s="66"/>
      <c r="G938" s="67" t="s">
        <v>280</v>
      </c>
      <c r="H938" s="67" t="s">
        <v>285</v>
      </c>
      <c r="I938" s="67" t="s">
        <v>121</v>
      </c>
      <c r="J938" s="68">
        <v>4.2406749999999995</v>
      </c>
      <c r="K938" s="68">
        <v>4.2338899199999993</v>
      </c>
      <c r="L938" s="69">
        <v>76.89</v>
      </c>
      <c r="M938" s="70">
        <f t="shared" si="65"/>
        <v>79.673417999999998</v>
      </c>
      <c r="N938" s="75">
        <f t="shared" si="66"/>
        <v>416.30392439785339</v>
      </c>
      <c r="O938" s="71">
        <f t="shared" si="67"/>
        <v>337.32848136214648</v>
      </c>
      <c r="P938" s="71">
        <f t="shared" si="68"/>
        <v>753.63240575999987</v>
      </c>
      <c r="Q938" s="75">
        <f t="shared" si="69"/>
        <v>178</v>
      </c>
      <c r="R938" s="72"/>
      <c r="S938" s="64"/>
    </row>
    <row r="939" spans="1:19" ht="15" customHeight="1" collapsed="1" x14ac:dyDescent="0.25">
      <c r="A939" t="s">
        <v>2</v>
      </c>
      <c r="B939" s="64" t="s">
        <v>41</v>
      </c>
      <c r="C939" s="73" t="s">
        <v>173</v>
      </c>
      <c r="D939" s="73" t="s">
        <v>170</v>
      </c>
      <c r="E939" s="65" t="s">
        <v>122</v>
      </c>
      <c r="F939" s="66"/>
      <c r="G939" s="67" t="s">
        <v>280</v>
      </c>
      <c r="H939" s="67" t="s">
        <v>285</v>
      </c>
      <c r="I939" s="67" t="s">
        <v>122</v>
      </c>
      <c r="J939" s="68">
        <v>4.9039649999999995</v>
      </c>
      <c r="K939" s="68">
        <v>4.8961186559999996</v>
      </c>
      <c r="L939" s="69">
        <v>74.97</v>
      </c>
      <c r="M939" s="70">
        <f t="shared" si="65"/>
        <v>77.683914000000001</v>
      </c>
      <c r="N939" s="75">
        <f t="shared" si="66"/>
        <v>491.15946016150036</v>
      </c>
      <c r="O939" s="71">
        <f t="shared" si="67"/>
        <v>380.34966060649958</v>
      </c>
      <c r="P939" s="71">
        <f t="shared" si="68"/>
        <v>871.509120768</v>
      </c>
      <c r="Q939" s="75">
        <f t="shared" si="69"/>
        <v>178</v>
      </c>
      <c r="R939" s="72"/>
      <c r="S939" s="64"/>
    </row>
    <row r="940" spans="1:19" ht="15" customHeight="1" collapsed="1" x14ac:dyDescent="0.25">
      <c r="A940" t="s">
        <v>2</v>
      </c>
      <c r="B940" s="64" t="s">
        <v>41</v>
      </c>
      <c r="C940" s="73" t="s">
        <v>173</v>
      </c>
      <c r="D940" s="73" t="s">
        <v>170</v>
      </c>
      <c r="E940" s="65" t="s">
        <v>123</v>
      </c>
      <c r="F940" s="66"/>
      <c r="G940" s="67" t="s">
        <v>280</v>
      </c>
      <c r="H940" s="67" t="s">
        <v>285</v>
      </c>
      <c r="I940" s="67" t="s">
        <v>123</v>
      </c>
      <c r="J940" s="68">
        <v>5.3784510000000001</v>
      </c>
      <c r="K940" s="68">
        <v>5.3698454784000003</v>
      </c>
      <c r="L940" s="69">
        <v>74.36</v>
      </c>
      <c r="M940" s="70">
        <f t="shared" si="65"/>
        <v>77.051832000000005</v>
      </c>
      <c r="N940" s="75">
        <f t="shared" si="66"/>
        <v>542.0760634875636</v>
      </c>
      <c r="O940" s="71">
        <f t="shared" si="67"/>
        <v>413.75643166763649</v>
      </c>
      <c r="P940" s="71">
        <f t="shared" si="68"/>
        <v>955.83249515520015</v>
      </c>
      <c r="Q940" s="75">
        <f t="shared" si="69"/>
        <v>178.00000000000003</v>
      </c>
      <c r="R940" s="72"/>
      <c r="S940" s="64"/>
    </row>
    <row r="941" spans="1:19" ht="15" customHeight="1" collapsed="1" x14ac:dyDescent="0.25">
      <c r="A941" t="s">
        <v>2</v>
      </c>
      <c r="B941" s="64" t="s">
        <v>41</v>
      </c>
      <c r="C941" s="73" t="s">
        <v>173</v>
      </c>
      <c r="D941" s="73" t="s">
        <v>170</v>
      </c>
      <c r="E941" s="65" t="s">
        <v>124</v>
      </c>
      <c r="F941" s="66"/>
      <c r="G941" s="67" t="s">
        <v>280</v>
      </c>
      <c r="H941" s="67" t="s">
        <v>285</v>
      </c>
      <c r="I941" s="67" t="s">
        <v>124</v>
      </c>
      <c r="J941" s="68">
        <v>5.296284</v>
      </c>
      <c r="K941" s="68">
        <v>5.2878099455999994</v>
      </c>
      <c r="L941" s="69">
        <v>74.430000000000007</v>
      </c>
      <c r="M941" s="70">
        <f t="shared" si="65"/>
        <v>77.124366000000009</v>
      </c>
      <c r="N941" s="75">
        <f t="shared" si="66"/>
        <v>533.41118073390544</v>
      </c>
      <c r="O941" s="71">
        <f t="shared" si="67"/>
        <v>407.81898958289452</v>
      </c>
      <c r="P941" s="71">
        <f t="shared" si="68"/>
        <v>941.23017031680001</v>
      </c>
      <c r="Q941" s="75">
        <f t="shared" si="69"/>
        <v>178.00000000000003</v>
      </c>
      <c r="R941" s="72"/>
      <c r="S941" s="64"/>
    </row>
    <row r="942" spans="1:19" ht="15" customHeight="1" collapsed="1" x14ac:dyDescent="0.25">
      <c r="A942" t="s">
        <v>2</v>
      </c>
      <c r="B942" s="64" t="s">
        <v>41</v>
      </c>
      <c r="C942" s="73" t="s">
        <v>173</v>
      </c>
      <c r="D942" s="73" t="s">
        <v>170</v>
      </c>
      <c r="E942" s="65" t="s">
        <v>125</v>
      </c>
      <c r="F942" s="66"/>
      <c r="G942" s="67" t="s">
        <v>280</v>
      </c>
      <c r="H942" s="67" t="s">
        <v>285</v>
      </c>
      <c r="I942" s="67" t="s">
        <v>125</v>
      </c>
      <c r="J942" s="68">
        <v>5.5231940000000002</v>
      </c>
      <c r="K942" s="68">
        <v>5.5143568896000001</v>
      </c>
      <c r="L942" s="69">
        <v>77.13</v>
      </c>
      <c r="M942" s="70">
        <f t="shared" si="65"/>
        <v>79.922105999999999</v>
      </c>
      <c r="N942" s="75">
        <f t="shared" si="66"/>
        <v>540.83651049635853</v>
      </c>
      <c r="O942" s="71">
        <f t="shared" si="67"/>
        <v>440.71901585244149</v>
      </c>
      <c r="P942" s="71">
        <f t="shared" si="68"/>
        <v>981.55552634879996</v>
      </c>
      <c r="Q942" s="75">
        <f t="shared" si="69"/>
        <v>178</v>
      </c>
      <c r="R942" s="72"/>
      <c r="S942" s="64"/>
    </row>
    <row r="943" spans="1:19" ht="15" customHeight="1" collapsed="1" x14ac:dyDescent="0.25">
      <c r="A943" t="s">
        <v>2</v>
      </c>
      <c r="B943" s="64" t="s">
        <v>41</v>
      </c>
      <c r="C943" s="73" t="s">
        <v>173</v>
      </c>
      <c r="D943" s="73" t="s">
        <v>170</v>
      </c>
      <c r="E943" s="65" t="s">
        <v>126</v>
      </c>
      <c r="F943" s="66"/>
      <c r="G943" s="67" t="s">
        <v>280</v>
      </c>
      <c r="H943" s="67" t="s">
        <v>285</v>
      </c>
      <c r="I943" s="67" t="s">
        <v>126</v>
      </c>
      <c r="J943" s="68">
        <v>4.4296729999999993</v>
      </c>
      <c r="K943" s="68">
        <v>4.4225855231999995</v>
      </c>
      <c r="L943" s="69">
        <v>78.260000000000005</v>
      </c>
      <c r="M943" s="70">
        <f t="shared" si="65"/>
        <v>81.093012000000002</v>
      </c>
      <c r="N943" s="75">
        <f t="shared" si="66"/>
        <v>428.57944222571609</v>
      </c>
      <c r="O943" s="71">
        <f t="shared" si="67"/>
        <v>358.64078090388386</v>
      </c>
      <c r="P943" s="71">
        <f t="shared" si="68"/>
        <v>787.22022312959996</v>
      </c>
      <c r="Q943" s="75">
        <f t="shared" si="69"/>
        <v>178</v>
      </c>
      <c r="R943" s="72"/>
      <c r="S943" s="64"/>
    </row>
    <row r="944" spans="1:19" ht="15" customHeight="1" collapsed="1" x14ac:dyDescent="0.25">
      <c r="A944" t="s">
        <v>2</v>
      </c>
      <c r="B944" s="64" t="s">
        <v>41</v>
      </c>
      <c r="C944" s="73" t="s">
        <v>173</v>
      </c>
      <c r="D944" s="73" t="s">
        <v>170</v>
      </c>
      <c r="E944" s="65" t="s">
        <v>127</v>
      </c>
      <c r="F944" s="66"/>
      <c r="G944" s="67" t="s">
        <v>280</v>
      </c>
      <c r="H944" s="67" t="s">
        <v>285</v>
      </c>
      <c r="I944" s="67" t="s">
        <v>127</v>
      </c>
      <c r="J944" s="68">
        <v>3.2116210000000001</v>
      </c>
      <c r="K944" s="68">
        <v>3.2064824063999997</v>
      </c>
      <c r="L944" s="69">
        <v>74.92</v>
      </c>
      <c r="M944" s="70">
        <f t="shared" si="65"/>
        <v>77.632103999999998</v>
      </c>
      <c r="N944" s="75">
        <f t="shared" si="66"/>
        <v>321.82789269138493</v>
      </c>
      <c r="O944" s="71">
        <f t="shared" si="67"/>
        <v>248.92597564781505</v>
      </c>
      <c r="P944" s="71">
        <f t="shared" si="68"/>
        <v>570.75386833919993</v>
      </c>
      <c r="Q944" s="75">
        <f t="shared" si="69"/>
        <v>178</v>
      </c>
      <c r="R944" s="72"/>
      <c r="S944" s="64"/>
    </row>
    <row r="945" spans="1:19" ht="15" customHeight="1" collapsed="1" x14ac:dyDescent="0.25">
      <c r="A945" t="s">
        <v>2</v>
      </c>
      <c r="B945" s="64" t="s">
        <v>41</v>
      </c>
      <c r="C945" s="73" t="s">
        <v>173</v>
      </c>
      <c r="D945" s="73" t="s">
        <v>170</v>
      </c>
      <c r="E945" s="65" t="s">
        <v>128</v>
      </c>
      <c r="F945" s="66"/>
      <c r="G945" s="67" t="s">
        <v>280</v>
      </c>
      <c r="H945" s="67" t="s">
        <v>285</v>
      </c>
      <c r="I945" s="67" t="s">
        <v>128</v>
      </c>
      <c r="J945" s="68">
        <v>3.1306159999999998</v>
      </c>
      <c r="K945" s="68">
        <v>3.1256070143999999</v>
      </c>
      <c r="L945" s="69">
        <v>78.040000000000006</v>
      </c>
      <c r="M945" s="70">
        <f t="shared" si="65"/>
        <v>80.865048000000002</v>
      </c>
      <c r="N945" s="75">
        <f t="shared" si="66"/>
        <v>303.60568731460728</v>
      </c>
      <c r="O945" s="71">
        <f t="shared" si="67"/>
        <v>252.75236124859268</v>
      </c>
      <c r="P945" s="71">
        <f t="shared" si="68"/>
        <v>556.35804856319999</v>
      </c>
      <c r="Q945" s="75">
        <f t="shared" si="69"/>
        <v>178</v>
      </c>
      <c r="R945" s="72"/>
      <c r="S945" s="64"/>
    </row>
    <row r="946" spans="1:19" ht="15" customHeight="1" collapsed="1" x14ac:dyDescent="0.25">
      <c r="A946" t="s">
        <v>2</v>
      </c>
      <c r="B946" s="64" t="s">
        <v>41</v>
      </c>
      <c r="C946" s="73" t="s">
        <v>173</v>
      </c>
      <c r="D946" s="73" t="s">
        <v>170</v>
      </c>
      <c r="E946" s="65" t="s">
        <v>129</v>
      </c>
      <c r="F946" s="66"/>
      <c r="G946" s="67" t="s">
        <v>280</v>
      </c>
      <c r="H946" s="67" t="s">
        <v>285</v>
      </c>
      <c r="I946" s="67" t="s">
        <v>129</v>
      </c>
      <c r="J946" s="68">
        <v>3.7248580000000002</v>
      </c>
      <c r="K946" s="68">
        <v>3.7188982272</v>
      </c>
      <c r="L946" s="69">
        <v>75.73</v>
      </c>
      <c r="M946" s="70">
        <f t="shared" si="65"/>
        <v>78.471426000000008</v>
      </c>
      <c r="N946" s="75">
        <f t="shared" si="66"/>
        <v>370.13663740434396</v>
      </c>
      <c r="O946" s="71">
        <f t="shared" si="67"/>
        <v>291.82724703725603</v>
      </c>
      <c r="P946" s="71">
        <f t="shared" si="68"/>
        <v>661.96388444159993</v>
      </c>
      <c r="Q946" s="75">
        <f t="shared" si="69"/>
        <v>177.99999999999997</v>
      </c>
      <c r="R946" s="72"/>
      <c r="S946" s="64"/>
    </row>
    <row r="947" spans="1:19" ht="15" customHeight="1" collapsed="1" x14ac:dyDescent="0.25">
      <c r="A947" t="s">
        <v>2</v>
      </c>
      <c r="B947" s="64" t="s">
        <v>41</v>
      </c>
      <c r="C947" s="73" t="s">
        <v>173</v>
      </c>
      <c r="D947" s="73" t="s">
        <v>170</v>
      </c>
      <c r="E947" s="65" t="s">
        <v>130</v>
      </c>
      <c r="F947" s="66"/>
      <c r="G947" s="67" t="s">
        <v>280</v>
      </c>
      <c r="H947" s="67" t="s">
        <v>285</v>
      </c>
      <c r="I947" s="67" t="s">
        <v>130</v>
      </c>
      <c r="J947" s="68">
        <v>3.7040420000000003</v>
      </c>
      <c r="K947" s="68">
        <v>3.6981155328000002</v>
      </c>
      <c r="L947" s="69">
        <v>77.78</v>
      </c>
      <c r="M947" s="70">
        <f t="shared" si="65"/>
        <v>80.595635999999999</v>
      </c>
      <c r="N947" s="75">
        <f t="shared" si="66"/>
        <v>360.21259147090518</v>
      </c>
      <c r="O947" s="71">
        <f t="shared" si="67"/>
        <v>298.0519733674949</v>
      </c>
      <c r="P947" s="71">
        <f t="shared" si="68"/>
        <v>658.26456483840002</v>
      </c>
      <c r="Q947" s="75">
        <f t="shared" si="69"/>
        <v>178</v>
      </c>
      <c r="R947" s="72"/>
      <c r="S947" s="64"/>
    </row>
    <row r="948" spans="1:19" ht="15" customHeight="1" collapsed="1" x14ac:dyDescent="0.25">
      <c r="A948" t="s">
        <v>2</v>
      </c>
      <c r="B948" s="64" t="s">
        <v>41</v>
      </c>
      <c r="C948" s="73" t="s">
        <v>173</v>
      </c>
      <c r="D948" s="73" t="s">
        <v>170</v>
      </c>
      <c r="E948" s="65" t="s">
        <v>131</v>
      </c>
      <c r="F948" s="66"/>
      <c r="G948" s="67" t="s">
        <v>280</v>
      </c>
      <c r="H948" s="67" t="s">
        <v>285</v>
      </c>
      <c r="I948" s="67" t="s">
        <v>131</v>
      </c>
      <c r="J948" s="68">
        <v>3.210439</v>
      </c>
      <c r="K948" s="68">
        <v>3.2053022975999999</v>
      </c>
      <c r="L948" s="69">
        <v>74.98</v>
      </c>
      <c r="M948" s="70">
        <f t="shared" si="65"/>
        <v>77.694276000000002</v>
      </c>
      <c r="N948" s="75">
        <f t="shared" si="66"/>
        <v>321.51016759963142</v>
      </c>
      <c r="O948" s="71">
        <f t="shared" si="67"/>
        <v>249.03364137316854</v>
      </c>
      <c r="P948" s="71">
        <f t="shared" si="68"/>
        <v>570.54380897279998</v>
      </c>
      <c r="Q948" s="75">
        <f t="shared" si="69"/>
        <v>178</v>
      </c>
      <c r="R948" s="72"/>
      <c r="S948" s="64"/>
    </row>
    <row r="949" spans="1:19" ht="15" customHeight="1" collapsed="1" x14ac:dyDescent="0.25">
      <c r="A949" t="s">
        <v>2</v>
      </c>
      <c r="B949" s="64" t="s">
        <v>41</v>
      </c>
      <c r="C949" s="73" t="s">
        <v>173</v>
      </c>
      <c r="D949" s="73" t="s">
        <v>170</v>
      </c>
      <c r="E949" s="65" t="s">
        <v>132</v>
      </c>
      <c r="F949" s="66"/>
      <c r="G949" s="67" t="s">
        <v>280</v>
      </c>
      <c r="H949" s="67" t="s">
        <v>285</v>
      </c>
      <c r="I949" s="67" t="s">
        <v>132</v>
      </c>
      <c r="J949" s="68">
        <v>1.623143</v>
      </c>
      <c r="K949" s="68">
        <v>1.6205459711999999</v>
      </c>
      <c r="L949" s="69">
        <v>74.97</v>
      </c>
      <c r="M949" s="70">
        <f t="shared" si="65"/>
        <v>77.683914000000001</v>
      </c>
      <c r="N949" s="75">
        <f t="shared" si="66"/>
        <v>162.5668290138527</v>
      </c>
      <c r="O949" s="71">
        <f t="shared" si="67"/>
        <v>125.89035385974726</v>
      </c>
      <c r="P949" s="71">
        <f t="shared" si="68"/>
        <v>288.45718287359995</v>
      </c>
      <c r="Q949" s="75">
        <f t="shared" si="69"/>
        <v>177.99999999999997</v>
      </c>
      <c r="R949" s="72"/>
      <c r="S949" s="64"/>
    </row>
    <row r="950" spans="1:19" ht="15" customHeight="1" collapsed="1" x14ac:dyDescent="0.25">
      <c r="A950" t="s">
        <v>2</v>
      </c>
      <c r="B950" s="64" t="s">
        <v>41</v>
      </c>
      <c r="C950" s="73" t="s">
        <v>173</v>
      </c>
      <c r="D950" s="73" t="s">
        <v>170</v>
      </c>
      <c r="E950" s="65" t="s">
        <v>133</v>
      </c>
      <c r="F950" s="66"/>
      <c r="G950" s="67" t="s">
        <v>280</v>
      </c>
      <c r="H950" s="67" t="s">
        <v>285</v>
      </c>
      <c r="I950" s="67" t="s">
        <v>133</v>
      </c>
      <c r="J950" s="68">
        <v>1.6193789999999999</v>
      </c>
      <c r="K950" s="68">
        <v>1.6167879935999998</v>
      </c>
      <c r="L950" s="69">
        <v>76.400000000000006</v>
      </c>
      <c r="M950" s="70">
        <f t="shared" si="65"/>
        <v>79.165680000000009</v>
      </c>
      <c r="N950" s="75">
        <f t="shared" si="66"/>
        <v>159.79414193162032</v>
      </c>
      <c r="O950" s="71">
        <f t="shared" si="67"/>
        <v>127.99412092917964</v>
      </c>
      <c r="P950" s="71">
        <f t="shared" si="68"/>
        <v>287.78826286079993</v>
      </c>
      <c r="Q950" s="75">
        <f t="shared" si="69"/>
        <v>177.99999999999997</v>
      </c>
      <c r="R950" s="72"/>
      <c r="S950" s="64"/>
    </row>
    <row r="951" spans="1:19" ht="15" customHeight="1" collapsed="1" x14ac:dyDescent="0.25">
      <c r="A951" t="s">
        <v>2</v>
      </c>
      <c r="B951" s="64" t="s">
        <v>41</v>
      </c>
      <c r="C951" s="73" t="s">
        <v>173</v>
      </c>
      <c r="D951" s="73" t="s">
        <v>170</v>
      </c>
      <c r="E951" s="65" t="s">
        <v>134</v>
      </c>
      <c r="F951" s="66"/>
      <c r="G951" s="67" t="s">
        <v>280</v>
      </c>
      <c r="H951" s="67" t="s">
        <v>285</v>
      </c>
      <c r="I951" s="67" t="s">
        <v>134</v>
      </c>
      <c r="J951" s="68">
        <v>1.5383740000000001</v>
      </c>
      <c r="K951" s="68">
        <v>1.5359126016</v>
      </c>
      <c r="L951" s="69">
        <v>81.69</v>
      </c>
      <c r="M951" s="70">
        <f t="shared" si="65"/>
        <v>84.647177999999997</v>
      </c>
      <c r="N951" s="75">
        <f t="shared" si="66"/>
        <v>143.38177570472172</v>
      </c>
      <c r="O951" s="71">
        <f t="shared" si="67"/>
        <v>130.01066738007827</v>
      </c>
      <c r="P951" s="71">
        <f t="shared" si="68"/>
        <v>273.39244308479999</v>
      </c>
      <c r="Q951" s="75">
        <f t="shared" si="69"/>
        <v>178</v>
      </c>
      <c r="R951" s="72"/>
      <c r="S951" s="64"/>
    </row>
    <row r="952" spans="1:19" ht="15" customHeight="1" collapsed="1" x14ac:dyDescent="0.25">
      <c r="A952" t="s">
        <v>2</v>
      </c>
      <c r="B952" s="64" t="s">
        <v>41</v>
      </c>
      <c r="C952" s="73" t="s">
        <v>173</v>
      </c>
      <c r="D952" s="73" t="s">
        <v>170</v>
      </c>
      <c r="E952" s="65" t="s">
        <v>135</v>
      </c>
      <c r="F952" s="66"/>
      <c r="G952" s="67" t="s">
        <v>280</v>
      </c>
      <c r="H952" s="67" t="s">
        <v>285</v>
      </c>
      <c r="I952" s="67" t="s">
        <v>135</v>
      </c>
      <c r="J952" s="68">
        <v>1.293615</v>
      </c>
      <c r="K952" s="68">
        <v>1.2915452159999998</v>
      </c>
      <c r="L952" s="69">
        <v>83.35</v>
      </c>
      <c r="M952" s="70">
        <f t="shared" si="65"/>
        <v>86.367269999999991</v>
      </c>
      <c r="N952" s="75">
        <f t="shared" si="66"/>
        <v>118.34781406051968</v>
      </c>
      <c r="O952" s="71">
        <f t="shared" si="67"/>
        <v>111.54723438748029</v>
      </c>
      <c r="P952" s="71">
        <f t="shared" si="68"/>
        <v>229.89504844799995</v>
      </c>
      <c r="Q952" s="75">
        <f t="shared" si="69"/>
        <v>178</v>
      </c>
      <c r="R952" s="72"/>
      <c r="S952" s="64"/>
    </row>
    <row r="953" spans="1:19" ht="15" customHeight="1" collapsed="1" x14ac:dyDescent="0.25">
      <c r="A953" t="s">
        <v>2</v>
      </c>
      <c r="B953" s="64" t="s">
        <v>41</v>
      </c>
      <c r="C953" s="73" t="s">
        <v>173</v>
      </c>
      <c r="D953" s="73" t="s">
        <v>170</v>
      </c>
      <c r="E953" s="65" t="s">
        <v>136</v>
      </c>
      <c r="F953" s="66"/>
      <c r="G953" s="67" t="s">
        <v>280</v>
      </c>
      <c r="H953" s="67" t="s">
        <v>285</v>
      </c>
      <c r="I953" s="67" t="s">
        <v>136</v>
      </c>
      <c r="J953" s="68">
        <v>0.47538800000000003</v>
      </c>
      <c r="K953" s="68">
        <v>0.47462737920000003</v>
      </c>
      <c r="L953" s="69">
        <v>84.46</v>
      </c>
      <c r="M953" s="70">
        <f t="shared" si="65"/>
        <v>87.517451999999992</v>
      </c>
      <c r="N953" s="75">
        <f t="shared" si="66"/>
        <v>42.945494620578209</v>
      </c>
      <c r="O953" s="71">
        <f t="shared" si="67"/>
        <v>41.538178877021799</v>
      </c>
      <c r="P953" s="71">
        <f t="shared" si="68"/>
        <v>84.483673497600009</v>
      </c>
      <c r="Q953" s="75">
        <f t="shared" si="69"/>
        <v>178</v>
      </c>
      <c r="R953" s="72"/>
      <c r="S953" s="64"/>
    </row>
    <row r="954" spans="1:19" ht="15" customHeight="1" collapsed="1" x14ac:dyDescent="0.25">
      <c r="A954" t="s">
        <v>2</v>
      </c>
      <c r="B954" s="64" t="s">
        <v>41</v>
      </c>
      <c r="C954" s="73" t="s">
        <v>173</v>
      </c>
      <c r="D954" s="73" t="s">
        <v>170</v>
      </c>
      <c r="E954" s="65" t="s">
        <v>137</v>
      </c>
      <c r="F954" s="66"/>
      <c r="G954" s="67" t="s">
        <v>280</v>
      </c>
      <c r="H954" s="67" t="s">
        <v>285</v>
      </c>
      <c r="I954" s="67" t="s">
        <v>137</v>
      </c>
      <c r="J954" s="68">
        <v>7.2145000000000001E-2</v>
      </c>
      <c r="K954" s="68">
        <v>7.2029568000000002E-2</v>
      </c>
      <c r="L954" s="69">
        <v>76.73</v>
      </c>
      <c r="M954" s="70">
        <f t="shared" si="65"/>
        <v>79.507626000000002</v>
      </c>
      <c r="N954" s="75">
        <f t="shared" si="66"/>
        <v>7.0943631505144324</v>
      </c>
      <c r="O954" s="71">
        <f t="shared" si="67"/>
        <v>5.7268999534855682</v>
      </c>
      <c r="P954" s="71">
        <f t="shared" si="68"/>
        <v>12.821263104</v>
      </c>
      <c r="Q954" s="75">
        <f t="shared" si="69"/>
        <v>178</v>
      </c>
      <c r="R954" s="72"/>
      <c r="S954" s="64"/>
    </row>
    <row r="955" spans="1:19" ht="15" customHeight="1" collapsed="1" x14ac:dyDescent="0.25">
      <c r="A955" t="s">
        <v>2</v>
      </c>
      <c r="B955" s="64" t="s">
        <v>41</v>
      </c>
      <c r="C955" s="73" t="s">
        <v>173</v>
      </c>
      <c r="D955" s="73" t="s">
        <v>170</v>
      </c>
      <c r="E955" s="65" t="s">
        <v>138</v>
      </c>
      <c r="F955" s="66"/>
      <c r="G955" s="67" t="s">
        <v>280</v>
      </c>
      <c r="H955" s="67" t="s">
        <v>285</v>
      </c>
      <c r="I955" s="67" t="s">
        <v>138</v>
      </c>
      <c r="J955" s="68">
        <v>0.20129799999999998</v>
      </c>
      <c r="K955" s="68">
        <v>0.20097592319999996</v>
      </c>
      <c r="L955" s="69">
        <v>81.7</v>
      </c>
      <c r="M955" s="70">
        <f t="shared" ref="M955:M1018" si="70">+L955*$H$46</f>
        <v>84.657539999999997</v>
      </c>
      <c r="N955" s="75">
        <f t="shared" ref="N955:N1018" si="71">+($H$44-M955)*K955</f>
        <v>18.75958707225907</v>
      </c>
      <c r="O955" s="71">
        <f t="shared" ref="O955:O1018" si="72">+K955*M955</f>
        <v>17.014127257340924</v>
      </c>
      <c r="P955" s="71">
        <f t="shared" ref="P955:P1018" si="73">+N955+O955</f>
        <v>35.773714329599997</v>
      </c>
      <c r="Q955" s="75">
        <f t="shared" ref="Q955:Q1018" si="74">+P955/K955</f>
        <v>178.00000000000003</v>
      </c>
      <c r="R955" s="72"/>
      <c r="S955" s="64"/>
    </row>
    <row r="956" spans="1:19" ht="15" customHeight="1" collapsed="1" x14ac:dyDescent="0.25">
      <c r="A956" t="s">
        <v>2</v>
      </c>
      <c r="B956" s="64" t="s">
        <v>41</v>
      </c>
      <c r="C956" s="73" t="s">
        <v>173</v>
      </c>
      <c r="D956" s="73" t="s">
        <v>170</v>
      </c>
      <c r="E956" s="65" t="s">
        <v>139</v>
      </c>
      <c r="F956" s="66"/>
      <c r="G956" s="67" t="s">
        <v>280</v>
      </c>
      <c r="H956" s="67" t="s">
        <v>285</v>
      </c>
      <c r="I956" s="67" t="s">
        <v>139</v>
      </c>
      <c r="J956" s="68">
        <v>0.10592700000000001</v>
      </c>
      <c r="K956" s="68">
        <v>0.10575751680000001</v>
      </c>
      <c r="L956" s="69">
        <v>75.900000000000006</v>
      </c>
      <c r="M956" s="70">
        <f t="shared" si="70"/>
        <v>78.647580000000005</v>
      </c>
      <c r="N956" s="75">
        <f t="shared" si="71"/>
        <v>10.507265227270656</v>
      </c>
      <c r="O956" s="71">
        <f t="shared" si="72"/>
        <v>8.3175727631293448</v>
      </c>
      <c r="P956" s="71">
        <f t="shared" si="73"/>
        <v>18.824837990399999</v>
      </c>
      <c r="Q956" s="75">
        <f t="shared" si="74"/>
        <v>177.99999999999997</v>
      </c>
      <c r="R956" s="72"/>
      <c r="S956" s="64"/>
    </row>
    <row r="957" spans="1:19" ht="15" customHeight="1" collapsed="1" x14ac:dyDescent="0.25">
      <c r="A957" t="s">
        <v>2</v>
      </c>
      <c r="B957" s="64" t="s">
        <v>41</v>
      </c>
      <c r="C957" s="73" t="s">
        <v>173</v>
      </c>
      <c r="D957" s="73" t="s">
        <v>170</v>
      </c>
      <c r="E957" s="65" t="s">
        <v>140</v>
      </c>
      <c r="F957" s="66"/>
      <c r="G957" s="67" t="s">
        <v>280</v>
      </c>
      <c r="H957" s="67" t="s">
        <v>285</v>
      </c>
      <c r="I957" s="67" t="s">
        <v>140</v>
      </c>
      <c r="J957" s="68">
        <v>4.4641E-2</v>
      </c>
      <c r="K957" s="68">
        <v>4.4569574399999999E-2</v>
      </c>
      <c r="L957" s="69">
        <v>82.78</v>
      </c>
      <c r="M957" s="70">
        <f t="shared" si="70"/>
        <v>85.776635999999996</v>
      </c>
      <c r="N957" s="75">
        <f t="shared" si="71"/>
        <v>4.1103560832162813</v>
      </c>
      <c r="O957" s="71">
        <f t="shared" si="72"/>
        <v>3.8230281599837181</v>
      </c>
      <c r="P957" s="71">
        <f t="shared" si="73"/>
        <v>7.933384243199999</v>
      </c>
      <c r="Q957" s="75">
        <f t="shared" si="74"/>
        <v>177.99999999999997</v>
      </c>
      <c r="R957" s="72"/>
      <c r="S957" s="64"/>
    </row>
    <row r="958" spans="1:19" ht="15" customHeight="1" collapsed="1" x14ac:dyDescent="0.25">
      <c r="A958" t="s">
        <v>2</v>
      </c>
      <c r="B958" s="64" t="s">
        <v>41</v>
      </c>
      <c r="C958" s="73" t="s">
        <v>173</v>
      </c>
      <c r="D958" s="73" t="s">
        <v>170</v>
      </c>
      <c r="E958" s="65" t="s">
        <v>141</v>
      </c>
      <c r="F958" s="66"/>
      <c r="G958" s="67" t="s">
        <v>280</v>
      </c>
      <c r="H958" s="67" t="s">
        <v>285</v>
      </c>
      <c r="I958" s="67" t="s">
        <v>141</v>
      </c>
      <c r="J958" s="68">
        <v>-9.7839999999999993E-3</v>
      </c>
      <c r="K958" s="68">
        <v>-9.7683455999999988E-3</v>
      </c>
      <c r="L958" s="69">
        <v>82.13</v>
      </c>
      <c r="M958" s="70">
        <f t="shared" si="70"/>
        <v>85.103105999999997</v>
      </c>
      <c r="N958" s="75">
        <f t="shared" si="71"/>
        <v>-0.90744896575856637</v>
      </c>
      <c r="O958" s="71">
        <f t="shared" si="72"/>
        <v>-0.83131655104143343</v>
      </c>
      <c r="P958" s="71">
        <f t="shared" si="73"/>
        <v>-1.7387655167999998</v>
      </c>
      <c r="Q958" s="75">
        <f t="shared" si="74"/>
        <v>178</v>
      </c>
      <c r="R958" s="72"/>
      <c r="S958" s="64"/>
    </row>
    <row r="959" spans="1:19" ht="15" customHeight="1" collapsed="1" x14ac:dyDescent="0.25">
      <c r="A959" t="s">
        <v>2</v>
      </c>
      <c r="B959" s="64" t="s">
        <v>41</v>
      </c>
      <c r="C959" s="73" t="s">
        <v>173</v>
      </c>
      <c r="D959" s="73" t="s">
        <v>170</v>
      </c>
      <c r="E959" s="65" t="s">
        <v>142</v>
      </c>
      <c r="F959" s="66"/>
      <c r="G959" s="67" t="s">
        <v>280</v>
      </c>
      <c r="H959" s="67" t="s">
        <v>285</v>
      </c>
      <c r="I959" s="67" t="s">
        <v>142</v>
      </c>
      <c r="J959" s="68">
        <v>-1.0773000000000001E-2</v>
      </c>
      <c r="K959" s="68">
        <v>-1.0755763200000001E-2</v>
      </c>
      <c r="L959" s="69">
        <v>91.14</v>
      </c>
      <c r="M959" s="70">
        <f t="shared" si="70"/>
        <v>94.439267999999998</v>
      </c>
      <c r="N959" s="75">
        <f t="shared" si="71"/>
        <v>-0.8987594462106625</v>
      </c>
      <c r="O959" s="71">
        <f t="shared" si="72"/>
        <v>-1.0157664033893377</v>
      </c>
      <c r="P959" s="71">
        <f t="shared" si="73"/>
        <v>-1.9145258496000002</v>
      </c>
      <c r="Q959" s="75">
        <f t="shared" si="74"/>
        <v>178</v>
      </c>
      <c r="R959" s="72"/>
      <c r="S959" s="64"/>
    </row>
    <row r="960" spans="1:19" ht="15" customHeight="1" collapsed="1" x14ac:dyDescent="0.25">
      <c r="A960" t="s">
        <v>2</v>
      </c>
      <c r="B960" s="64" t="s">
        <v>41</v>
      </c>
      <c r="C960" s="73" t="s">
        <v>173</v>
      </c>
      <c r="D960" s="73" t="s">
        <v>170</v>
      </c>
      <c r="E960" s="65" t="s">
        <v>143</v>
      </c>
      <c r="F960" s="66"/>
      <c r="G960" s="67" t="s">
        <v>280</v>
      </c>
      <c r="H960" s="67" t="s">
        <v>285</v>
      </c>
      <c r="I960" s="67" t="s">
        <v>143</v>
      </c>
      <c r="J960" s="68">
        <v>-1.0836999999999999E-2</v>
      </c>
      <c r="K960" s="68">
        <v>-1.0819660799999999E-2</v>
      </c>
      <c r="L960" s="69">
        <v>90.47</v>
      </c>
      <c r="M960" s="70">
        <f t="shared" si="70"/>
        <v>93.745013999999998</v>
      </c>
      <c r="N960" s="75">
        <f t="shared" si="71"/>
        <v>-0.91161036922874872</v>
      </c>
      <c r="O960" s="71">
        <f t="shared" si="72"/>
        <v>-1.0142892531712511</v>
      </c>
      <c r="P960" s="71">
        <f t="shared" si="73"/>
        <v>-1.9258996223999998</v>
      </c>
      <c r="Q960" s="75">
        <f t="shared" si="74"/>
        <v>178</v>
      </c>
      <c r="R960" s="72"/>
      <c r="S960" s="64"/>
    </row>
    <row r="961" spans="1:19" ht="15" customHeight="1" collapsed="1" x14ac:dyDescent="0.25">
      <c r="A961" t="s">
        <v>2</v>
      </c>
      <c r="B961" s="64" t="s">
        <v>41</v>
      </c>
      <c r="C961" s="73" t="s">
        <v>173</v>
      </c>
      <c r="D961" s="73" t="s">
        <v>170</v>
      </c>
      <c r="E961" s="65" t="s">
        <v>144</v>
      </c>
      <c r="F961" s="66"/>
      <c r="G961" s="67" t="s">
        <v>280</v>
      </c>
      <c r="H961" s="67" t="s">
        <v>285</v>
      </c>
      <c r="I961" s="67" t="s">
        <v>144</v>
      </c>
      <c r="J961" s="68">
        <v>-1.0772E-2</v>
      </c>
      <c r="K961" s="68">
        <v>-1.07547648E-2</v>
      </c>
      <c r="L961" s="69">
        <v>83.12</v>
      </c>
      <c r="M961" s="70">
        <f t="shared" si="70"/>
        <v>86.128944000000004</v>
      </c>
      <c r="N961" s="75">
        <f t="shared" si="71"/>
        <v>-0.98805159920762875</v>
      </c>
      <c r="O961" s="71">
        <f t="shared" si="72"/>
        <v>-0.92629653519237132</v>
      </c>
      <c r="P961" s="71">
        <f t="shared" si="73"/>
        <v>-1.9143481344</v>
      </c>
      <c r="Q961" s="75">
        <f t="shared" si="74"/>
        <v>178</v>
      </c>
      <c r="R961" s="72"/>
      <c r="S961" s="64"/>
    </row>
    <row r="962" spans="1:19" ht="15" customHeight="1" collapsed="1" x14ac:dyDescent="0.25">
      <c r="A962" t="s">
        <v>2</v>
      </c>
      <c r="B962" s="64" t="s">
        <v>41</v>
      </c>
      <c r="C962" s="73" t="s">
        <v>173</v>
      </c>
      <c r="D962" s="73" t="s">
        <v>170</v>
      </c>
      <c r="E962" s="65" t="s">
        <v>145</v>
      </c>
      <c r="F962" s="66"/>
      <c r="G962" s="67" t="s">
        <v>280</v>
      </c>
      <c r="H962" s="67" t="s">
        <v>285</v>
      </c>
      <c r="I962" s="67" t="s">
        <v>145</v>
      </c>
      <c r="J962" s="68">
        <v>-1.0599999999999998E-2</v>
      </c>
      <c r="K962" s="68">
        <v>-1.0583039999999998E-2</v>
      </c>
      <c r="L962" s="69">
        <v>71.239999999999995</v>
      </c>
      <c r="M962" s="70">
        <f t="shared" si="70"/>
        <v>73.818888000000001</v>
      </c>
      <c r="N962" s="75">
        <f t="shared" si="71"/>
        <v>-1.1025528755404799</v>
      </c>
      <c r="O962" s="71">
        <f t="shared" si="72"/>
        <v>-0.78122824445951988</v>
      </c>
      <c r="P962" s="71">
        <f t="shared" si="73"/>
        <v>-1.8837811199999996</v>
      </c>
      <c r="Q962" s="75">
        <f t="shared" si="74"/>
        <v>178</v>
      </c>
      <c r="R962" s="72"/>
      <c r="S962" s="64"/>
    </row>
    <row r="963" spans="1:19" ht="15" customHeight="1" collapsed="1" x14ac:dyDescent="0.25">
      <c r="A963" t="s">
        <v>2</v>
      </c>
      <c r="B963" s="64" t="s">
        <v>41</v>
      </c>
      <c r="C963" s="73" t="s">
        <v>173</v>
      </c>
      <c r="D963" s="73" t="s">
        <v>170</v>
      </c>
      <c r="E963" s="65" t="s">
        <v>146</v>
      </c>
      <c r="F963" s="66"/>
      <c r="G963" s="67" t="s">
        <v>280</v>
      </c>
      <c r="H963" s="67" t="s">
        <v>285</v>
      </c>
      <c r="I963" s="67" t="s">
        <v>146</v>
      </c>
      <c r="J963" s="68">
        <v>-1.0643E-2</v>
      </c>
      <c r="K963" s="68">
        <v>-1.0625971199999999E-2</v>
      </c>
      <c r="L963" s="69">
        <v>75.14</v>
      </c>
      <c r="M963" s="70">
        <f t="shared" si="70"/>
        <v>77.860067999999998</v>
      </c>
      <c r="N963" s="75">
        <f t="shared" si="71"/>
        <v>-1.0640840334019583</v>
      </c>
      <c r="O963" s="71">
        <f t="shared" si="72"/>
        <v>-0.82733884019804149</v>
      </c>
      <c r="P963" s="71">
        <f t="shared" si="73"/>
        <v>-1.8914228735999998</v>
      </c>
      <c r="Q963" s="75">
        <f t="shared" si="74"/>
        <v>178</v>
      </c>
      <c r="R963" s="72"/>
      <c r="S963" s="64"/>
    </row>
    <row r="964" spans="1:19" ht="15" customHeight="1" collapsed="1" x14ac:dyDescent="0.25">
      <c r="A964" t="s">
        <v>2</v>
      </c>
      <c r="B964" s="64" t="s">
        <v>41</v>
      </c>
      <c r="C964" s="73" t="s">
        <v>173</v>
      </c>
      <c r="D964" s="73" t="s">
        <v>170</v>
      </c>
      <c r="E964" s="65" t="s">
        <v>147</v>
      </c>
      <c r="F964" s="66"/>
      <c r="G964" s="67" t="s">
        <v>280</v>
      </c>
      <c r="H964" s="67" t="s">
        <v>285</v>
      </c>
      <c r="I964" s="67" t="s">
        <v>147</v>
      </c>
      <c r="J964" s="68">
        <v>-1.0643E-2</v>
      </c>
      <c r="K964" s="68">
        <v>-1.0625971199999999E-2</v>
      </c>
      <c r="L964" s="69">
        <v>74.59</v>
      </c>
      <c r="M964" s="70">
        <f t="shared" si="70"/>
        <v>77.290158000000005</v>
      </c>
      <c r="N964" s="75">
        <f t="shared" si="71"/>
        <v>-1.0701398806485503</v>
      </c>
      <c r="O964" s="71">
        <f t="shared" si="72"/>
        <v>-0.82128299295144958</v>
      </c>
      <c r="P964" s="71">
        <f t="shared" si="73"/>
        <v>-1.8914228735999998</v>
      </c>
      <c r="Q964" s="75">
        <f t="shared" si="74"/>
        <v>178</v>
      </c>
      <c r="R964" s="72"/>
      <c r="S964" s="64"/>
    </row>
    <row r="965" spans="1:19" ht="15" customHeight="1" collapsed="1" x14ac:dyDescent="0.25">
      <c r="A965" t="s">
        <v>2</v>
      </c>
      <c r="B965" s="64" t="s">
        <v>41</v>
      </c>
      <c r="C965" s="73" t="s">
        <v>173</v>
      </c>
      <c r="D965" s="73" t="s">
        <v>170</v>
      </c>
      <c r="E965" s="65" t="s">
        <v>148</v>
      </c>
      <c r="F965" s="66"/>
      <c r="G965" s="67" t="s">
        <v>280</v>
      </c>
      <c r="H965" s="67" t="s">
        <v>285</v>
      </c>
      <c r="I965" s="67" t="s">
        <v>148</v>
      </c>
      <c r="J965" s="68">
        <v>-1.0686000000000001E-2</v>
      </c>
      <c r="K965" s="68">
        <v>-1.0668902400000001E-2</v>
      </c>
      <c r="L965" s="69">
        <v>72.92</v>
      </c>
      <c r="M965" s="70">
        <f t="shared" si="70"/>
        <v>75.559703999999996</v>
      </c>
      <c r="N965" s="75">
        <f t="shared" si="71"/>
        <v>-1.0929255198511105</v>
      </c>
      <c r="O965" s="71">
        <f t="shared" si="72"/>
        <v>-0.80613910734888961</v>
      </c>
      <c r="P965" s="71">
        <f t="shared" si="73"/>
        <v>-1.8990646272</v>
      </c>
      <c r="Q965" s="75">
        <f t="shared" si="74"/>
        <v>177.99999999999997</v>
      </c>
      <c r="R965" s="72"/>
      <c r="S965" s="64"/>
    </row>
    <row r="966" spans="1:19" ht="15" customHeight="1" collapsed="1" x14ac:dyDescent="0.25">
      <c r="A966" t="s">
        <v>2</v>
      </c>
      <c r="B966" s="64" t="s">
        <v>41</v>
      </c>
      <c r="C966" s="73" t="s">
        <v>173</v>
      </c>
      <c r="D966" s="73" t="s">
        <v>170</v>
      </c>
      <c r="E966" s="65" t="s">
        <v>149</v>
      </c>
      <c r="F966" s="66"/>
      <c r="G966" s="67" t="s">
        <v>280</v>
      </c>
      <c r="H966" s="67" t="s">
        <v>285</v>
      </c>
      <c r="I966" s="67" t="s">
        <v>149</v>
      </c>
      <c r="J966" s="68">
        <v>-1.0708000000000001E-2</v>
      </c>
      <c r="K966" s="68">
        <v>-1.0690867200000001E-2</v>
      </c>
      <c r="L966" s="69">
        <v>78.62</v>
      </c>
      <c r="M966" s="70">
        <f t="shared" si="70"/>
        <v>81.466044000000011</v>
      </c>
      <c r="N966" s="75">
        <f t="shared" si="71"/>
        <v>-1.0320317038866431</v>
      </c>
      <c r="O966" s="71">
        <f t="shared" si="72"/>
        <v>-0.87094265771335699</v>
      </c>
      <c r="P966" s="71">
        <f t="shared" si="73"/>
        <v>-1.9029743616000001</v>
      </c>
      <c r="Q966" s="75">
        <f t="shared" si="74"/>
        <v>178</v>
      </c>
      <c r="R966" s="72"/>
      <c r="S966" s="64"/>
    </row>
    <row r="967" spans="1:19" ht="15" customHeight="1" collapsed="1" x14ac:dyDescent="0.25">
      <c r="A967" t="s">
        <v>2</v>
      </c>
      <c r="B967" s="64" t="s">
        <v>41</v>
      </c>
      <c r="C967" s="73" t="s">
        <v>173</v>
      </c>
      <c r="D967" s="73" t="s">
        <v>170</v>
      </c>
      <c r="E967" s="65" t="s">
        <v>150</v>
      </c>
      <c r="F967" s="66"/>
      <c r="G967" s="67" t="s">
        <v>280</v>
      </c>
      <c r="H967" s="67" t="s">
        <v>285</v>
      </c>
      <c r="I967" s="67" t="s">
        <v>150</v>
      </c>
      <c r="J967" s="68">
        <v>-1.0751E-2</v>
      </c>
      <c r="K967" s="68">
        <v>-1.0733798399999999E-2</v>
      </c>
      <c r="L967" s="69">
        <v>78.3</v>
      </c>
      <c r="M967" s="70">
        <f t="shared" si="70"/>
        <v>81.134460000000004</v>
      </c>
      <c r="N967" s="75">
        <f t="shared" si="71"/>
        <v>-1.0397351782671358</v>
      </c>
      <c r="O967" s="71">
        <f t="shared" si="72"/>
        <v>-0.87088093693286395</v>
      </c>
      <c r="P967" s="71">
        <f t="shared" si="73"/>
        <v>-1.9106161151999999</v>
      </c>
      <c r="Q967" s="75">
        <f t="shared" si="74"/>
        <v>178</v>
      </c>
      <c r="R967" s="72"/>
      <c r="S967" s="64"/>
    </row>
    <row r="968" spans="1:19" ht="15" customHeight="1" collapsed="1" x14ac:dyDescent="0.25">
      <c r="A968" t="s">
        <v>2</v>
      </c>
      <c r="B968" s="64" t="s">
        <v>41</v>
      </c>
      <c r="C968" s="73" t="s">
        <v>173</v>
      </c>
      <c r="D968" s="73" t="s">
        <v>170</v>
      </c>
      <c r="E968" s="65" t="s">
        <v>151</v>
      </c>
      <c r="F968" s="66"/>
      <c r="G968" s="67" t="s">
        <v>280</v>
      </c>
      <c r="H968" s="67" t="s">
        <v>285</v>
      </c>
      <c r="I968" s="67" t="s">
        <v>151</v>
      </c>
      <c r="J968" s="68">
        <v>-1.0752000000000001E-2</v>
      </c>
      <c r="K968" s="68">
        <v>-1.07347968E-2</v>
      </c>
      <c r="L968" s="69">
        <v>75.819999999999993</v>
      </c>
      <c r="M968" s="70">
        <f t="shared" si="70"/>
        <v>78.564684</v>
      </c>
      <c r="N968" s="75">
        <f t="shared" si="71"/>
        <v>-1.0674179120037888</v>
      </c>
      <c r="O968" s="71">
        <f t="shared" si="72"/>
        <v>-0.84337591839621118</v>
      </c>
      <c r="P968" s="71">
        <f t="shared" si="73"/>
        <v>-1.9107938303999998</v>
      </c>
      <c r="Q968" s="75">
        <f t="shared" si="74"/>
        <v>178</v>
      </c>
      <c r="R968" s="72"/>
      <c r="S968" s="64"/>
    </row>
    <row r="969" spans="1:19" ht="15" customHeight="1" collapsed="1" x14ac:dyDescent="0.25">
      <c r="A969" t="s">
        <v>2</v>
      </c>
      <c r="B969" s="64" t="s">
        <v>41</v>
      </c>
      <c r="C969" s="73" t="s">
        <v>173</v>
      </c>
      <c r="D969" s="73" t="s">
        <v>170</v>
      </c>
      <c r="E969" s="65" t="s">
        <v>152</v>
      </c>
      <c r="F969" s="66"/>
      <c r="G969" s="67" t="s">
        <v>280</v>
      </c>
      <c r="H969" s="67" t="s">
        <v>285</v>
      </c>
      <c r="I969" s="67" t="s">
        <v>152</v>
      </c>
      <c r="J969" s="68">
        <v>-1.073E-2</v>
      </c>
      <c r="K969" s="68">
        <v>-1.0712832E-2</v>
      </c>
      <c r="L969" s="69">
        <v>77.599999999999994</v>
      </c>
      <c r="M969" s="70">
        <f t="shared" si="70"/>
        <v>80.409120000000001</v>
      </c>
      <c r="N969" s="75">
        <f t="shared" si="71"/>
        <v>-1.04547470217216</v>
      </c>
      <c r="O969" s="71">
        <f t="shared" si="72"/>
        <v>-0.86140939382783999</v>
      </c>
      <c r="P969" s="71">
        <f t="shared" si="73"/>
        <v>-1.906884096</v>
      </c>
      <c r="Q969" s="75">
        <f t="shared" si="74"/>
        <v>178</v>
      </c>
      <c r="R969" s="72"/>
      <c r="S969" s="64"/>
    </row>
    <row r="970" spans="1:19" ht="15" customHeight="1" collapsed="1" x14ac:dyDescent="0.25">
      <c r="A970" t="s">
        <v>2</v>
      </c>
      <c r="B970" s="64" t="s">
        <v>41</v>
      </c>
      <c r="C970" s="65" t="s">
        <v>174</v>
      </c>
      <c r="D970" s="65" t="s">
        <v>170</v>
      </c>
      <c r="E970" s="65" t="s">
        <v>105</v>
      </c>
      <c r="F970" s="66"/>
      <c r="G970" s="67" t="s">
        <v>280</v>
      </c>
      <c r="H970" s="67" t="s">
        <v>286</v>
      </c>
      <c r="I970" s="67" t="s">
        <v>105</v>
      </c>
      <c r="J970" s="68">
        <v>-1.0752000000000001E-2</v>
      </c>
      <c r="K970" s="68">
        <v>-1.07347968E-2</v>
      </c>
      <c r="L970" s="69">
        <v>73.28</v>
      </c>
      <c r="M970" s="70">
        <f t="shared" si="70"/>
        <v>75.932736000000006</v>
      </c>
      <c r="N970" s="75">
        <f t="shared" si="71"/>
        <v>-1.0956713389719552</v>
      </c>
      <c r="O970" s="71">
        <f t="shared" si="72"/>
        <v>-0.81512249142804483</v>
      </c>
      <c r="P970" s="71">
        <f t="shared" si="73"/>
        <v>-1.9107938304000001</v>
      </c>
      <c r="Q970" s="75">
        <f t="shared" si="74"/>
        <v>178</v>
      </c>
      <c r="R970" s="72"/>
      <c r="S970" s="64"/>
    </row>
    <row r="971" spans="1:19" ht="15" customHeight="1" collapsed="1" x14ac:dyDescent="0.25">
      <c r="A971" t="s">
        <v>2</v>
      </c>
      <c r="B971" s="64" t="s">
        <v>41</v>
      </c>
      <c r="C971" s="73" t="s">
        <v>174</v>
      </c>
      <c r="D971" s="73" t="s">
        <v>170</v>
      </c>
      <c r="E971" s="65" t="s">
        <v>106</v>
      </c>
      <c r="F971" s="66"/>
      <c r="G971" s="67" t="s">
        <v>280</v>
      </c>
      <c r="H971" s="67" t="s">
        <v>286</v>
      </c>
      <c r="I971" s="67" t="s">
        <v>106</v>
      </c>
      <c r="J971" s="68">
        <v>-1.0773000000000001E-2</v>
      </c>
      <c r="K971" s="68">
        <v>-1.0755763200000001E-2</v>
      </c>
      <c r="L971" s="69">
        <v>72.989999999999995</v>
      </c>
      <c r="M971" s="70">
        <f t="shared" si="70"/>
        <v>75.632238000000001</v>
      </c>
      <c r="N971" s="75">
        <f t="shared" si="71"/>
        <v>-1.1010434073859585</v>
      </c>
      <c r="O971" s="71">
        <f t="shared" si="72"/>
        <v>-0.81348244221404165</v>
      </c>
      <c r="P971" s="71">
        <f t="shared" si="73"/>
        <v>-1.9145258496000002</v>
      </c>
      <c r="Q971" s="75">
        <f t="shared" si="74"/>
        <v>178</v>
      </c>
      <c r="R971" s="72"/>
      <c r="S971" s="64"/>
    </row>
    <row r="972" spans="1:19" ht="15" customHeight="1" collapsed="1" x14ac:dyDescent="0.25">
      <c r="A972" t="s">
        <v>2</v>
      </c>
      <c r="B972" s="64" t="s">
        <v>41</v>
      </c>
      <c r="C972" s="73" t="s">
        <v>174</v>
      </c>
      <c r="D972" s="73" t="s">
        <v>170</v>
      </c>
      <c r="E972" s="65" t="s">
        <v>107</v>
      </c>
      <c r="F972" s="66"/>
      <c r="G972" s="67" t="s">
        <v>280</v>
      </c>
      <c r="H972" s="67" t="s">
        <v>286</v>
      </c>
      <c r="I972" s="67" t="s">
        <v>107</v>
      </c>
      <c r="J972" s="68">
        <v>-1.0773000000000001E-2</v>
      </c>
      <c r="K972" s="68">
        <v>-1.0755763200000001E-2</v>
      </c>
      <c r="L972" s="69">
        <v>70.430000000000007</v>
      </c>
      <c r="M972" s="70">
        <f t="shared" si="70"/>
        <v>72.979566000000005</v>
      </c>
      <c r="N972" s="75">
        <f t="shared" si="71"/>
        <v>-1.1295749192652289</v>
      </c>
      <c r="O972" s="71">
        <f t="shared" si="72"/>
        <v>-0.78495093033477126</v>
      </c>
      <c r="P972" s="71">
        <f t="shared" si="73"/>
        <v>-1.9145258496000002</v>
      </c>
      <c r="Q972" s="75">
        <f t="shared" si="74"/>
        <v>178</v>
      </c>
      <c r="R972" s="72"/>
      <c r="S972" s="64"/>
    </row>
    <row r="973" spans="1:19" ht="15" customHeight="1" collapsed="1" x14ac:dyDescent="0.25">
      <c r="A973" t="s">
        <v>2</v>
      </c>
      <c r="B973" s="64" t="s">
        <v>41</v>
      </c>
      <c r="C973" s="73" t="s">
        <v>174</v>
      </c>
      <c r="D973" s="73" t="s">
        <v>170</v>
      </c>
      <c r="E973" s="65" t="s">
        <v>108</v>
      </c>
      <c r="F973" s="66"/>
      <c r="G973" s="67" t="s">
        <v>280</v>
      </c>
      <c r="H973" s="67" t="s">
        <v>286</v>
      </c>
      <c r="I973" s="67" t="s">
        <v>108</v>
      </c>
      <c r="J973" s="68">
        <v>-1.0773000000000001E-2</v>
      </c>
      <c r="K973" s="68">
        <v>-1.0755763200000001E-2</v>
      </c>
      <c r="L973" s="69">
        <v>65.06</v>
      </c>
      <c r="M973" s="70">
        <f t="shared" si="70"/>
        <v>67.415171999999998</v>
      </c>
      <c r="N973" s="75">
        <f t="shared" si="71"/>
        <v>-1.1894242234807297</v>
      </c>
      <c r="O973" s="71">
        <f t="shared" si="72"/>
        <v>-0.72510162611927043</v>
      </c>
      <c r="P973" s="71">
        <f t="shared" si="73"/>
        <v>-1.9145258496000002</v>
      </c>
      <c r="Q973" s="75">
        <f t="shared" si="74"/>
        <v>178</v>
      </c>
      <c r="R973" s="72"/>
      <c r="S973" s="64"/>
    </row>
    <row r="974" spans="1:19" ht="15" customHeight="1" collapsed="1" x14ac:dyDescent="0.25">
      <c r="A974" t="s">
        <v>2</v>
      </c>
      <c r="B974" s="64" t="s">
        <v>41</v>
      </c>
      <c r="C974" s="73" t="s">
        <v>174</v>
      </c>
      <c r="D974" s="73" t="s">
        <v>170</v>
      </c>
      <c r="E974" s="65" t="s">
        <v>109</v>
      </c>
      <c r="F974" s="66"/>
      <c r="G974" s="67" t="s">
        <v>280</v>
      </c>
      <c r="H974" s="67" t="s">
        <v>286</v>
      </c>
      <c r="I974" s="67" t="s">
        <v>109</v>
      </c>
      <c r="J974" s="68">
        <v>-1.0752000000000001E-2</v>
      </c>
      <c r="K974" s="68">
        <v>-1.07347968E-2</v>
      </c>
      <c r="L974" s="69">
        <v>69.87</v>
      </c>
      <c r="M974" s="70">
        <f t="shared" si="70"/>
        <v>72.399294000000012</v>
      </c>
      <c r="N974" s="75">
        <f t="shared" si="71"/>
        <v>-1.1336021208465406</v>
      </c>
      <c r="O974" s="71">
        <f t="shared" si="72"/>
        <v>-0.77719170955345929</v>
      </c>
      <c r="P974" s="71">
        <f t="shared" si="73"/>
        <v>-1.9107938303999998</v>
      </c>
      <c r="Q974" s="75">
        <f t="shared" si="74"/>
        <v>178</v>
      </c>
      <c r="R974" s="72"/>
      <c r="S974" s="64"/>
    </row>
    <row r="975" spans="1:19" ht="15" customHeight="1" collapsed="1" x14ac:dyDescent="0.25">
      <c r="A975" t="s">
        <v>2</v>
      </c>
      <c r="B975" s="64" t="s">
        <v>41</v>
      </c>
      <c r="C975" s="73" t="s">
        <v>174</v>
      </c>
      <c r="D975" s="73" t="s">
        <v>170</v>
      </c>
      <c r="E975" s="65" t="s">
        <v>110</v>
      </c>
      <c r="F975" s="66"/>
      <c r="G975" s="67" t="s">
        <v>280</v>
      </c>
      <c r="H975" s="67" t="s">
        <v>286</v>
      </c>
      <c r="I975" s="67" t="s">
        <v>110</v>
      </c>
      <c r="J975" s="68">
        <v>-1.0773000000000001E-2</v>
      </c>
      <c r="K975" s="68">
        <v>-1.0755763200000001E-2</v>
      </c>
      <c r="L975" s="69">
        <v>69.88</v>
      </c>
      <c r="M975" s="70">
        <f t="shared" si="70"/>
        <v>72.409655999999998</v>
      </c>
      <c r="N975" s="75">
        <f t="shared" si="71"/>
        <v>-1.1357047362705408</v>
      </c>
      <c r="O975" s="71">
        <f t="shared" si="72"/>
        <v>-0.77882111332945925</v>
      </c>
      <c r="P975" s="71">
        <f t="shared" si="73"/>
        <v>-1.9145258495999999</v>
      </c>
      <c r="Q975" s="75">
        <f t="shared" si="74"/>
        <v>177.99999999999997</v>
      </c>
      <c r="R975" s="72"/>
      <c r="S975" s="64"/>
    </row>
    <row r="976" spans="1:19" ht="15" customHeight="1" collapsed="1" x14ac:dyDescent="0.25">
      <c r="A976" t="s">
        <v>2</v>
      </c>
      <c r="B976" s="64" t="s">
        <v>41</v>
      </c>
      <c r="C976" s="73" t="s">
        <v>174</v>
      </c>
      <c r="D976" s="73" t="s">
        <v>170</v>
      </c>
      <c r="E976" s="65" t="s">
        <v>111</v>
      </c>
      <c r="F976" s="66"/>
      <c r="G976" s="67" t="s">
        <v>280</v>
      </c>
      <c r="H976" s="67" t="s">
        <v>286</v>
      </c>
      <c r="I976" s="67" t="s">
        <v>111</v>
      </c>
      <c r="J976" s="68">
        <v>-1.1224999999999999E-2</v>
      </c>
      <c r="K976" s="68">
        <v>-1.1207039999999998E-2</v>
      </c>
      <c r="L976" s="69">
        <v>69.61</v>
      </c>
      <c r="M976" s="70">
        <f t="shared" si="70"/>
        <v>72.129881999999995</v>
      </c>
      <c r="N976" s="75">
        <f t="shared" si="71"/>
        <v>-1.18649064723072</v>
      </c>
      <c r="O976" s="71">
        <f t="shared" si="72"/>
        <v>-0.80836247276927975</v>
      </c>
      <c r="P976" s="71">
        <f t="shared" si="73"/>
        <v>-1.9948531199999997</v>
      </c>
      <c r="Q976" s="75">
        <f t="shared" si="74"/>
        <v>178</v>
      </c>
      <c r="R976" s="72"/>
      <c r="S976" s="64"/>
    </row>
    <row r="977" spans="1:19" ht="15" customHeight="1" collapsed="1" x14ac:dyDescent="0.25">
      <c r="A977" t="s">
        <v>2</v>
      </c>
      <c r="B977" s="64" t="s">
        <v>41</v>
      </c>
      <c r="C977" s="73" t="s">
        <v>174</v>
      </c>
      <c r="D977" s="73" t="s">
        <v>170</v>
      </c>
      <c r="E977" s="65" t="s">
        <v>112</v>
      </c>
      <c r="F977" s="66"/>
      <c r="G977" s="67" t="s">
        <v>280</v>
      </c>
      <c r="H977" s="67" t="s">
        <v>286</v>
      </c>
      <c r="I977" s="67" t="s">
        <v>112</v>
      </c>
      <c r="J977" s="68">
        <v>-1.1504E-2</v>
      </c>
      <c r="K977" s="68">
        <v>-1.14855936E-2</v>
      </c>
      <c r="L977" s="69">
        <v>69.92</v>
      </c>
      <c r="M977" s="70">
        <f t="shared" si="70"/>
        <v>72.451104000000001</v>
      </c>
      <c r="N977" s="75">
        <f t="shared" si="71"/>
        <v>-1.2122917243846656</v>
      </c>
      <c r="O977" s="71">
        <f t="shared" si="72"/>
        <v>-0.83214393641533435</v>
      </c>
      <c r="P977" s="71">
        <f t="shared" si="73"/>
        <v>-2.0444356608000001</v>
      </c>
      <c r="Q977" s="75">
        <f t="shared" si="74"/>
        <v>178</v>
      </c>
      <c r="R977" s="72"/>
      <c r="S977" s="64"/>
    </row>
    <row r="978" spans="1:19" ht="15" customHeight="1" collapsed="1" x14ac:dyDescent="0.25">
      <c r="A978" t="s">
        <v>2</v>
      </c>
      <c r="B978" s="64" t="s">
        <v>41</v>
      </c>
      <c r="C978" s="73" t="s">
        <v>174</v>
      </c>
      <c r="D978" s="73" t="s">
        <v>170</v>
      </c>
      <c r="E978" s="65" t="s">
        <v>113</v>
      </c>
      <c r="F978" s="66"/>
      <c r="G978" s="67" t="s">
        <v>280</v>
      </c>
      <c r="H978" s="67" t="s">
        <v>286</v>
      </c>
      <c r="I978" s="67" t="s">
        <v>113</v>
      </c>
      <c r="J978" s="68">
        <v>-1.1504E-2</v>
      </c>
      <c r="K978" s="68">
        <v>-1.14855936E-2</v>
      </c>
      <c r="L978" s="69">
        <v>69.319999999999993</v>
      </c>
      <c r="M978" s="70">
        <f t="shared" si="70"/>
        <v>71.82938399999999</v>
      </c>
      <c r="N978" s="75">
        <f t="shared" si="71"/>
        <v>-1.2194325476376577</v>
      </c>
      <c r="O978" s="71">
        <f t="shared" si="72"/>
        <v>-0.82500311316234232</v>
      </c>
      <c r="P978" s="71">
        <f t="shared" si="73"/>
        <v>-2.0444356608000001</v>
      </c>
      <c r="Q978" s="75">
        <f t="shared" si="74"/>
        <v>178</v>
      </c>
      <c r="R978" s="72"/>
      <c r="S978" s="64"/>
    </row>
    <row r="979" spans="1:19" ht="15" customHeight="1" collapsed="1" x14ac:dyDescent="0.25">
      <c r="A979" t="s">
        <v>2</v>
      </c>
      <c r="B979" s="64" t="s">
        <v>41</v>
      </c>
      <c r="C979" s="73" t="s">
        <v>174</v>
      </c>
      <c r="D979" s="73" t="s">
        <v>170</v>
      </c>
      <c r="E979" s="65" t="s">
        <v>114</v>
      </c>
      <c r="F979" s="66"/>
      <c r="G979" s="67" t="s">
        <v>280</v>
      </c>
      <c r="H979" s="67" t="s">
        <v>286</v>
      </c>
      <c r="I979" s="67" t="s">
        <v>114</v>
      </c>
      <c r="J979" s="68">
        <v>-1.1332E-2</v>
      </c>
      <c r="K979" s="68">
        <v>-1.13138688E-2</v>
      </c>
      <c r="L979" s="69">
        <v>68.319999999999993</v>
      </c>
      <c r="M979" s="70">
        <f t="shared" si="70"/>
        <v>70.793183999999997</v>
      </c>
      <c r="N979" s="75">
        <f t="shared" si="71"/>
        <v>-1.2129238506897408</v>
      </c>
      <c r="O979" s="71">
        <f t="shared" si="72"/>
        <v>-0.80094479571025912</v>
      </c>
      <c r="P979" s="71">
        <f t="shared" si="73"/>
        <v>-2.0138686463999997</v>
      </c>
      <c r="Q979" s="75">
        <f t="shared" si="74"/>
        <v>177.99999999999997</v>
      </c>
      <c r="R979" s="72"/>
      <c r="S979" s="64"/>
    </row>
    <row r="980" spans="1:19" ht="15" customHeight="1" collapsed="1" x14ac:dyDescent="0.25">
      <c r="A980" t="s">
        <v>2</v>
      </c>
      <c r="B980" s="64" t="s">
        <v>41</v>
      </c>
      <c r="C980" s="73" t="s">
        <v>174</v>
      </c>
      <c r="D980" s="73" t="s">
        <v>170</v>
      </c>
      <c r="E980" s="65" t="s">
        <v>115</v>
      </c>
      <c r="F980" s="66"/>
      <c r="G980" s="67" t="s">
        <v>280</v>
      </c>
      <c r="H980" s="67" t="s">
        <v>286</v>
      </c>
      <c r="I980" s="67" t="s">
        <v>115</v>
      </c>
      <c r="J980" s="68">
        <v>-1.1977000000000002E-2</v>
      </c>
      <c r="K980" s="68">
        <v>-1.1957836800000001E-2</v>
      </c>
      <c r="L980" s="69">
        <v>83.38</v>
      </c>
      <c r="M980" s="70">
        <f t="shared" si="70"/>
        <v>86.398355999999993</v>
      </c>
      <c r="N980" s="75">
        <f t="shared" si="71"/>
        <v>-1.0953575095636994</v>
      </c>
      <c r="O980" s="71">
        <f t="shared" si="72"/>
        <v>-1.0331374408363008</v>
      </c>
      <c r="P980" s="71">
        <f t="shared" si="73"/>
        <v>-2.1284949504000004</v>
      </c>
      <c r="Q980" s="75">
        <f t="shared" si="74"/>
        <v>178</v>
      </c>
      <c r="R980" s="72"/>
      <c r="S980" s="64"/>
    </row>
    <row r="981" spans="1:19" ht="15" customHeight="1" collapsed="1" x14ac:dyDescent="0.25">
      <c r="A981" t="s">
        <v>2</v>
      </c>
      <c r="B981" s="64" t="s">
        <v>41</v>
      </c>
      <c r="C981" s="73" t="s">
        <v>174</v>
      </c>
      <c r="D981" s="73" t="s">
        <v>170</v>
      </c>
      <c r="E981" s="65" t="s">
        <v>116</v>
      </c>
      <c r="F981" s="66"/>
      <c r="G981" s="67" t="s">
        <v>280</v>
      </c>
      <c r="H981" s="67" t="s">
        <v>286</v>
      </c>
      <c r="I981" s="67" t="s">
        <v>116</v>
      </c>
      <c r="J981" s="68">
        <v>7.1910000000000002E-2</v>
      </c>
      <c r="K981" s="68">
        <v>7.1794943999999999E-2</v>
      </c>
      <c r="L981" s="69">
        <v>87.16</v>
      </c>
      <c r="M981" s="70">
        <f t="shared" si="70"/>
        <v>90.315191999999996</v>
      </c>
      <c r="N981" s="75">
        <f t="shared" si="71"/>
        <v>6.2953258800107523</v>
      </c>
      <c r="O981" s="71">
        <f t="shared" si="72"/>
        <v>6.4841741519892473</v>
      </c>
      <c r="P981" s="71">
        <f t="shared" si="73"/>
        <v>12.779500032</v>
      </c>
      <c r="Q981" s="75">
        <f t="shared" si="74"/>
        <v>178</v>
      </c>
      <c r="R981" s="72"/>
      <c r="S981" s="64"/>
    </row>
    <row r="982" spans="1:19" ht="15" customHeight="1" collapsed="1" x14ac:dyDescent="0.25">
      <c r="A982" t="s">
        <v>2</v>
      </c>
      <c r="B982" s="64" t="s">
        <v>41</v>
      </c>
      <c r="C982" s="73" t="s">
        <v>174</v>
      </c>
      <c r="D982" s="73" t="s">
        <v>170</v>
      </c>
      <c r="E982" s="65" t="s">
        <v>117</v>
      </c>
      <c r="F982" s="66"/>
      <c r="G982" s="67" t="s">
        <v>280</v>
      </c>
      <c r="H982" s="67" t="s">
        <v>286</v>
      </c>
      <c r="I982" s="67" t="s">
        <v>117</v>
      </c>
      <c r="J982" s="68">
        <v>0.177536</v>
      </c>
      <c r="K982" s="68">
        <v>0.1772519424</v>
      </c>
      <c r="L982" s="69">
        <v>82.62</v>
      </c>
      <c r="M982" s="70">
        <f t="shared" si="70"/>
        <v>85.610844</v>
      </c>
      <c r="N982" s="75">
        <f t="shared" si="71"/>
        <v>16.376157357696613</v>
      </c>
      <c r="O982" s="71">
        <f t="shared" si="72"/>
        <v>15.174688389503386</v>
      </c>
      <c r="P982" s="71">
        <f t="shared" si="73"/>
        <v>31.5508457472</v>
      </c>
      <c r="Q982" s="75">
        <f t="shared" si="74"/>
        <v>178</v>
      </c>
      <c r="R982" s="72"/>
      <c r="S982" s="64"/>
    </row>
    <row r="983" spans="1:19" ht="15" customHeight="1" collapsed="1" x14ac:dyDescent="0.25">
      <c r="A983" t="s">
        <v>2</v>
      </c>
      <c r="B983" s="64" t="s">
        <v>41</v>
      </c>
      <c r="C983" s="73" t="s">
        <v>174</v>
      </c>
      <c r="D983" s="73" t="s">
        <v>170</v>
      </c>
      <c r="E983" s="65" t="s">
        <v>118</v>
      </c>
      <c r="F983" s="66"/>
      <c r="G983" s="67" t="s">
        <v>280</v>
      </c>
      <c r="H983" s="67" t="s">
        <v>286</v>
      </c>
      <c r="I983" s="67" t="s">
        <v>118</v>
      </c>
      <c r="J983" s="68">
        <v>0.35083700000000001</v>
      </c>
      <c r="K983" s="68">
        <v>0.3502756608</v>
      </c>
      <c r="L983" s="69">
        <v>95.42</v>
      </c>
      <c r="M983" s="70">
        <f t="shared" si="70"/>
        <v>98.874204000000006</v>
      </c>
      <c r="N983" s="75">
        <f t="shared" si="71"/>
        <v>27.715840480225996</v>
      </c>
      <c r="O983" s="71">
        <f t="shared" si="72"/>
        <v>34.633227142174007</v>
      </c>
      <c r="P983" s="71">
        <f t="shared" si="73"/>
        <v>62.3490676224</v>
      </c>
      <c r="Q983" s="75">
        <f t="shared" si="74"/>
        <v>178</v>
      </c>
      <c r="R983" s="72"/>
      <c r="S983" s="64"/>
    </row>
    <row r="984" spans="1:19" ht="15" customHeight="1" collapsed="1" x14ac:dyDescent="0.25">
      <c r="A984" t="s">
        <v>2</v>
      </c>
      <c r="B984" s="64" t="s">
        <v>41</v>
      </c>
      <c r="C984" s="73" t="s">
        <v>174</v>
      </c>
      <c r="D984" s="73" t="s">
        <v>170</v>
      </c>
      <c r="E984" s="65" t="s">
        <v>119</v>
      </c>
      <c r="F984" s="66"/>
      <c r="G984" s="67" t="s">
        <v>280</v>
      </c>
      <c r="H984" s="67" t="s">
        <v>286</v>
      </c>
      <c r="I984" s="67" t="s">
        <v>119</v>
      </c>
      <c r="J984" s="68">
        <v>0.51902000000000004</v>
      </c>
      <c r="K984" s="68">
        <v>0.51818956800000004</v>
      </c>
      <c r="L984" s="69">
        <v>97.06</v>
      </c>
      <c r="M984" s="70">
        <f t="shared" si="70"/>
        <v>100.573572</v>
      </c>
      <c r="N984" s="75">
        <f t="shared" si="71"/>
        <v>40.121567277103111</v>
      </c>
      <c r="O984" s="71">
        <f t="shared" si="72"/>
        <v>52.1161758268969</v>
      </c>
      <c r="P984" s="71">
        <f t="shared" si="73"/>
        <v>92.237743104000003</v>
      </c>
      <c r="Q984" s="75">
        <f t="shared" si="74"/>
        <v>178</v>
      </c>
      <c r="R984" s="72"/>
      <c r="S984" s="64"/>
    </row>
    <row r="985" spans="1:19" ht="15" customHeight="1" collapsed="1" x14ac:dyDescent="0.25">
      <c r="A985" t="s">
        <v>2</v>
      </c>
      <c r="B985" s="64" t="s">
        <v>41</v>
      </c>
      <c r="C985" s="73" t="s">
        <v>174</v>
      </c>
      <c r="D985" s="73" t="s">
        <v>170</v>
      </c>
      <c r="E985" s="65" t="s">
        <v>120</v>
      </c>
      <c r="F985" s="66"/>
      <c r="G985" s="67" t="s">
        <v>280</v>
      </c>
      <c r="H985" s="67" t="s">
        <v>286</v>
      </c>
      <c r="I985" s="67" t="s">
        <v>120</v>
      </c>
      <c r="J985" s="68">
        <v>0.78616399999999997</v>
      </c>
      <c r="K985" s="68">
        <v>0.78490613759999994</v>
      </c>
      <c r="L985" s="69">
        <v>93.11</v>
      </c>
      <c r="M985" s="70">
        <f t="shared" si="70"/>
        <v>96.480581999999998</v>
      </c>
      <c r="N985" s="75">
        <f t="shared" si="71"/>
        <v>63.985091521779914</v>
      </c>
      <c r="O985" s="71">
        <f t="shared" si="72"/>
        <v>75.728200971020073</v>
      </c>
      <c r="P985" s="71">
        <f t="shared" si="73"/>
        <v>139.71329249279998</v>
      </c>
      <c r="Q985" s="75">
        <f t="shared" si="74"/>
        <v>178</v>
      </c>
      <c r="R985" s="72"/>
      <c r="S985" s="64"/>
    </row>
    <row r="986" spans="1:19" ht="15" customHeight="1" collapsed="1" x14ac:dyDescent="0.25">
      <c r="A986" t="s">
        <v>2</v>
      </c>
      <c r="B986" s="64" t="s">
        <v>41</v>
      </c>
      <c r="C986" s="73" t="s">
        <v>174</v>
      </c>
      <c r="D986" s="73" t="s">
        <v>170</v>
      </c>
      <c r="E986" s="65" t="s">
        <v>121</v>
      </c>
      <c r="F986" s="66"/>
      <c r="G986" s="67" t="s">
        <v>280</v>
      </c>
      <c r="H986" s="67" t="s">
        <v>286</v>
      </c>
      <c r="I986" s="67" t="s">
        <v>121</v>
      </c>
      <c r="J986" s="68">
        <v>0.85996499999999998</v>
      </c>
      <c r="K986" s="68">
        <v>0.85858905599999991</v>
      </c>
      <c r="L986" s="69">
        <v>81.08</v>
      </c>
      <c r="M986" s="70">
        <f t="shared" si="70"/>
        <v>84.015096</v>
      </c>
      <c r="N986" s="75">
        <f t="shared" si="71"/>
        <v>80.694410003610614</v>
      </c>
      <c r="O986" s="71">
        <f t="shared" si="72"/>
        <v>72.134441964389367</v>
      </c>
      <c r="P986" s="71">
        <f t="shared" si="73"/>
        <v>152.82885196799998</v>
      </c>
      <c r="Q986" s="75">
        <f t="shared" si="74"/>
        <v>178</v>
      </c>
      <c r="R986" s="72"/>
      <c r="S986" s="64"/>
    </row>
    <row r="987" spans="1:19" ht="15" customHeight="1" collapsed="1" x14ac:dyDescent="0.25">
      <c r="A987" t="s">
        <v>2</v>
      </c>
      <c r="B987" s="64" t="s">
        <v>41</v>
      </c>
      <c r="C987" s="73" t="s">
        <v>174</v>
      </c>
      <c r="D987" s="73" t="s">
        <v>170</v>
      </c>
      <c r="E987" s="65" t="s">
        <v>122</v>
      </c>
      <c r="F987" s="66"/>
      <c r="G987" s="67" t="s">
        <v>280</v>
      </c>
      <c r="H987" s="67" t="s">
        <v>286</v>
      </c>
      <c r="I987" s="67" t="s">
        <v>122</v>
      </c>
      <c r="J987" s="68">
        <v>1.029955</v>
      </c>
      <c r="K987" s="68">
        <v>1.0283070719999998</v>
      </c>
      <c r="L987" s="69">
        <v>76.64</v>
      </c>
      <c r="M987" s="70">
        <f t="shared" si="70"/>
        <v>79.414367999999996</v>
      </c>
      <c r="N987" s="75">
        <f t="shared" si="71"/>
        <v>101.37630258318949</v>
      </c>
      <c r="O987" s="71">
        <f t="shared" si="72"/>
        <v>81.662356232810481</v>
      </c>
      <c r="P987" s="71">
        <f t="shared" si="73"/>
        <v>183.03865881599995</v>
      </c>
      <c r="Q987" s="75">
        <f t="shared" si="74"/>
        <v>177.99999999999997</v>
      </c>
      <c r="R987" s="72"/>
      <c r="S987" s="64"/>
    </row>
    <row r="988" spans="1:19" ht="15" customHeight="1" collapsed="1" x14ac:dyDescent="0.25">
      <c r="A988" t="s">
        <v>2</v>
      </c>
      <c r="B988" s="64" t="s">
        <v>41</v>
      </c>
      <c r="C988" s="73" t="s">
        <v>174</v>
      </c>
      <c r="D988" s="73" t="s">
        <v>170</v>
      </c>
      <c r="E988" s="65" t="s">
        <v>123</v>
      </c>
      <c r="F988" s="66"/>
      <c r="G988" s="67" t="s">
        <v>280</v>
      </c>
      <c r="H988" s="67" t="s">
        <v>286</v>
      </c>
      <c r="I988" s="67" t="s">
        <v>123</v>
      </c>
      <c r="J988" s="68">
        <v>1.73264</v>
      </c>
      <c r="K988" s="68">
        <v>1.7298677759999999</v>
      </c>
      <c r="L988" s="69">
        <v>78.430000000000007</v>
      </c>
      <c r="M988" s="70">
        <f t="shared" si="70"/>
        <v>81.269166000000013</v>
      </c>
      <c r="N988" s="75">
        <f t="shared" si="71"/>
        <v>167.33155268220514</v>
      </c>
      <c r="O988" s="71">
        <f t="shared" si="72"/>
        <v>140.58491144579483</v>
      </c>
      <c r="P988" s="71">
        <f t="shared" si="73"/>
        <v>307.91646412799997</v>
      </c>
      <c r="Q988" s="75">
        <f t="shared" si="74"/>
        <v>178</v>
      </c>
      <c r="R988" s="72"/>
      <c r="S988" s="64"/>
    </row>
    <row r="989" spans="1:19" ht="15" customHeight="1" collapsed="1" x14ac:dyDescent="0.25">
      <c r="A989" t="s">
        <v>2</v>
      </c>
      <c r="B989" s="64" t="s">
        <v>41</v>
      </c>
      <c r="C989" s="73" t="s">
        <v>174</v>
      </c>
      <c r="D989" s="73" t="s">
        <v>170</v>
      </c>
      <c r="E989" s="65" t="s">
        <v>124</v>
      </c>
      <c r="F989" s="66"/>
      <c r="G989" s="67" t="s">
        <v>280</v>
      </c>
      <c r="H989" s="67" t="s">
        <v>286</v>
      </c>
      <c r="I989" s="67" t="s">
        <v>124</v>
      </c>
      <c r="J989" s="68">
        <v>3.7210079999999994</v>
      </c>
      <c r="K989" s="68">
        <v>3.7150543871999995</v>
      </c>
      <c r="L989" s="69">
        <v>97.32</v>
      </c>
      <c r="M989" s="70">
        <f t="shared" si="70"/>
        <v>100.84298399999999</v>
      </c>
      <c r="N989" s="75">
        <f t="shared" si="71"/>
        <v>286.64251079406063</v>
      </c>
      <c r="O989" s="71">
        <f t="shared" si="72"/>
        <v>374.63717012753932</v>
      </c>
      <c r="P989" s="71">
        <f t="shared" si="73"/>
        <v>661.27968092159995</v>
      </c>
      <c r="Q989" s="75">
        <f t="shared" si="74"/>
        <v>178</v>
      </c>
      <c r="R989" s="72"/>
      <c r="S989" s="64"/>
    </row>
    <row r="990" spans="1:19" ht="15" customHeight="1" collapsed="1" x14ac:dyDescent="0.25">
      <c r="A990" t="s">
        <v>2</v>
      </c>
      <c r="B990" s="64" t="s">
        <v>41</v>
      </c>
      <c r="C990" s="73" t="s">
        <v>174</v>
      </c>
      <c r="D990" s="73" t="s">
        <v>170</v>
      </c>
      <c r="E990" s="65" t="s">
        <v>125</v>
      </c>
      <c r="F990" s="66"/>
      <c r="G990" s="67" t="s">
        <v>280</v>
      </c>
      <c r="H990" s="67" t="s">
        <v>286</v>
      </c>
      <c r="I990" s="67" t="s">
        <v>125</v>
      </c>
      <c r="J990" s="68">
        <v>3.999206</v>
      </c>
      <c r="K990" s="68">
        <v>3.9928072703999997</v>
      </c>
      <c r="L990" s="69">
        <v>113.47</v>
      </c>
      <c r="M990" s="70">
        <f t="shared" si="70"/>
        <v>117.577614</v>
      </c>
      <c r="N990" s="75">
        <f t="shared" si="71"/>
        <v>241.25494211571518</v>
      </c>
      <c r="O990" s="71">
        <f t="shared" si="72"/>
        <v>469.46475201548481</v>
      </c>
      <c r="P990" s="71">
        <f t="shared" si="73"/>
        <v>710.71969413119996</v>
      </c>
      <c r="Q990" s="75">
        <f t="shared" si="74"/>
        <v>178</v>
      </c>
      <c r="R990" s="72"/>
      <c r="S990" s="64"/>
    </row>
    <row r="991" spans="1:19" ht="15" customHeight="1" collapsed="1" x14ac:dyDescent="0.25">
      <c r="A991" t="s">
        <v>2</v>
      </c>
      <c r="B991" s="64" t="s">
        <v>41</v>
      </c>
      <c r="C991" s="73" t="s">
        <v>174</v>
      </c>
      <c r="D991" s="73" t="s">
        <v>170</v>
      </c>
      <c r="E991" s="65" t="s">
        <v>126</v>
      </c>
      <c r="F991" s="66"/>
      <c r="G991" s="67" t="s">
        <v>280</v>
      </c>
      <c r="H991" s="67" t="s">
        <v>286</v>
      </c>
      <c r="I991" s="67" t="s">
        <v>126</v>
      </c>
      <c r="J991" s="68">
        <v>1.9459820000000001</v>
      </c>
      <c r="K991" s="68">
        <v>1.9428684288</v>
      </c>
      <c r="L991" s="69">
        <v>100.32</v>
      </c>
      <c r="M991" s="70">
        <f t="shared" si="70"/>
        <v>103.951584</v>
      </c>
      <c r="N991" s="75">
        <f t="shared" si="71"/>
        <v>143.86632964904879</v>
      </c>
      <c r="O991" s="71">
        <f t="shared" si="72"/>
        <v>201.9642506773512</v>
      </c>
      <c r="P991" s="71">
        <f t="shared" si="73"/>
        <v>345.83058032639997</v>
      </c>
      <c r="Q991" s="75">
        <f t="shared" si="74"/>
        <v>177.99999999999997</v>
      </c>
      <c r="R991" s="72"/>
      <c r="S991" s="64"/>
    </row>
    <row r="992" spans="1:19" ht="15" customHeight="1" collapsed="1" x14ac:dyDescent="0.25">
      <c r="A992" t="s">
        <v>2</v>
      </c>
      <c r="B992" s="64" t="s">
        <v>41</v>
      </c>
      <c r="C992" s="73" t="s">
        <v>174</v>
      </c>
      <c r="D992" s="73" t="s">
        <v>170</v>
      </c>
      <c r="E992" s="65" t="s">
        <v>127</v>
      </c>
      <c r="F992" s="66"/>
      <c r="G992" s="67" t="s">
        <v>280</v>
      </c>
      <c r="H992" s="67" t="s">
        <v>286</v>
      </c>
      <c r="I992" s="67" t="s">
        <v>127</v>
      </c>
      <c r="J992" s="68">
        <v>1.228264</v>
      </c>
      <c r="K992" s="68">
        <v>1.2262987776000001</v>
      </c>
      <c r="L992" s="69">
        <v>83.78</v>
      </c>
      <c r="M992" s="70">
        <f t="shared" si="70"/>
        <v>86.812836000000004</v>
      </c>
      <c r="N992" s="75">
        <f t="shared" si="71"/>
        <v>111.82270774601072</v>
      </c>
      <c r="O992" s="71">
        <f t="shared" si="72"/>
        <v>106.45847466678929</v>
      </c>
      <c r="P992" s="71">
        <f t="shared" si="73"/>
        <v>218.28118241280001</v>
      </c>
      <c r="Q992" s="75">
        <f t="shared" si="74"/>
        <v>178</v>
      </c>
      <c r="R992" s="72"/>
      <c r="S992" s="64"/>
    </row>
    <row r="993" spans="1:19" ht="15" customHeight="1" collapsed="1" x14ac:dyDescent="0.25">
      <c r="A993" t="s">
        <v>2</v>
      </c>
      <c r="B993" s="64" t="s">
        <v>41</v>
      </c>
      <c r="C993" s="73" t="s">
        <v>174</v>
      </c>
      <c r="D993" s="73" t="s">
        <v>170</v>
      </c>
      <c r="E993" s="65" t="s">
        <v>128</v>
      </c>
      <c r="F993" s="66"/>
      <c r="G993" s="67" t="s">
        <v>280</v>
      </c>
      <c r="H993" s="67" t="s">
        <v>286</v>
      </c>
      <c r="I993" s="67" t="s">
        <v>128</v>
      </c>
      <c r="J993" s="68">
        <v>0.83072000000000001</v>
      </c>
      <c r="K993" s="68">
        <v>0.82939084799999996</v>
      </c>
      <c r="L993" s="69">
        <v>85.67</v>
      </c>
      <c r="M993" s="70">
        <f t="shared" si="70"/>
        <v>88.771253999999999</v>
      </c>
      <c r="N993" s="75">
        <f t="shared" si="71"/>
        <v>74.005505310916604</v>
      </c>
      <c r="O993" s="71">
        <f t="shared" si="72"/>
        <v>73.626065633083385</v>
      </c>
      <c r="P993" s="71">
        <f t="shared" si="73"/>
        <v>147.63157094399998</v>
      </c>
      <c r="Q993" s="75">
        <f t="shared" si="74"/>
        <v>177.99999999999997</v>
      </c>
      <c r="R993" s="72"/>
      <c r="S993" s="64"/>
    </row>
    <row r="994" spans="1:19" ht="15" customHeight="1" collapsed="1" x14ac:dyDescent="0.25">
      <c r="A994" t="s">
        <v>2</v>
      </c>
      <c r="B994" s="64" t="s">
        <v>41</v>
      </c>
      <c r="C994" s="73" t="s">
        <v>174</v>
      </c>
      <c r="D994" s="73" t="s">
        <v>170</v>
      </c>
      <c r="E994" s="65" t="s">
        <v>129</v>
      </c>
      <c r="F994" s="66"/>
      <c r="G994" s="67" t="s">
        <v>280</v>
      </c>
      <c r="H994" s="67" t="s">
        <v>286</v>
      </c>
      <c r="I994" s="67" t="s">
        <v>129</v>
      </c>
      <c r="J994" s="68">
        <v>2.3452899999999999</v>
      </c>
      <c r="K994" s="68">
        <v>2.3415375359999997</v>
      </c>
      <c r="L994" s="69">
        <v>73.52</v>
      </c>
      <c r="M994" s="70">
        <f t="shared" si="70"/>
        <v>76.181423999999993</v>
      </c>
      <c r="N994" s="75">
        <f t="shared" si="71"/>
        <v>238.41201756606873</v>
      </c>
      <c r="O994" s="71">
        <f t="shared" si="72"/>
        <v>178.38166384193121</v>
      </c>
      <c r="P994" s="71">
        <f t="shared" si="73"/>
        <v>416.79368140799994</v>
      </c>
      <c r="Q994" s="75">
        <f t="shared" si="74"/>
        <v>178</v>
      </c>
      <c r="R994" s="72"/>
      <c r="S994" s="64"/>
    </row>
    <row r="995" spans="1:19" ht="15" customHeight="1" collapsed="1" x14ac:dyDescent="0.25">
      <c r="A995" t="s">
        <v>2</v>
      </c>
      <c r="B995" s="64" t="s">
        <v>41</v>
      </c>
      <c r="C995" s="73" t="s">
        <v>174</v>
      </c>
      <c r="D995" s="73" t="s">
        <v>170</v>
      </c>
      <c r="E995" s="65" t="s">
        <v>130</v>
      </c>
      <c r="F995" s="66"/>
      <c r="G995" s="67" t="s">
        <v>280</v>
      </c>
      <c r="H995" s="67" t="s">
        <v>286</v>
      </c>
      <c r="I995" s="67" t="s">
        <v>130</v>
      </c>
      <c r="J995" s="68">
        <v>1.7588330000000001</v>
      </c>
      <c r="K995" s="68">
        <v>1.7560188672000001</v>
      </c>
      <c r="L995" s="69">
        <v>74.05</v>
      </c>
      <c r="M995" s="70">
        <f t="shared" si="70"/>
        <v>76.730609999999999</v>
      </c>
      <c r="N995" s="75">
        <f t="shared" si="71"/>
        <v>177.83095950983503</v>
      </c>
      <c r="O995" s="71">
        <f t="shared" si="72"/>
        <v>134.74039885176501</v>
      </c>
      <c r="P995" s="71">
        <f t="shared" si="73"/>
        <v>312.57135836160001</v>
      </c>
      <c r="Q995" s="75">
        <f t="shared" si="74"/>
        <v>178</v>
      </c>
      <c r="R995" s="72"/>
      <c r="S995" s="64"/>
    </row>
    <row r="996" spans="1:19" ht="15" customHeight="1" collapsed="1" x14ac:dyDescent="0.25">
      <c r="A996" t="s">
        <v>2</v>
      </c>
      <c r="B996" s="64" t="s">
        <v>41</v>
      </c>
      <c r="C996" s="73" t="s">
        <v>174</v>
      </c>
      <c r="D996" s="73" t="s">
        <v>170</v>
      </c>
      <c r="E996" s="65" t="s">
        <v>131</v>
      </c>
      <c r="F996" s="66"/>
      <c r="G996" s="67" t="s">
        <v>280</v>
      </c>
      <c r="H996" s="67" t="s">
        <v>286</v>
      </c>
      <c r="I996" s="67" t="s">
        <v>131</v>
      </c>
      <c r="J996" s="68">
        <v>1.0593080000000001</v>
      </c>
      <c r="K996" s="68">
        <v>1.0576131072000001</v>
      </c>
      <c r="L996" s="69">
        <v>75.069999999999993</v>
      </c>
      <c r="M996" s="70">
        <f t="shared" si="70"/>
        <v>77.787533999999994</v>
      </c>
      <c r="N996" s="75">
        <f t="shared" si="71"/>
        <v>105.98601754643437</v>
      </c>
      <c r="O996" s="71">
        <f t="shared" si="72"/>
        <v>82.269115535165653</v>
      </c>
      <c r="P996" s="71">
        <f t="shared" si="73"/>
        <v>188.25513308160004</v>
      </c>
      <c r="Q996" s="75">
        <f t="shared" si="74"/>
        <v>178</v>
      </c>
      <c r="R996" s="72"/>
      <c r="S996" s="64"/>
    </row>
    <row r="997" spans="1:19" ht="15" customHeight="1" collapsed="1" x14ac:dyDescent="0.25">
      <c r="A997" t="s">
        <v>2</v>
      </c>
      <c r="B997" s="64" t="s">
        <v>41</v>
      </c>
      <c r="C997" s="73" t="s">
        <v>174</v>
      </c>
      <c r="D997" s="73" t="s">
        <v>170</v>
      </c>
      <c r="E997" s="65" t="s">
        <v>132</v>
      </c>
      <c r="F997" s="66"/>
      <c r="G997" s="67" t="s">
        <v>280</v>
      </c>
      <c r="H997" s="67" t="s">
        <v>286</v>
      </c>
      <c r="I997" s="67" t="s">
        <v>132</v>
      </c>
      <c r="J997" s="68">
        <v>0.69111600000000006</v>
      </c>
      <c r="K997" s="68">
        <v>0.69001021439999999</v>
      </c>
      <c r="L997" s="69">
        <v>69.48</v>
      </c>
      <c r="M997" s="70">
        <f t="shared" si="70"/>
        <v>71.995176000000001</v>
      </c>
      <c r="N997" s="75">
        <f t="shared" si="71"/>
        <v>73.144411335674263</v>
      </c>
      <c r="O997" s="71">
        <f t="shared" si="72"/>
        <v>49.677406827525736</v>
      </c>
      <c r="P997" s="71">
        <f t="shared" si="73"/>
        <v>122.82181816319999</v>
      </c>
      <c r="Q997" s="75">
        <f t="shared" si="74"/>
        <v>178</v>
      </c>
      <c r="R997" s="72"/>
      <c r="S997" s="64"/>
    </row>
    <row r="998" spans="1:19" ht="15" customHeight="1" collapsed="1" x14ac:dyDescent="0.25">
      <c r="A998" t="s">
        <v>2</v>
      </c>
      <c r="B998" s="64" t="s">
        <v>41</v>
      </c>
      <c r="C998" s="73" t="s">
        <v>174</v>
      </c>
      <c r="D998" s="73" t="s">
        <v>170</v>
      </c>
      <c r="E998" s="65" t="s">
        <v>133</v>
      </c>
      <c r="F998" s="66"/>
      <c r="G998" s="67" t="s">
        <v>280</v>
      </c>
      <c r="H998" s="67" t="s">
        <v>286</v>
      </c>
      <c r="I998" s="67" t="s">
        <v>133</v>
      </c>
      <c r="J998" s="68">
        <v>0.5799399999999999</v>
      </c>
      <c r="K998" s="68">
        <v>0.57901209599999992</v>
      </c>
      <c r="L998" s="69">
        <v>71.209999999999994</v>
      </c>
      <c r="M998" s="70">
        <f t="shared" si="70"/>
        <v>73.787801999999999</v>
      </c>
      <c r="N998" s="75">
        <f t="shared" si="71"/>
        <v>60.340123192747001</v>
      </c>
      <c r="O998" s="71">
        <f t="shared" si="72"/>
        <v>42.724029895252983</v>
      </c>
      <c r="P998" s="71">
        <f t="shared" si="73"/>
        <v>103.06415308799998</v>
      </c>
      <c r="Q998" s="75">
        <f t="shared" si="74"/>
        <v>178</v>
      </c>
      <c r="R998" s="72"/>
      <c r="S998" s="64"/>
    </row>
    <row r="999" spans="1:19" ht="15" customHeight="1" collapsed="1" x14ac:dyDescent="0.25">
      <c r="A999" t="s">
        <v>2</v>
      </c>
      <c r="B999" s="64" t="s">
        <v>41</v>
      </c>
      <c r="C999" s="73" t="s">
        <v>174</v>
      </c>
      <c r="D999" s="73" t="s">
        <v>170</v>
      </c>
      <c r="E999" s="65" t="s">
        <v>134</v>
      </c>
      <c r="F999" s="66"/>
      <c r="G999" s="67" t="s">
        <v>280</v>
      </c>
      <c r="H999" s="67" t="s">
        <v>286</v>
      </c>
      <c r="I999" s="67" t="s">
        <v>134</v>
      </c>
      <c r="J999" s="68">
        <v>0.46300200000000002</v>
      </c>
      <c r="K999" s="68">
        <v>0.4622611968</v>
      </c>
      <c r="L999" s="69">
        <v>78.19</v>
      </c>
      <c r="M999" s="70">
        <f t="shared" si="70"/>
        <v>81.020477999999997</v>
      </c>
      <c r="N999" s="75">
        <f t="shared" si="71"/>
        <v>44.829869904811929</v>
      </c>
      <c r="O999" s="71">
        <f t="shared" si="72"/>
        <v>37.452623125588069</v>
      </c>
      <c r="P999" s="71">
        <f t="shared" si="73"/>
        <v>82.282493030399991</v>
      </c>
      <c r="Q999" s="75">
        <f t="shared" si="74"/>
        <v>177.99999999999997</v>
      </c>
      <c r="R999" s="72"/>
      <c r="S999" s="64"/>
    </row>
    <row r="1000" spans="1:19" ht="15" customHeight="1" collapsed="1" x14ac:dyDescent="0.25">
      <c r="A1000" t="s">
        <v>2</v>
      </c>
      <c r="B1000" s="64" t="s">
        <v>41</v>
      </c>
      <c r="C1000" s="73" t="s">
        <v>174</v>
      </c>
      <c r="D1000" s="73" t="s">
        <v>170</v>
      </c>
      <c r="E1000" s="65" t="s">
        <v>135</v>
      </c>
      <c r="F1000" s="66"/>
      <c r="G1000" s="67" t="s">
        <v>280</v>
      </c>
      <c r="H1000" s="67" t="s">
        <v>286</v>
      </c>
      <c r="I1000" s="67" t="s">
        <v>135</v>
      </c>
      <c r="J1000" s="68">
        <v>0.59077899999999994</v>
      </c>
      <c r="K1000" s="68">
        <v>0.5898337535999999</v>
      </c>
      <c r="L1000" s="69">
        <v>74.48</v>
      </c>
      <c r="M1000" s="70">
        <f t="shared" si="70"/>
        <v>77.176175999999998</v>
      </c>
      <c r="N1000" s="75">
        <f t="shared" si="71"/>
        <v>59.469294562225755</v>
      </c>
      <c r="O1000" s="71">
        <f t="shared" si="72"/>
        <v>45.521113578574223</v>
      </c>
      <c r="P1000" s="71">
        <f t="shared" si="73"/>
        <v>104.99040814079999</v>
      </c>
      <c r="Q1000" s="75">
        <f t="shared" si="74"/>
        <v>178</v>
      </c>
      <c r="R1000" s="72"/>
      <c r="S1000" s="64"/>
    </row>
    <row r="1001" spans="1:19" ht="15" customHeight="1" collapsed="1" x14ac:dyDescent="0.25">
      <c r="A1001" t="s">
        <v>2</v>
      </c>
      <c r="B1001" s="64" t="s">
        <v>41</v>
      </c>
      <c r="C1001" s="73" t="s">
        <v>174</v>
      </c>
      <c r="D1001" s="73" t="s">
        <v>170</v>
      </c>
      <c r="E1001" s="65" t="s">
        <v>136</v>
      </c>
      <c r="F1001" s="66"/>
      <c r="G1001" s="67" t="s">
        <v>280</v>
      </c>
      <c r="H1001" s="67" t="s">
        <v>286</v>
      </c>
      <c r="I1001" s="67" t="s">
        <v>136</v>
      </c>
      <c r="J1001" s="68">
        <v>0.28518499999999997</v>
      </c>
      <c r="K1001" s="68">
        <v>0.28472870399999994</v>
      </c>
      <c r="L1001" s="69">
        <v>73.17</v>
      </c>
      <c r="M1001" s="70">
        <f t="shared" si="70"/>
        <v>75.818753999999998</v>
      </c>
      <c r="N1001" s="75">
        <f t="shared" si="71"/>
        <v>29.093933746685178</v>
      </c>
      <c r="O1001" s="71">
        <f t="shared" si="72"/>
        <v>21.587775565314811</v>
      </c>
      <c r="P1001" s="71">
        <f t="shared" si="73"/>
        <v>50.681709311999988</v>
      </c>
      <c r="Q1001" s="75">
        <f t="shared" si="74"/>
        <v>178</v>
      </c>
      <c r="R1001" s="72"/>
      <c r="S1001" s="64"/>
    </row>
    <row r="1002" spans="1:19" ht="15" customHeight="1" collapsed="1" x14ac:dyDescent="0.25">
      <c r="A1002" t="s">
        <v>2</v>
      </c>
      <c r="B1002" s="64" t="s">
        <v>41</v>
      </c>
      <c r="C1002" s="73" t="s">
        <v>174</v>
      </c>
      <c r="D1002" s="73" t="s">
        <v>170</v>
      </c>
      <c r="E1002" s="65" t="s">
        <v>137</v>
      </c>
      <c r="F1002" s="66"/>
      <c r="G1002" s="67" t="s">
        <v>280</v>
      </c>
      <c r="H1002" s="67" t="s">
        <v>286</v>
      </c>
      <c r="I1002" s="67" t="s">
        <v>137</v>
      </c>
      <c r="J1002" s="68">
        <v>0.41444499999999995</v>
      </c>
      <c r="K1002" s="68">
        <v>0.41378188799999993</v>
      </c>
      <c r="L1002" s="69">
        <v>81.680000000000007</v>
      </c>
      <c r="M1002" s="70">
        <f t="shared" si="70"/>
        <v>84.63681600000001</v>
      </c>
      <c r="N1002" s="75">
        <f t="shared" si="71"/>
        <v>38.631994545211384</v>
      </c>
      <c r="O1002" s="71">
        <f t="shared" si="72"/>
        <v>35.021181518788609</v>
      </c>
      <c r="P1002" s="71">
        <f t="shared" si="73"/>
        <v>73.653176063999993</v>
      </c>
      <c r="Q1002" s="75">
        <f t="shared" si="74"/>
        <v>178</v>
      </c>
      <c r="R1002" s="72"/>
      <c r="S1002" s="64"/>
    </row>
    <row r="1003" spans="1:19" ht="15" customHeight="1" collapsed="1" x14ac:dyDescent="0.25">
      <c r="A1003" t="s">
        <v>2</v>
      </c>
      <c r="B1003" s="64" t="s">
        <v>41</v>
      </c>
      <c r="C1003" s="73" t="s">
        <v>174</v>
      </c>
      <c r="D1003" s="73" t="s">
        <v>170</v>
      </c>
      <c r="E1003" s="65" t="s">
        <v>138</v>
      </c>
      <c r="F1003" s="66"/>
      <c r="G1003" s="67" t="s">
        <v>280</v>
      </c>
      <c r="H1003" s="67" t="s">
        <v>286</v>
      </c>
      <c r="I1003" s="67" t="s">
        <v>138</v>
      </c>
      <c r="J1003" s="68">
        <v>0.26806799999999997</v>
      </c>
      <c r="K1003" s="68">
        <v>0.26763909119999996</v>
      </c>
      <c r="L1003" s="69">
        <v>75.05</v>
      </c>
      <c r="M1003" s="70">
        <f t="shared" si="70"/>
        <v>77.766809999999992</v>
      </c>
      <c r="N1003" s="75">
        <f t="shared" si="71"/>
        <v>26.826319879676927</v>
      </c>
      <c r="O1003" s="71">
        <f t="shared" si="72"/>
        <v>20.813438353923068</v>
      </c>
      <c r="P1003" s="71">
        <f t="shared" si="73"/>
        <v>47.639758233599991</v>
      </c>
      <c r="Q1003" s="75">
        <f t="shared" si="74"/>
        <v>178</v>
      </c>
      <c r="R1003" s="72"/>
      <c r="S1003" s="64"/>
    </row>
    <row r="1004" spans="1:19" ht="15" customHeight="1" collapsed="1" x14ac:dyDescent="0.25">
      <c r="A1004" t="s">
        <v>2</v>
      </c>
      <c r="B1004" s="64" t="s">
        <v>41</v>
      </c>
      <c r="C1004" s="73" t="s">
        <v>174</v>
      </c>
      <c r="D1004" s="73" t="s">
        <v>170</v>
      </c>
      <c r="E1004" s="65" t="s">
        <v>139</v>
      </c>
      <c r="F1004" s="66"/>
      <c r="G1004" s="67" t="s">
        <v>280</v>
      </c>
      <c r="H1004" s="67" t="s">
        <v>286</v>
      </c>
      <c r="I1004" s="67" t="s">
        <v>139</v>
      </c>
      <c r="J1004" s="68">
        <v>9.7841999999999998E-2</v>
      </c>
      <c r="K1004" s="68">
        <v>9.7685452799999989E-2</v>
      </c>
      <c r="L1004" s="69">
        <v>69.62</v>
      </c>
      <c r="M1004" s="70">
        <f t="shared" si="70"/>
        <v>72.14024400000001</v>
      </c>
      <c r="N1004" s="75">
        <f t="shared" si="71"/>
        <v>10.340958198157514</v>
      </c>
      <c r="O1004" s="71">
        <f t="shared" si="72"/>
        <v>7.0470524002424835</v>
      </c>
      <c r="P1004" s="71">
        <f t="shared" si="73"/>
        <v>17.388010598399998</v>
      </c>
      <c r="Q1004" s="75">
        <f t="shared" si="74"/>
        <v>178</v>
      </c>
      <c r="R1004" s="72"/>
      <c r="S1004" s="64"/>
    </row>
    <row r="1005" spans="1:19" ht="15" customHeight="1" collapsed="1" x14ac:dyDescent="0.25">
      <c r="A1005" t="s">
        <v>2</v>
      </c>
      <c r="B1005" s="64" t="s">
        <v>41</v>
      </c>
      <c r="C1005" s="73" t="s">
        <v>174</v>
      </c>
      <c r="D1005" s="73" t="s">
        <v>170</v>
      </c>
      <c r="E1005" s="65" t="s">
        <v>140</v>
      </c>
      <c r="F1005" s="66"/>
      <c r="G1005" s="67" t="s">
        <v>280</v>
      </c>
      <c r="H1005" s="67" t="s">
        <v>286</v>
      </c>
      <c r="I1005" s="67" t="s">
        <v>140</v>
      </c>
      <c r="J1005" s="68">
        <v>2.86E-2</v>
      </c>
      <c r="K1005" s="68">
        <v>2.8554239999999998E-2</v>
      </c>
      <c r="L1005" s="69">
        <v>70.84</v>
      </c>
      <c r="M1005" s="70">
        <f t="shared" si="70"/>
        <v>73.404408000000004</v>
      </c>
      <c r="N1005" s="75">
        <f t="shared" si="71"/>
        <v>2.9866476369100798</v>
      </c>
      <c r="O1005" s="71">
        <f t="shared" si="72"/>
        <v>2.09600708308992</v>
      </c>
      <c r="P1005" s="71">
        <f t="shared" si="73"/>
        <v>5.0826547199999998</v>
      </c>
      <c r="Q1005" s="75">
        <f t="shared" si="74"/>
        <v>178</v>
      </c>
      <c r="R1005" s="72"/>
      <c r="S1005" s="64"/>
    </row>
    <row r="1006" spans="1:19" ht="15" customHeight="1" collapsed="1" x14ac:dyDescent="0.25">
      <c r="A1006" t="s">
        <v>2</v>
      </c>
      <c r="B1006" s="64" t="s">
        <v>41</v>
      </c>
      <c r="C1006" s="73" t="s">
        <v>174</v>
      </c>
      <c r="D1006" s="73" t="s">
        <v>170</v>
      </c>
      <c r="E1006" s="65" t="s">
        <v>141</v>
      </c>
      <c r="F1006" s="66"/>
      <c r="G1006" s="67" t="s">
        <v>280</v>
      </c>
      <c r="H1006" s="67" t="s">
        <v>286</v>
      </c>
      <c r="I1006" s="67" t="s">
        <v>141</v>
      </c>
      <c r="J1006" s="68">
        <v>-1.0686000000000001E-2</v>
      </c>
      <c r="K1006" s="68">
        <v>-1.0668902400000001E-2</v>
      </c>
      <c r="L1006" s="69">
        <v>75.599999999999994</v>
      </c>
      <c r="M1006" s="70">
        <f t="shared" si="70"/>
        <v>78.33672</v>
      </c>
      <c r="N1006" s="75">
        <f t="shared" si="71"/>
        <v>-1.0632978071838721</v>
      </c>
      <c r="O1006" s="71">
        <f t="shared" si="72"/>
        <v>-0.83576682001612812</v>
      </c>
      <c r="P1006" s="71">
        <f t="shared" si="73"/>
        <v>-1.8990646272000002</v>
      </c>
      <c r="Q1006" s="75">
        <f t="shared" si="74"/>
        <v>178</v>
      </c>
      <c r="R1006" s="72"/>
      <c r="S1006" s="64"/>
    </row>
    <row r="1007" spans="1:19" ht="15" customHeight="1" collapsed="1" x14ac:dyDescent="0.25">
      <c r="A1007" t="s">
        <v>2</v>
      </c>
      <c r="B1007" s="64" t="s">
        <v>41</v>
      </c>
      <c r="C1007" s="73" t="s">
        <v>174</v>
      </c>
      <c r="D1007" s="73" t="s">
        <v>170</v>
      </c>
      <c r="E1007" s="65" t="s">
        <v>142</v>
      </c>
      <c r="F1007" s="66"/>
      <c r="G1007" s="67" t="s">
        <v>280</v>
      </c>
      <c r="H1007" s="67" t="s">
        <v>286</v>
      </c>
      <c r="I1007" s="67" t="s">
        <v>142</v>
      </c>
      <c r="J1007" s="68">
        <v>-1.0686000000000001E-2</v>
      </c>
      <c r="K1007" s="68">
        <v>-1.0668902400000001E-2</v>
      </c>
      <c r="L1007" s="69">
        <v>78.45</v>
      </c>
      <c r="M1007" s="70">
        <f t="shared" si="70"/>
        <v>81.28989</v>
      </c>
      <c r="N1007" s="75">
        <f t="shared" si="71"/>
        <v>-1.031790724683264</v>
      </c>
      <c r="O1007" s="71">
        <f t="shared" si="72"/>
        <v>-0.86727390251673608</v>
      </c>
      <c r="P1007" s="71">
        <f t="shared" si="73"/>
        <v>-1.8990646272</v>
      </c>
      <c r="Q1007" s="75">
        <f t="shared" si="74"/>
        <v>177.99999999999997</v>
      </c>
      <c r="R1007" s="72"/>
      <c r="S1007" s="64"/>
    </row>
    <row r="1008" spans="1:19" ht="15" customHeight="1" collapsed="1" x14ac:dyDescent="0.25">
      <c r="A1008" t="s">
        <v>2</v>
      </c>
      <c r="B1008" s="64" t="s">
        <v>41</v>
      </c>
      <c r="C1008" s="73" t="s">
        <v>174</v>
      </c>
      <c r="D1008" s="73" t="s">
        <v>170</v>
      </c>
      <c r="E1008" s="65" t="s">
        <v>143</v>
      </c>
      <c r="F1008" s="66"/>
      <c r="G1008" s="67" t="s">
        <v>280</v>
      </c>
      <c r="H1008" s="67" t="s">
        <v>286</v>
      </c>
      <c r="I1008" s="67" t="s">
        <v>143</v>
      </c>
      <c r="J1008" s="68">
        <v>-1.0686000000000001E-2</v>
      </c>
      <c r="K1008" s="68">
        <v>-1.0668902400000001E-2</v>
      </c>
      <c r="L1008" s="69">
        <v>78.959999999999994</v>
      </c>
      <c r="M1008" s="70">
        <f t="shared" si="70"/>
        <v>81.81835199999999</v>
      </c>
      <c r="N1008" s="75">
        <f t="shared" si="71"/>
        <v>-1.0261526151831555</v>
      </c>
      <c r="O1008" s="71">
        <f t="shared" si="72"/>
        <v>-0.87291201201684476</v>
      </c>
      <c r="P1008" s="71">
        <f t="shared" si="73"/>
        <v>-1.8990646272000002</v>
      </c>
      <c r="Q1008" s="75">
        <f t="shared" si="74"/>
        <v>178</v>
      </c>
      <c r="R1008" s="72"/>
      <c r="S1008" s="64"/>
    </row>
    <row r="1009" spans="1:19" ht="15" customHeight="1" collapsed="1" x14ac:dyDescent="0.25">
      <c r="A1009" t="s">
        <v>2</v>
      </c>
      <c r="B1009" s="64" t="s">
        <v>41</v>
      </c>
      <c r="C1009" s="73" t="s">
        <v>174</v>
      </c>
      <c r="D1009" s="73" t="s">
        <v>170</v>
      </c>
      <c r="E1009" s="65" t="s">
        <v>144</v>
      </c>
      <c r="F1009" s="66"/>
      <c r="G1009" s="67" t="s">
        <v>280</v>
      </c>
      <c r="H1009" s="67" t="s">
        <v>286</v>
      </c>
      <c r="I1009" s="67" t="s">
        <v>144</v>
      </c>
      <c r="J1009" s="68">
        <v>-1.0708000000000001E-2</v>
      </c>
      <c r="K1009" s="68">
        <v>-1.0690867200000001E-2</v>
      </c>
      <c r="L1009" s="69">
        <v>81.96</v>
      </c>
      <c r="M1009" s="70">
        <f t="shared" si="70"/>
        <v>84.926952</v>
      </c>
      <c r="N1009" s="75">
        <f t="shared" si="71"/>
        <v>-0.99503159606722569</v>
      </c>
      <c r="O1009" s="71">
        <f t="shared" si="72"/>
        <v>-0.90794276553277442</v>
      </c>
      <c r="P1009" s="71">
        <f t="shared" si="73"/>
        <v>-1.9029743616000001</v>
      </c>
      <c r="Q1009" s="75">
        <f t="shared" si="74"/>
        <v>178</v>
      </c>
      <c r="R1009" s="72"/>
      <c r="S1009" s="64"/>
    </row>
    <row r="1010" spans="1:19" ht="15" customHeight="1" collapsed="1" x14ac:dyDescent="0.25">
      <c r="A1010" t="s">
        <v>2</v>
      </c>
      <c r="B1010" s="64" t="s">
        <v>41</v>
      </c>
      <c r="C1010" s="73" t="s">
        <v>174</v>
      </c>
      <c r="D1010" s="73" t="s">
        <v>170</v>
      </c>
      <c r="E1010" s="65" t="s">
        <v>145</v>
      </c>
      <c r="F1010" s="66"/>
      <c r="G1010" s="67" t="s">
        <v>280</v>
      </c>
      <c r="H1010" s="67" t="s">
        <v>286</v>
      </c>
      <c r="I1010" s="67" t="s">
        <v>145</v>
      </c>
      <c r="J1010" s="68">
        <v>-1.0708000000000001E-2</v>
      </c>
      <c r="K1010" s="68">
        <v>-1.0690867200000001E-2</v>
      </c>
      <c r="L1010" s="69">
        <v>78.33</v>
      </c>
      <c r="M1010" s="70">
        <f t="shared" si="70"/>
        <v>81.165545999999992</v>
      </c>
      <c r="N1010" s="75">
        <f t="shared" si="71"/>
        <v>-1.0352442880985089</v>
      </c>
      <c r="O1010" s="71">
        <f t="shared" si="72"/>
        <v>-0.86773007350149112</v>
      </c>
      <c r="P1010" s="71">
        <f t="shared" si="73"/>
        <v>-1.9029743616000001</v>
      </c>
      <c r="Q1010" s="75">
        <f t="shared" si="74"/>
        <v>178</v>
      </c>
      <c r="R1010" s="72"/>
      <c r="S1010" s="64"/>
    </row>
    <row r="1011" spans="1:19" ht="15" customHeight="1" collapsed="1" x14ac:dyDescent="0.25">
      <c r="A1011" t="s">
        <v>2</v>
      </c>
      <c r="B1011" s="64" t="s">
        <v>41</v>
      </c>
      <c r="C1011" s="73" t="s">
        <v>174</v>
      </c>
      <c r="D1011" s="73" t="s">
        <v>170</v>
      </c>
      <c r="E1011" s="65" t="s">
        <v>146</v>
      </c>
      <c r="F1011" s="66"/>
      <c r="G1011" s="67" t="s">
        <v>280</v>
      </c>
      <c r="H1011" s="67" t="s">
        <v>286</v>
      </c>
      <c r="I1011" s="67" t="s">
        <v>146</v>
      </c>
      <c r="J1011" s="68">
        <v>-1.0708000000000001E-2</v>
      </c>
      <c r="K1011" s="68">
        <v>-1.0690867200000001E-2</v>
      </c>
      <c r="L1011" s="69">
        <v>72.760000000000005</v>
      </c>
      <c r="M1011" s="70">
        <f t="shared" si="70"/>
        <v>75.393912</v>
      </c>
      <c r="N1011" s="75">
        <f t="shared" si="71"/>
        <v>-1.0969480607195137</v>
      </c>
      <c r="O1011" s="71">
        <f t="shared" si="72"/>
        <v>-0.80602630088048643</v>
      </c>
      <c r="P1011" s="71">
        <f t="shared" si="73"/>
        <v>-1.9029743616000001</v>
      </c>
      <c r="Q1011" s="75">
        <f t="shared" si="74"/>
        <v>178</v>
      </c>
      <c r="R1011" s="72"/>
      <c r="S1011" s="64"/>
    </row>
    <row r="1012" spans="1:19" ht="15" customHeight="1" collapsed="1" x14ac:dyDescent="0.25">
      <c r="A1012" t="s">
        <v>2</v>
      </c>
      <c r="B1012" s="64" t="s">
        <v>41</v>
      </c>
      <c r="C1012" s="73" t="s">
        <v>174</v>
      </c>
      <c r="D1012" s="73" t="s">
        <v>170</v>
      </c>
      <c r="E1012" s="65" t="s">
        <v>147</v>
      </c>
      <c r="F1012" s="66"/>
      <c r="G1012" s="67" t="s">
        <v>280</v>
      </c>
      <c r="H1012" s="67" t="s">
        <v>286</v>
      </c>
      <c r="I1012" s="67" t="s">
        <v>147</v>
      </c>
      <c r="J1012" s="68">
        <v>-1.0752000000000001E-2</v>
      </c>
      <c r="K1012" s="68">
        <v>-1.07347968E-2</v>
      </c>
      <c r="L1012" s="69">
        <v>74.16</v>
      </c>
      <c r="M1012" s="70">
        <f t="shared" si="70"/>
        <v>76.844591999999992</v>
      </c>
      <c r="N1012" s="75">
        <f t="shared" si="71"/>
        <v>-1.0858827501010946</v>
      </c>
      <c r="O1012" s="71">
        <f t="shared" si="72"/>
        <v>-0.82491108029890547</v>
      </c>
      <c r="P1012" s="71">
        <f t="shared" si="73"/>
        <v>-1.9107938304000001</v>
      </c>
      <c r="Q1012" s="75">
        <f t="shared" si="74"/>
        <v>178</v>
      </c>
      <c r="R1012" s="72"/>
      <c r="S1012" s="64"/>
    </row>
    <row r="1013" spans="1:19" ht="15" customHeight="1" collapsed="1" x14ac:dyDescent="0.25">
      <c r="A1013" t="s">
        <v>2</v>
      </c>
      <c r="B1013" s="64" t="s">
        <v>41</v>
      </c>
      <c r="C1013" s="73" t="s">
        <v>174</v>
      </c>
      <c r="D1013" s="73" t="s">
        <v>170</v>
      </c>
      <c r="E1013" s="65" t="s">
        <v>148</v>
      </c>
      <c r="F1013" s="66"/>
      <c r="G1013" s="67" t="s">
        <v>280</v>
      </c>
      <c r="H1013" s="67" t="s">
        <v>286</v>
      </c>
      <c r="I1013" s="67" t="s">
        <v>148</v>
      </c>
      <c r="J1013" s="68">
        <v>-1.0794E-2</v>
      </c>
      <c r="K1013" s="68">
        <v>-1.07767296E-2</v>
      </c>
      <c r="L1013" s="69">
        <v>68.42</v>
      </c>
      <c r="M1013" s="70">
        <f t="shared" si="70"/>
        <v>70.896804000000003</v>
      </c>
      <c r="N1013" s="75">
        <f t="shared" si="71"/>
        <v>-1.1542221825878016</v>
      </c>
      <c r="O1013" s="71">
        <f t="shared" si="72"/>
        <v>-0.76403568621219842</v>
      </c>
      <c r="P1013" s="71">
        <f t="shared" si="73"/>
        <v>-1.9182578688</v>
      </c>
      <c r="Q1013" s="75">
        <f t="shared" si="74"/>
        <v>178</v>
      </c>
      <c r="R1013" s="72"/>
      <c r="S1013" s="64"/>
    </row>
    <row r="1014" spans="1:19" ht="15" customHeight="1" collapsed="1" x14ac:dyDescent="0.25">
      <c r="A1014" t="s">
        <v>2</v>
      </c>
      <c r="B1014" s="64" t="s">
        <v>41</v>
      </c>
      <c r="C1014" s="73" t="s">
        <v>174</v>
      </c>
      <c r="D1014" s="73" t="s">
        <v>170</v>
      </c>
      <c r="E1014" s="65" t="s">
        <v>149</v>
      </c>
      <c r="F1014" s="66"/>
      <c r="G1014" s="67" t="s">
        <v>280</v>
      </c>
      <c r="H1014" s="67" t="s">
        <v>286</v>
      </c>
      <c r="I1014" s="67" t="s">
        <v>149</v>
      </c>
      <c r="J1014" s="68">
        <v>-1.0773000000000001E-2</v>
      </c>
      <c r="K1014" s="68">
        <v>-1.0755763200000001E-2</v>
      </c>
      <c r="L1014" s="69">
        <v>71.819999999999993</v>
      </c>
      <c r="M1014" s="70">
        <f t="shared" si="70"/>
        <v>74.419883999999996</v>
      </c>
      <c r="N1014" s="75">
        <f t="shared" si="71"/>
        <v>-1.1140831999245313</v>
      </c>
      <c r="O1014" s="71">
        <f t="shared" si="72"/>
        <v>-0.80044264967546885</v>
      </c>
      <c r="P1014" s="71">
        <f t="shared" si="73"/>
        <v>-1.9145258496000002</v>
      </c>
      <c r="Q1014" s="75">
        <f t="shared" si="74"/>
        <v>178</v>
      </c>
      <c r="R1014" s="72"/>
      <c r="S1014" s="64"/>
    </row>
    <row r="1015" spans="1:19" ht="15" customHeight="1" collapsed="1" x14ac:dyDescent="0.25">
      <c r="A1015" t="s">
        <v>2</v>
      </c>
      <c r="B1015" s="64" t="s">
        <v>41</v>
      </c>
      <c r="C1015" s="73" t="s">
        <v>174</v>
      </c>
      <c r="D1015" s="73" t="s">
        <v>170</v>
      </c>
      <c r="E1015" s="65" t="s">
        <v>150</v>
      </c>
      <c r="F1015" s="66"/>
      <c r="G1015" s="67" t="s">
        <v>280</v>
      </c>
      <c r="H1015" s="67" t="s">
        <v>286</v>
      </c>
      <c r="I1015" s="67" t="s">
        <v>150</v>
      </c>
      <c r="J1015" s="68">
        <v>-1.0752000000000001E-2</v>
      </c>
      <c r="K1015" s="68">
        <v>-1.07347968E-2</v>
      </c>
      <c r="L1015" s="69">
        <v>69.19</v>
      </c>
      <c r="M1015" s="70">
        <f t="shared" si="70"/>
        <v>71.694677999999996</v>
      </c>
      <c r="N1015" s="75">
        <f t="shared" si="71"/>
        <v>-1.1411660304285696</v>
      </c>
      <c r="O1015" s="71">
        <f t="shared" si="72"/>
        <v>-0.76962779997143038</v>
      </c>
      <c r="P1015" s="71">
        <f t="shared" si="73"/>
        <v>-1.9107938303999998</v>
      </c>
      <c r="Q1015" s="75">
        <f t="shared" si="74"/>
        <v>178</v>
      </c>
      <c r="R1015" s="72"/>
      <c r="S1015" s="64"/>
    </row>
    <row r="1016" spans="1:19" ht="15" customHeight="1" collapsed="1" x14ac:dyDescent="0.25">
      <c r="A1016" t="s">
        <v>2</v>
      </c>
      <c r="B1016" s="64" t="s">
        <v>41</v>
      </c>
      <c r="C1016" s="73" t="s">
        <v>174</v>
      </c>
      <c r="D1016" s="73" t="s">
        <v>170</v>
      </c>
      <c r="E1016" s="65" t="s">
        <v>151</v>
      </c>
      <c r="F1016" s="66"/>
      <c r="G1016" s="67" t="s">
        <v>280</v>
      </c>
      <c r="H1016" s="67" t="s">
        <v>286</v>
      </c>
      <c r="I1016" s="67" t="s">
        <v>151</v>
      </c>
      <c r="J1016" s="68">
        <v>-1.0708000000000001E-2</v>
      </c>
      <c r="K1016" s="68">
        <v>-1.0690867200000001E-2</v>
      </c>
      <c r="L1016" s="69">
        <v>72.69</v>
      </c>
      <c r="M1016" s="70">
        <f t="shared" si="70"/>
        <v>75.321377999999996</v>
      </c>
      <c r="N1016" s="75">
        <f t="shared" si="71"/>
        <v>-1.0977235120809985</v>
      </c>
      <c r="O1016" s="71">
        <f t="shared" si="72"/>
        <v>-0.80525084951900161</v>
      </c>
      <c r="P1016" s="71">
        <f t="shared" si="73"/>
        <v>-1.9029743616000001</v>
      </c>
      <c r="Q1016" s="75">
        <f t="shared" si="74"/>
        <v>178</v>
      </c>
      <c r="R1016" s="72"/>
      <c r="S1016" s="64"/>
    </row>
    <row r="1017" spans="1:19" ht="15" customHeight="1" collapsed="1" x14ac:dyDescent="0.25">
      <c r="A1017" t="s">
        <v>2</v>
      </c>
      <c r="B1017" s="64" t="s">
        <v>41</v>
      </c>
      <c r="C1017" s="73" t="s">
        <v>174</v>
      </c>
      <c r="D1017" s="73" t="s">
        <v>170</v>
      </c>
      <c r="E1017" s="65" t="s">
        <v>152</v>
      </c>
      <c r="F1017" s="66"/>
      <c r="G1017" s="67" t="s">
        <v>280</v>
      </c>
      <c r="H1017" s="67" t="s">
        <v>286</v>
      </c>
      <c r="I1017" s="67" t="s">
        <v>152</v>
      </c>
      <c r="J1017" s="68">
        <v>-1.0686000000000001E-2</v>
      </c>
      <c r="K1017" s="68">
        <v>-1.0668902400000001E-2</v>
      </c>
      <c r="L1017" s="69">
        <v>73.34</v>
      </c>
      <c r="M1017" s="70">
        <f t="shared" si="70"/>
        <v>75.994908000000009</v>
      </c>
      <c r="N1017" s="75">
        <f t="shared" si="71"/>
        <v>-1.0882823708510208</v>
      </c>
      <c r="O1017" s="71">
        <f t="shared" si="72"/>
        <v>-0.81078225634897938</v>
      </c>
      <c r="P1017" s="71">
        <f t="shared" si="73"/>
        <v>-1.8990646272</v>
      </c>
      <c r="Q1017" s="75">
        <f t="shared" si="74"/>
        <v>177.99999999999997</v>
      </c>
      <c r="R1017" s="72"/>
      <c r="S1017" s="64"/>
    </row>
    <row r="1018" spans="1:19" ht="15" customHeight="1" collapsed="1" x14ac:dyDescent="0.25">
      <c r="A1018" t="s">
        <v>2</v>
      </c>
      <c r="B1018" s="64" t="s">
        <v>41</v>
      </c>
      <c r="C1018" s="65" t="s">
        <v>175</v>
      </c>
      <c r="D1018" s="65" t="s">
        <v>170</v>
      </c>
      <c r="E1018" s="65" t="s">
        <v>105</v>
      </c>
      <c r="F1018" s="66"/>
      <c r="G1018" s="67" t="s">
        <v>280</v>
      </c>
      <c r="H1018" s="67" t="s">
        <v>287</v>
      </c>
      <c r="I1018" s="67" t="s">
        <v>105</v>
      </c>
      <c r="J1018" s="68">
        <v>-1.0773000000000001E-2</v>
      </c>
      <c r="K1018" s="68">
        <v>-1.0755763200000001E-2</v>
      </c>
      <c r="L1018" s="69">
        <v>65.7</v>
      </c>
      <c r="M1018" s="70">
        <f t="shared" si="70"/>
        <v>68.078339999999997</v>
      </c>
      <c r="N1018" s="75">
        <f t="shared" si="71"/>
        <v>-1.1822913455109121</v>
      </c>
      <c r="O1018" s="71">
        <f t="shared" si="72"/>
        <v>-0.73223450408908797</v>
      </c>
      <c r="P1018" s="71">
        <f t="shared" si="73"/>
        <v>-1.9145258495999999</v>
      </c>
      <c r="Q1018" s="75">
        <f t="shared" si="74"/>
        <v>177.99999999999997</v>
      </c>
      <c r="R1018" s="72"/>
      <c r="S1018" s="64"/>
    </row>
    <row r="1019" spans="1:19" ht="15" customHeight="1" collapsed="1" x14ac:dyDescent="0.25">
      <c r="A1019" t="s">
        <v>2</v>
      </c>
      <c r="B1019" s="64" t="s">
        <v>41</v>
      </c>
      <c r="C1019" s="73" t="s">
        <v>175</v>
      </c>
      <c r="D1019" s="73" t="s">
        <v>170</v>
      </c>
      <c r="E1019" s="65" t="s">
        <v>106</v>
      </c>
      <c r="F1019" s="66"/>
      <c r="G1019" s="67" t="s">
        <v>280</v>
      </c>
      <c r="H1019" s="67" t="s">
        <v>287</v>
      </c>
      <c r="I1019" s="67" t="s">
        <v>106</v>
      </c>
      <c r="J1019" s="68">
        <v>-1.0815999999999999E-2</v>
      </c>
      <c r="K1019" s="68">
        <v>-1.0798694399999999E-2</v>
      </c>
      <c r="L1019" s="69">
        <v>65.709999999999994</v>
      </c>
      <c r="M1019" s="70">
        <f t="shared" ref="M1019:M1082" si="75">+L1019*$H$46</f>
        <v>68.088701999999998</v>
      </c>
      <c r="N1019" s="75">
        <f t="shared" ref="N1019:N1082" si="76">+($H$44-M1019)*K1019</f>
        <v>-1.1868985182093312</v>
      </c>
      <c r="O1019" s="71">
        <f t="shared" ref="O1019:O1082" si="77">+K1019*M1019</f>
        <v>-0.73526908499066879</v>
      </c>
      <c r="P1019" s="71">
        <f t="shared" ref="P1019:P1082" si="78">+N1019+O1019</f>
        <v>-1.9221676032000001</v>
      </c>
      <c r="Q1019" s="75">
        <f t="shared" ref="Q1019:Q1082" si="79">+P1019/K1019</f>
        <v>178.00000000000003</v>
      </c>
      <c r="R1019" s="72"/>
      <c r="S1019" s="64"/>
    </row>
    <row r="1020" spans="1:19" ht="15" customHeight="1" collapsed="1" x14ac:dyDescent="0.25">
      <c r="A1020" t="s">
        <v>2</v>
      </c>
      <c r="B1020" s="64" t="s">
        <v>41</v>
      </c>
      <c r="C1020" s="73" t="s">
        <v>175</v>
      </c>
      <c r="D1020" s="73" t="s">
        <v>170</v>
      </c>
      <c r="E1020" s="65" t="s">
        <v>107</v>
      </c>
      <c r="F1020" s="66"/>
      <c r="G1020" s="67" t="s">
        <v>280</v>
      </c>
      <c r="H1020" s="67" t="s">
        <v>287</v>
      </c>
      <c r="I1020" s="67" t="s">
        <v>107</v>
      </c>
      <c r="J1020" s="68">
        <v>-1.0859000000000001E-2</v>
      </c>
      <c r="K1020" s="68">
        <v>-1.08416256E-2</v>
      </c>
      <c r="L1020" s="69">
        <v>58.45</v>
      </c>
      <c r="M1020" s="70">
        <f t="shared" si="75"/>
        <v>60.565890000000003</v>
      </c>
      <c r="N1020" s="75">
        <f t="shared" si="76"/>
        <v>-1.2731766532892161</v>
      </c>
      <c r="O1020" s="71">
        <f t="shared" si="77"/>
        <v>-0.65663270351078407</v>
      </c>
      <c r="P1020" s="71">
        <f t="shared" si="78"/>
        <v>-1.9298093568000003</v>
      </c>
      <c r="Q1020" s="75">
        <f t="shared" si="79"/>
        <v>178.00000000000003</v>
      </c>
      <c r="R1020" s="72"/>
      <c r="S1020" s="64"/>
    </row>
    <row r="1021" spans="1:19" ht="15" customHeight="1" collapsed="1" x14ac:dyDescent="0.25">
      <c r="A1021" t="s">
        <v>2</v>
      </c>
      <c r="B1021" s="64" t="s">
        <v>41</v>
      </c>
      <c r="C1021" s="73" t="s">
        <v>175</v>
      </c>
      <c r="D1021" s="73" t="s">
        <v>170</v>
      </c>
      <c r="E1021" s="65" t="s">
        <v>108</v>
      </c>
      <c r="F1021" s="66"/>
      <c r="G1021" s="67" t="s">
        <v>280</v>
      </c>
      <c r="H1021" s="67" t="s">
        <v>287</v>
      </c>
      <c r="I1021" s="67" t="s">
        <v>108</v>
      </c>
      <c r="J1021" s="68">
        <v>-1.0837999999999999E-2</v>
      </c>
      <c r="K1021" s="68">
        <v>-1.0820659199999999E-2</v>
      </c>
      <c r="L1021" s="69">
        <v>56.6</v>
      </c>
      <c r="M1021" s="70">
        <f t="shared" si="75"/>
        <v>58.648920000000004</v>
      </c>
      <c r="N1021" s="75">
        <f t="shared" si="76"/>
        <v>-1.2914573618319358</v>
      </c>
      <c r="O1021" s="71">
        <f t="shared" si="77"/>
        <v>-0.63461997576806395</v>
      </c>
      <c r="P1021" s="71">
        <f t="shared" si="78"/>
        <v>-1.9260773375999998</v>
      </c>
      <c r="Q1021" s="75">
        <f t="shared" si="79"/>
        <v>178</v>
      </c>
      <c r="R1021" s="72"/>
      <c r="S1021" s="64"/>
    </row>
    <row r="1022" spans="1:19" ht="15" customHeight="1" collapsed="1" x14ac:dyDescent="0.25">
      <c r="A1022" t="s">
        <v>2</v>
      </c>
      <c r="B1022" s="64" t="s">
        <v>41</v>
      </c>
      <c r="C1022" s="73" t="s">
        <v>175</v>
      </c>
      <c r="D1022" s="73" t="s">
        <v>170</v>
      </c>
      <c r="E1022" s="65" t="s">
        <v>109</v>
      </c>
      <c r="F1022" s="66"/>
      <c r="G1022" s="67" t="s">
        <v>280</v>
      </c>
      <c r="H1022" s="67" t="s">
        <v>287</v>
      </c>
      <c r="I1022" s="67" t="s">
        <v>109</v>
      </c>
      <c r="J1022" s="68">
        <v>-1.0837999999999999E-2</v>
      </c>
      <c r="K1022" s="68">
        <v>-1.0820659199999999E-2</v>
      </c>
      <c r="L1022" s="69">
        <v>59.68</v>
      </c>
      <c r="M1022" s="70">
        <f t="shared" si="75"/>
        <v>61.840415999999998</v>
      </c>
      <c r="N1022" s="75">
        <f t="shared" si="76"/>
        <v>-1.2569232712777727</v>
      </c>
      <c r="O1022" s="71">
        <f t="shared" si="77"/>
        <v>-0.66915406632222707</v>
      </c>
      <c r="P1022" s="71">
        <f t="shared" si="78"/>
        <v>-1.9260773375999998</v>
      </c>
      <c r="Q1022" s="75">
        <f t="shared" si="79"/>
        <v>178</v>
      </c>
      <c r="R1022" s="72"/>
      <c r="S1022" s="64"/>
    </row>
    <row r="1023" spans="1:19" ht="15" customHeight="1" collapsed="1" x14ac:dyDescent="0.25">
      <c r="A1023" t="s">
        <v>2</v>
      </c>
      <c r="B1023" s="64" t="s">
        <v>41</v>
      </c>
      <c r="C1023" s="73" t="s">
        <v>175</v>
      </c>
      <c r="D1023" s="73" t="s">
        <v>170</v>
      </c>
      <c r="E1023" s="65" t="s">
        <v>110</v>
      </c>
      <c r="F1023" s="66"/>
      <c r="G1023" s="67" t="s">
        <v>280</v>
      </c>
      <c r="H1023" s="67" t="s">
        <v>287</v>
      </c>
      <c r="I1023" s="67" t="s">
        <v>110</v>
      </c>
      <c r="J1023" s="68">
        <v>-1.0880000000000001E-2</v>
      </c>
      <c r="K1023" s="68">
        <v>-1.0862592000000001E-2</v>
      </c>
      <c r="L1023" s="69">
        <v>59.95</v>
      </c>
      <c r="M1023" s="70">
        <f t="shared" si="75"/>
        <v>62.120190000000001</v>
      </c>
      <c r="N1023" s="75">
        <f t="shared" si="76"/>
        <v>-1.2587550970675201</v>
      </c>
      <c r="O1023" s="71">
        <f t="shared" si="77"/>
        <v>-0.67478627893248011</v>
      </c>
      <c r="P1023" s="71">
        <f t="shared" si="78"/>
        <v>-1.9335413760000002</v>
      </c>
      <c r="Q1023" s="75">
        <f t="shared" si="79"/>
        <v>178</v>
      </c>
      <c r="R1023" s="72"/>
      <c r="S1023" s="64"/>
    </row>
    <row r="1024" spans="1:19" ht="15" customHeight="1" collapsed="1" x14ac:dyDescent="0.25">
      <c r="A1024" t="s">
        <v>2</v>
      </c>
      <c r="B1024" s="64" t="s">
        <v>41</v>
      </c>
      <c r="C1024" s="73" t="s">
        <v>175</v>
      </c>
      <c r="D1024" s="73" t="s">
        <v>170</v>
      </c>
      <c r="E1024" s="65" t="s">
        <v>111</v>
      </c>
      <c r="F1024" s="66"/>
      <c r="G1024" s="67" t="s">
        <v>280</v>
      </c>
      <c r="H1024" s="67" t="s">
        <v>287</v>
      </c>
      <c r="I1024" s="67" t="s">
        <v>111</v>
      </c>
      <c r="J1024" s="68">
        <v>-1.0859000000000001E-2</v>
      </c>
      <c r="K1024" s="68">
        <v>-1.08416256E-2</v>
      </c>
      <c r="L1024" s="69">
        <v>59.4</v>
      </c>
      <c r="M1024" s="70">
        <f t="shared" si="75"/>
        <v>61.550280000000001</v>
      </c>
      <c r="N1024" s="75">
        <f t="shared" si="76"/>
        <v>-1.262504265464832</v>
      </c>
      <c r="O1024" s="71">
        <f t="shared" si="77"/>
        <v>-0.66730509133516802</v>
      </c>
      <c r="P1024" s="71">
        <f t="shared" si="78"/>
        <v>-1.9298093567999999</v>
      </c>
      <c r="Q1024" s="75">
        <f t="shared" si="79"/>
        <v>178</v>
      </c>
      <c r="R1024" s="72"/>
      <c r="S1024" s="64"/>
    </row>
    <row r="1025" spans="1:19" ht="15" customHeight="1" collapsed="1" x14ac:dyDescent="0.25">
      <c r="A1025" t="s">
        <v>2</v>
      </c>
      <c r="B1025" s="64" t="s">
        <v>41</v>
      </c>
      <c r="C1025" s="73" t="s">
        <v>175</v>
      </c>
      <c r="D1025" s="73" t="s">
        <v>170</v>
      </c>
      <c r="E1025" s="65" t="s">
        <v>112</v>
      </c>
      <c r="F1025" s="66"/>
      <c r="G1025" s="67" t="s">
        <v>280</v>
      </c>
      <c r="H1025" s="67" t="s">
        <v>287</v>
      </c>
      <c r="I1025" s="67" t="s">
        <v>112</v>
      </c>
      <c r="J1025" s="68">
        <v>-1.0902E-2</v>
      </c>
      <c r="K1025" s="68">
        <v>-1.08845568E-2</v>
      </c>
      <c r="L1025" s="69">
        <v>59.8</v>
      </c>
      <c r="M1025" s="70">
        <f t="shared" si="75"/>
        <v>61.964759999999998</v>
      </c>
      <c r="N1025" s="75">
        <f t="shared" si="76"/>
        <v>-1.2629921605816321</v>
      </c>
      <c r="O1025" s="71">
        <f t="shared" si="77"/>
        <v>-0.67445894981836796</v>
      </c>
      <c r="P1025" s="71">
        <f t="shared" si="78"/>
        <v>-1.9374511104000001</v>
      </c>
      <c r="Q1025" s="75">
        <f t="shared" si="79"/>
        <v>178</v>
      </c>
      <c r="R1025" s="72"/>
      <c r="S1025" s="64"/>
    </row>
    <row r="1026" spans="1:19" ht="15" customHeight="1" collapsed="1" x14ac:dyDescent="0.25">
      <c r="A1026" t="s">
        <v>2</v>
      </c>
      <c r="B1026" s="64" t="s">
        <v>41</v>
      </c>
      <c r="C1026" s="73" t="s">
        <v>175</v>
      </c>
      <c r="D1026" s="73" t="s">
        <v>170</v>
      </c>
      <c r="E1026" s="65" t="s">
        <v>113</v>
      </c>
      <c r="F1026" s="66"/>
      <c r="G1026" s="67" t="s">
        <v>280</v>
      </c>
      <c r="H1026" s="67" t="s">
        <v>287</v>
      </c>
      <c r="I1026" s="67" t="s">
        <v>113</v>
      </c>
      <c r="J1026" s="68">
        <v>-1.0859000000000001E-2</v>
      </c>
      <c r="K1026" s="68">
        <v>-1.08416256E-2</v>
      </c>
      <c r="L1026" s="69">
        <v>59.66</v>
      </c>
      <c r="M1026" s="70">
        <f t="shared" si="75"/>
        <v>61.819691999999996</v>
      </c>
      <c r="N1026" s="75">
        <f t="shared" si="76"/>
        <v>-1.2595834014286849</v>
      </c>
      <c r="O1026" s="71">
        <f t="shared" si="77"/>
        <v>-0.67022595537131513</v>
      </c>
      <c r="P1026" s="71">
        <f t="shared" si="78"/>
        <v>-1.9298093567999999</v>
      </c>
      <c r="Q1026" s="75">
        <f t="shared" si="79"/>
        <v>178</v>
      </c>
      <c r="R1026" s="72"/>
      <c r="S1026" s="64"/>
    </row>
    <row r="1027" spans="1:19" ht="15" customHeight="1" collapsed="1" x14ac:dyDescent="0.25">
      <c r="A1027" t="s">
        <v>2</v>
      </c>
      <c r="B1027" s="64" t="s">
        <v>41</v>
      </c>
      <c r="C1027" s="73" t="s">
        <v>175</v>
      </c>
      <c r="D1027" s="73" t="s">
        <v>170</v>
      </c>
      <c r="E1027" s="65" t="s">
        <v>114</v>
      </c>
      <c r="F1027" s="66"/>
      <c r="G1027" s="67" t="s">
        <v>280</v>
      </c>
      <c r="H1027" s="67" t="s">
        <v>287</v>
      </c>
      <c r="I1027" s="67" t="s">
        <v>114</v>
      </c>
      <c r="J1027" s="68">
        <v>-1.0794E-2</v>
      </c>
      <c r="K1027" s="68">
        <v>-1.07767296E-2</v>
      </c>
      <c r="L1027" s="69">
        <v>59.9</v>
      </c>
      <c r="M1027" s="70">
        <f t="shared" si="75"/>
        <v>62.068379999999998</v>
      </c>
      <c r="N1027" s="75">
        <f t="shared" si="76"/>
        <v>-1.2493637208299522</v>
      </c>
      <c r="O1027" s="71">
        <f t="shared" si="77"/>
        <v>-0.66889414797004798</v>
      </c>
      <c r="P1027" s="71">
        <f t="shared" si="78"/>
        <v>-1.9182578688</v>
      </c>
      <c r="Q1027" s="75">
        <f t="shared" si="79"/>
        <v>178</v>
      </c>
      <c r="R1027" s="72"/>
      <c r="S1027" s="64"/>
    </row>
    <row r="1028" spans="1:19" ht="15" customHeight="1" collapsed="1" x14ac:dyDescent="0.25">
      <c r="A1028" t="s">
        <v>2</v>
      </c>
      <c r="B1028" s="64" t="s">
        <v>41</v>
      </c>
      <c r="C1028" s="73" t="s">
        <v>175</v>
      </c>
      <c r="D1028" s="73" t="s">
        <v>170</v>
      </c>
      <c r="E1028" s="65" t="s">
        <v>115</v>
      </c>
      <c r="F1028" s="66"/>
      <c r="G1028" s="67" t="s">
        <v>280</v>
      </c>
      <c r="H1028" s="67" t="s">
        <v>287</v>
      </c>
      <c r="I1028" s="67" t="s">
        <v>115</v>
      </c>
      <c r="J1028" s="68">
        <v>1.0559000000000001E-2</v>
      </c>
      <c r="K1028" s="68">
        <v>1.0542105600000001E-2</v>
      </c>
      <c r="L1028" s="69">
        <v>64.53</v>
      </c>
      <c r="M1028" s="70">
        <f t="shared" si="75"/>
        <v>66.865986000000007</v>
      </c>
      <c r="N1028" s="75">
        <f t="shared" si="76"/>
        <v>1.1715865113398785</v>
      </c>
      <c r="O1028" s="71">
        <f t="shared" si="77"/>
        <v>0.70490828546012174</v>
      </c>
      <c r="P1028" s="71">
        <f t="shared" si="78"/>
        <v>1.8764947968000003</v>
      </c>
      <c r="Q1028" s="75">
        <f t="shared" si="79"/>
        <v>178.00000000000003</v>
      </c>
      <c r="R1028" s="72"/>
      <c r="S1028" s="64"/>
    </row>
    <row r="1029" spans="1:19" ht="15" customHeight="1" collapsed="1" x14ac:dyDescent="0.25">
      <c r="A1029" t="s">
        <v>2</v>
      </c>
      <c r="B1029" s="64" t="s">
        <v>41</v>
      </c>
      <c r="C1029" s="73" t="s">
        <v>175</v>
      </c>
      <c r="D1029" s="73" t="s">
        <v>170</v>
      </c>
      <c r="E1029" s="65" t="s">
        <v>116</v>
      </c>
      <c r="F1029" s="66"/>
      <c r="G1029" s="67" t="s">
        <v>280</v>
      </c>
      <c r="H1029" s="67" t="s">
        <v>287</v>
      </c>
      <c r="I1029" s="67" t="s">
        <v>116</v>
      </c>
      <c r="J1029" s="68">
        <v>0.220995</v>
      </c>
      <c r="K1029" s="68">
        <v>0.22064140799999998</v>
      </c>
      <c r="L1029" s="69">
        <v>64.319999999999993</v>
      </c>
      <c r="M1029" s="70">
        <f t="shared" si="75"/>
        <v>66.648383999999993</v>
      </c>
      <c r="N1029" s="75">
        <f t="shared" si="76"/>
        <v>24.568777337315328</v>
      </c>
      <c r="O1029" s="71">
        <f t="shared" si="77"/>
        <v>14.70539328668467</v>
      </c>
      <c r="P1029" s="71">
        <f t="shared" si="78"/>
        <v>39.274170624</v>
      </c>
      <c r="Q1029" s="75">
        <f t="shared" si="79"/>
        <v>178</v>
      </c>
      <c r="R1029" s="72"/>
      <c r="S1029" s="64"/>
    </row>
    <row r="1030" spans="1:19" ht="15" customHeight="1" collapsed="1" x14ac:dyDescent="0.25">
      <c r="A1030" t="s">
        <v>2</v>
      </c>
      <c r="B1030" s="64" t="s">
        <v>41</v>
      </c>
      <c r="C1030" s="73" t="s">
        <v>175</v>
      </c>
      <c r="D1030" s="73" t="s">
        <v>170</v>
      </c>
      <c r="E1030" s="65" t="s">
        <v>117</v>
      </c>
      <c r="F1030" s="66"/>
      <c r="G1030" s="67" t="s">
        <v>280</v>
      </c>
      <c r="H1030" s="67" t="s">
        <v>287</v>
      </c>
      <c r="I1030" s="67" t="s">
        <v>117</v>
      </c>
      <c r="J1030" s="68">
        <v>0.84035400000000005</v>
      </c>
      <c r="K1030" s="68">
        <v>0.83900943360000002</v>
      </c>
      <c r="L1030" s="69">
        <v>67.739999999999995</v>
      </c>
      <c r="M1030" s="70">
        <f t="shared" si="75"/>
        <v>70.192188000000002</v>
      </c>
      <c r="N1030" s="75">
        <f t="shared" si="76"/>
        <v>90.451771283775287</v>
      </c>
      <c r="O1030" s="71">
        <f t="shared" si="77"/>
        <v>58.891907897024723</v>
      </c>
      <c r="P1030" s="71">
        <f t="shared" si="78"/>
        <v>149.3436791808</v>
      </c>
      <c r="Q1030" s="75">
        <f t="shared" si="79"/>
        <v>178</v>
      </c>
      <c r="R1030" s="72"/>
      <c r="S1030" s="64"/>
    </row>
    <row r="1031" spans="1:19" ht="15" customHeight="1" collapsed="1" x14ac:dyDescent="0.25">
      <c r="A1031" t="s">
        <v>2</v>
      </c>
      <c r="B1031" s="64" t="s">
        <v>41</v>
      </c>
      <c r="C1031" s="73" t="s">
        <v>175</v>
      </c>
      <c r="D1031" s="73" t="s">
        <v>170</v>
      </c>
      <c r="E1031" s="65" t="s">
        <v>118</v>
      </c>
      <c r="F1031" s="66"/>
      <c r="G1031" s="67" t="s">
        <v>280</v>
      </c>
      <c r="H1031" s="67" t="s">
        <v>287</v>
      </c>
      <c r="I1031" s="67" t="s">
        <v>118</v>
      </c>
      <c r="J1031" s="68">
        <v>1.8357740000000002</v>
      </c>
      <c r="K1031" s="68">
        <v>1.8328367616000001</v>
      </c>
      <c r="L1031" s="69">
        <v>70.819999999999993</v>
      </c>
      <c r="M1031" s="70">
        <f t="shared" si="75"/>
        <v>73.383683999999988</v>
      </c>
      <c r="N1031" s="75">
        <f t="shared" si="76"/>
        <v>191.74462982796229</v>
      </c>
      <c r="O1031" s="71">
        <f t="shared" si="77"/>
        <v>134.50031373683771</v>
      </c>
      <c r="P1031" s="71">
        <f t="shared" si="78"/>
        <v>326.2449435648</v>
      </c>
      <c r="Q1031" s="75">
        <f t="shared" si="79"/>
        <v>178</v>
      </c>
      <c r="R1031" s="72"/>
      <c r="S1031" s="64"/>
    </row>
    <row r="1032" spans="1:19" ht="15" customHeight="1" collapsed="1" x14ac:dyDescent="0.25">
      <c r="A1032" t="s">
        <v>2</v>
      </c>
      <c r="B1032" s="64" t="s">
        <v>41</v>
      </c>
      <c r="C1032" s="73" t="s">
        <v>175</v>
      </c>
      <c r="D1032" s="73" t="s">
        <v>170</v>
      </c>
      <c r="E1032" s="65" t="s">
        <v>119</v>
      </c>
      <c r="F1032" s="66"/>
      <c r="G1032" s="67" t="s">
        <v>280</v>
      </c>
      <c r="H1032" s="67" t="s">
        <v>287</v>
      </c>
      <c r="I1032" s="67" t="s">
        <v>119</v>
      </c>
      <c r="J1032" s="68">
        <v>2.8812129999999998</v>
      </c>
      <c r="K1032" s="68">
        <v>2.8766030591999998</v>
      </c>
      <c r="L1032" s="69">
        <v>75.540000000000006</v>
      </c>
      <c r="M1032" s="70">
        <f t="shared" si="75"/>
        <v>78.27454800000001</v>
      </c>
      <c r="N1032" s="75">
        <f t="shared" si="76"/>
        <v>286.87054030330273</v>
      </c>
      <c r="O1032" s="71">
        <f t="shared" si="77"/>
        <v>225.16480423429726</v>
      </c>
      <c r="P1032" s="71">
        <f t="shared" si="78"/>
        <v>512.03534453759994</v>
      </c>
      <c r="Q1032" s="75">
        <f t="shared" si="79"/>
        <v>178</v>
      </c>
      <c r="R1032" s="72"/>
      <c r="S1032" s="64"/>
    </row>
    <row r="1033" spans="1:19" ht="15" customHeight="1" collapsed="1" x14ac:dyDescent="0.25">
      <c r="A1033" t="s">
        <v>2</v>
      </c>
      <c r="B1033" s="64" t="s">
        <v>41</v>
      </c>
      <c r="C1033" s="73" t="s">
        <v>175</v>
      </c>
      <c r="D1033" s="73" t="s">
        <v>170</v>
      </c>
      <c r="E1033" s="65" t="s">
        <v>120</v>
      </c>
      <c r="F1033" s="66"/>
      <c r="G1033" s="67" t="s">
        <v>280</v>
      </c>
      <c r="H1033" s="67" t="s">
        <v>287</v>
      </c>
      <c r="I1033" s="67" t="s">
        <v>120</v>
      </c>
      <c r="J1033" s="68">
        <v>3.8200349999999998</v>
      </c>
      <c r="K1033" s="68">
        <v>3.8139229439999998</v>
      </c>
      <c r="L1033" s="69">
        <v>76.05</v>
      </c>
      <c r="M1033" s="70">
        <f t="shared" si="75"/>
        <v>78.80301</v>
      </c>
      <c r="N1033" s="75">
        <f t="shared" si="76"/>
        <v>378.32967613673856</v>
      </c>
      <c r="O1033" s="71">
        <f t="shared" si="77"/>
        <v>300.5486078952614</v>
      </c>
      <c r="P1033" s="71">
        <f t="shared" si="78"/>
        <v>678.87828403200001</v>
      </c>
      <c r="Q1033" s="75">
        <f t="shared" si="79"/>
        <v>178</v>
      </c>
      <c r="R1033" s="72"/>
      <c r="S1033" s="64"/>
    </row>
    <row r="1034" spans="1:19" ht="15" customHeight="1" collapsed="1" x14ac:dyDescent="0.25">
      <c r="A1034" t="s">
        <v>2</v>
      </c>
      <c r="B1034" s="64" t="s">
        <v>41</v>
      </c>
      <c r="C1034" s="73" t="s">
        <v>175</v>
      </c>
      <c r="D1034" s="73" t="s">
        <v>170</v>
      </c>
      <c r="E1034" s="65" t="s">
        <v>121</v>
      </c>
      <c r="F1034" s="66"/>
      <c r="G1034" s="67" t="s">
        <v>280</v>
      </c>
      <c r="H1034" s="67" t="s">
        <v>287</v>
      </c>
      <c r="I1034" s="67" t="s">
        <v>121</v>
      </c>
      <c r="J1034" s="68">
        <v>4.6080709999999998</v>
      </c>
      <c r="K1034" s="68">
        <v>4.6006980863999996</v>
      </c>
      <c r="L1034" s="69">
        <v>75.02</v>
      </c>
      <c r="M1034" s="70">
        <f t="shared" si="75"/>
        <v>77.73572399999999</v>
      </c>
      <c r="N1034" s="75">
        <f t="shared" si="76"/>
        <v>461.28566272748145</v>
      </c>
      <c r="O1034" s="71">
        <f t="shared" si="77"/>
        <v>357.6385966517185</v>
      </c>
      <c r="P1034" s="71">
        <f t="shared" si="78"/>
        <v>818.92425937919995</v>
      </c>
      <c r="Q1034" s="75">
        <f t="shared" si="79"/>
        <v>178</v>
      </c>
      <c r="R1034" s="72"/>
      <c r="S1034" s="64"/>
    </row>
    <row r="1035" spans="1:19" ht="15" customHeight="1" collapsed="1" x14ac:dyDescent="0.25">
      <c r="A1035" t="s">
        <v>2</v>
      </c>
      <c r="B1035" s="64" t="s">
        <v>41</v>
      </c>
      <c r="C1035" s="73" t="s">
        <v>175</v>
      </c>
      <c r="D1035" s="73" t="s">
        <v>170</v>
      </c>
      <c r="E1035" s="65" t="s">
        <v>122</v>
      </c>
      <c r="F1035" s="66"/>
      <c r="G1035" s="67" t="s">
        <v>280</v>
      </c>
      <c r="H1035" s="67" t="s">
        <v>287</v>
      </c>
      <c r="I1035" s="67" t="s">
        <v>122</v>
      </c>
      <c r="J1035" s="68">
        <v>5.2372990000000001</v>
      </c>
      <c r="K1035" s="68">
        <v>5.2289193216000003</v>
      </c>
      <c r="L1035" s="69">
        <v>74.97</v>
      </c>
      <c r="M1035" s="70">
        <f t="shared" si="75"/>
        <v>77.683914000000001</v>
      </c>
      <c r="N1035" s="75">
        <f t="shared" si="76"/>
        <v>524.54472035268725</v>
      </c>
      <c r="O1035" s="71">
        <f t="shared" si="77"/>
        <v>406.20291889211279</v>
      </c>
      <c r="P1035" s="71">
        <f t="shared" si="78"/>
        <v>930.74763924479998</v>
      </c>
      <c r="Q1035" s="75">
        <f t="shared" si="79"/>
        <v>178</v>
      </c>
      <c r="R1035" s="72"/>
      <c r="S1035" s="64"/>
    </row>
    <row r="1036" spans="1:19" ht="15" customHeight="1" collapsed="1" x14ac:dyDescent="0.25">
      <c r="A1036" t="s">
        <v>2</v>
      </c>
      <c r="B1036" s="64" t="s">
        <v>41</v>
      </c>
      <c r="C1036" s="73" t="s">
        <v>175</v>
      </c>
      <c r="D1036" s="73" t="s">
        <v>170</v>
      </c>
      <c r="E1036" s="65" t="s">
        <v>123</v>
      </c>
      <c r="F1036" s="66"/>
      <c r="G1036" s="67" t="s">
        <v>280</v>
      </c>
      <c r="H1036" s="67" t="s">
        <v>287</v>
      </c>
      <c r="I1036" s="67" t="s">
        <v>123</v>
      </c>
      <c r="J1036" s="68">
        <v>5.8253249999999994</v>
      </c>
      <c r="K1036" s="68">
        <v>5.8160044799999993</v>
      </c>
      <c r="L1036" s="69">
        <v>74.959999999999994</v>
      </c>
      <c r="M1036" s="70">
        <f t="shared" si="75"/>
        <v>77.673552000000001</v>
      </c>
      <c r="N1036" s="75">
        <f t="shared" si="76"/>
        <v>583.49907103048702</v>
      </c>
      <c r="O1036" s="71">
        <f t="shared" si="77"/>
        <v>451.7497264095129</v>
      </c>
      <c r="P1036" s="71">
        <f t="shared" si="78"/>
        <v>1035.2487974399999</v>
      </c>
      <c r="Q1036" s="75">
        <f t="shared" si="79"/>
        <v>178</v>
      </c>
      <c r="R1036" s="72"/>
      <c r="S1036" s="64"/>
    </row>
    <row r="1037" spans="1:19" ht="15" customHeight="1" collapsed="1" x14ac:dyDescent="0.25">
      <c r="A1037" t="s">
        <v>2</v>
      </c>
      <c r="B1037" s="64" t="s">
        <v>41</v>
      </c>
      <c r="C1037" s="73" t="s">
        <v>175</v>
      </c>
      <c r="D1037" s="73" t="s">
        <v>170</v>
      </c>
      <c r="E1037" s="65" t="s">
        <v>124</v>
      </c>
      <c r="F1037" s="66"/>
      <c r="G1037" s="67" t="s">
        <v>280</v>
      </c>
      <c r="H1037" s="67" t="s">
        <v>287</v>
      </c>
      <c r="I1037" s="67" t="s">
        <v>124</v>
      </c>
      <c r="J1037" s="68">
        <v>6.2372990000000001</v>
      </c>
      <c r="K1037" s="68">
        <v>6.2273193215999996</v>
      </c>
      <c r="L1037" s="69">
        <v>78.680000000000007</v>
      </c>
      <c r="M1037" s="70">
        <f t="shared" si="75"/>
        <v>81.528216000000015</v>
      </c>
      <c r="N1037" s="75">
        <f t="shared" si="76"/>
        <v>600.76060449242163</v>
      </c>
      <c r="O1037" s="71">
        <f t="shared" si="77"/>
        <v>507.70223475237833</v>
      </c>
      <c r="P1037" s="71">
        <f t="shared" si="78"/>
        <v>1108.4628392447999</v>
      </c>
      <c r="Q1037" s="75">
        <f t="shared" si="79"/>
        <v>178</v>
      </c>
      <c r="R1037" s="72"/>
      <c r="S1037" s="64"/>
    </row>
    <row r="1038" spans="1:19" ht="15" customHeight="1" collapsed="1" x14ac:dyDescent="0.25">
      <c r="A1038" t="s">
        <v>2</v>
      </c>
      <c r="B1038" s="64" t="s">
        <v>41</v>
      </c>
      <c r="C1038" s="73" t="s">
        <v>175</v>
      </c>
      <c r="D1038" s="73" t="s">
        <v>170</v>
      </c>
      <c r="E1038" s="65" t="s">
        <v>125</v>
      </c>
      <c r="F1038" s="66"/>
      <c r="G1038" s="67" t="s">
        <v>280</v>
      </c>
      <c r="H1038" s="67" t="s">
        <v>287</v>
      </c>
      <c r="I1038" s="67" t="s">
        <v>125</v>
      </c>
      <c r="J1038" s="68">
        <v>6.4446190000000003</v>
      </c>
      <c r="K1038" s="68">
        <v>6.4343076096000003</v>
      </c>
      <c r="L1038" s="69">
        <v>74.959999999999994</v>
      </c>
      <c r="M1038" s="70">
        <f t="shared" si="75"/>
        <v>77.673552000000001</v>
      </c>
      <c r="N1038" s="75">
        <f t="shared" si="76"/>
        <v>645.53122781053867</v>
      </c>
      <c r="O1038" s="71">
        <f t="shared" si="77"/>
        <v>499.77552669826133</v>
      </c>
      <c r="P1038" s="71">
        <f t="shared" si="78"/>
        <v>1145.3067545087999</v>
      </c>
      <c r="Q1038" s="75">
        <f t="shared" si="79"/>
        <v>177.99999999999997</v>
      </c>
      <c r="R1038" s="72"/>
      <c r="S1038" s="64"/>
    </row>
    <row r="1039" spans="1:19" ht="15" customHeight="1" collapsed="1" x14ac:dyDescent="0.25">
      <c r="A1039" t="s">
        <v>2</v>
      </c>
      <c r="B1039" s="64" t="s">
        <v>41</v>
      </c>
      <c r="C1039" s="73" t="s">
        <v>175</v>
      </c>
      <c r="D1039" s="73" t="s">
        <v>170</v>
      </c>
      <c r="E1039" s="65" t="s">
        <v>126</v>
      </c>
      <c r="F1039" s="66"/>
      <c r="G1039" s="67" t="s">
        <v>280</v>
      </c>
      <c r="H1039" s="67" t="s">
        <v>287</v>
      </c>
      <c r="I1039" s="67" t="s">
        <v>126</v>
      </c>
      <c r="J1039" s="68">
        <v>6.4445329999999998</v>
      </c>
      <c r="K1039" s="68">
        <v>6.4342217471999996</v>
      </c>
      <c r="L1039" s="69">
        <v>74.97</v>
      </c>
      <c r="M1039" s="70">
        <f t="shared" si="75"/>
        <v>77.683914000000001</v>
      </c>
      <c r="N1039" s="75">
        <f t="shared" si="76"/>
        <v>645.45594213518541</v>
      </c>
      <c r="O1039" s="71">
        <f t="shared" si="77"/>
        <v>499.83552886641451</v>
      </c>
      <c r="P1039" s="71">
        <f t="shared" si="78"/>
        <v>1145.2914710015998</v>
      </c>
      <c r="Q1039" s="75">
        <f t="shared" si="79"/>
        <v>177.99999999999997</v>
      </c>
      <c r="R1039" s="72"/>
      <c r="S1039" s="64"/>
    </row>
    <row r="1040" spans="1:19" ht="15" customHeight="1" collapsed="1" x14ac:dyDescent="0.25">
      <c r="A1040" t="s">
        <v>2</v>
      </c>
      <c r="B1040" s="64" t="s">
        <v>41</v>
      </c>
      <c r="C1040" s="73" t="s">
        <v>175</v>
      </c>
      <c r="D1040" s="73" t="s">
        <v>170</v>
      </c>
      <c r="E1040" s="65" t="s">
        <v>127</v>
      </c>
      <c r="F1040" s="66"/>
      <c r="G1040" s="67" t="s">
        <v>280</v>
      </c>
      <c r="H1040" s="67" t="s">
        <v>287</v>
      </c>
      <c r="I1040" s="67" t="s">
        <v>127</v>
      </c>
      <c r="J1040" s="68">
        <v>6.4426410000000001</v>
      </c>
      <c r="K1040" s="68">
        <v>6.4323327743999998</v>
      </c>
      <c r="L1040" s="69">
        <v>74.959999999999994</v>
      </c>
      <c r="M1040" s="70">
        <f t="shared" si="75"/>
        <v>77.673552000000001</v>
      </c>
      <c r="N1040" s="75">
        <f t="shared" si="76"/>
        <v>645.33309960953727</v>
      </c>
      <c r="O1040" s="71">
        <f t="shared" si="77"/>
        <v>499.62213423366268</v>
      </c>
      <c r="P1040" s="71">
        <f t="shared" si="78"/>
        <v>1144.9552338431999</v>
      </c>
      <c r="Q1040" s="75">
        <f t="shared" si="79"/>
        <v>178</v>
      </c>
      <c r="R1040" s="72"/>
      <c r="S1040" s="64"/>
    </row>
    <row r="1041" spans="1:19" ht="15" customHeight="1" collapsed="1" x14ac:dyDescent="0.25">
      <c r="A1041" t="s">
        <v>2</v>
      </c>
      <c r="B1041" s="64" t="s">
        <v>41</v>
      </c>
      <c r="C1041" s="73" t="s">
        <v>175</v>
      </c>
      <c r="D1041" s="73" t="s">
        <v>170</v>
      </c>
      <c r="E1041" s="65" t="s">
        <v>128</v>
      </c>
      <c r="F1041" s="66"/>
      <c r="G1041" s="67" t="s">
        <v>280</v>
      </c>
      <c r="H1041" s="67" t="s">
        <v>287</v>
      </c>
      <c r="I1041" s="67" t="s">
        <v>128</v>
      </c>
      <c r="J1041" s="68">
        <v>6.4424899999999994</v>
      </c>
      <c r="K1041" s="68">
        <v>6.4321820159999987</v>
      </c>
      <c r="L1041" s="69">
        <v>74.66</v>
      </c>
      <c r="M1041" s="70">
        <f t="shared" si="75"/>
        <v>77.362691999999996</v>
      </c>
      <c r="N1041" s="75">
        <f t="shared" si="76"/>
        <v>647.31748265625288</v>
      </c>
      <c r="O1041" s="71">
        <f t="shared" si="77"/>
        <v>497.61091619174692</v>
      </c>
      <c r="P1041" s="71">
        <f t="shared" si="78"/>
        <v>1144.9283988479997</v>
      </c>
      <c r="Q1041" s="75">
        <f t="shared" si="79"/>
        <v>178</v>
      </c>
      <c r="R1041" s="72"/>
      <c r="S1041" s="64"/>
    </row>
    <row r="1042" spans="1:19" ht="15" customHeight="1" collapsed="1" x14ac:dyDescent="0.25">
      <c r="A1042" t="s">
        <v>2</v>
      </c>
      <c r="B1042" s="64" t="s">
        <v>41</v>
      </c>
      <c r="C1042" s="73" t="s">
        <v>175</v>
      </c>
      <c r="D1042" s="73" t="s">
        <v>170</v>
      </c>
      <c r="E1042" s="65" t="s">
        <v>129</v>
      </c>
      <c r="F1042" s="66"/>
      <c r="G1042" s="67" t="s">
        <v>280</v>
      </c>
      <c r="H1042" s="67" t="s">
        <v>287</v>
      </c>
      <c r="I1042" s="67" t="s">
        <v>129</v>
      </c>
      <c r="J1042" s="68">
        <v>6.4402759999999999</v>
      </c>
      <c r="K1042" s="68">
        <v>6.4299715583999992</v>
      </c>
      <c r="L1042" s="69">
        <v>72.17</v>
      </c>
      <c r="M1042" s="70">
        <f t="shared" si="75"/>
        <v>74.782554000000005</v>
      </c>
      <c r="N1042" s="75">
        <f t="shared" si="76"/>
        <v>663.68524211068768</v>
      </c>
      <c r="O1042" s="71">
        <f t="shared" si="77"/>
        <v>480.84969528451211</v>
      </c>
      <c r="P1042" s="71">
        <f t="shared" si="78"/>
        <v>1144.5349373951999</v>
      </c>
      <c r="Q1042" s="75">
        <f t="shared" si="79"/>
        <v>178</v>
      </c>
      <c r="R1042" s="72"/>
      <c r="S1042" s="64"/>
    </row>
    <row r="1043" spans="1:19" ht="15" customHeight="1" collapsed="1" x14ac:dyDescent="0.25">
      <c r="A1043" t="s">
        <v>2</v>
      </c>
      <c r="B1043" s="64" t="s">
        <v>41</v>
      </c>
      <c r="C1043" s="73" t="s">
        <v>175</v>
      </c>
      <c r="D1043" s="73" t="s">
        <v>170</v>
      </c>
      <c r="E1043" s="65" t="s">
        <v>130</v>
      </c>
      <c r="F1043" s="66"/>
      <c r="G1043" s="67" t="s">
        <v>280</v>
      </c>
      <c r="H1043" s="67" t="s">
        <v>287</v>
      </c>
      <c r="I1043" s="67" t="s">
        <v>130</v>
      </c>
      <c r="J1043" s="68">
        <v>6.4412859999999998</v>
      </c>
      <c r="K1043" s="68">
        <v>6.4309799423999996</v>
      </c>
      <c r="L1043" s="69">
        <v>70.3</v>
      </c>
      <c r="M1043" s="70">
        <f t="shared" si="75"/>
        <v>72.844859999999997</v>
      </c>
      <c r="N1043" s="75">
        <f t="shared" si="76"/>
        <v>676.25059618026387</v>
      </c>
      <c r="O1043" s="71">
        <f t="shared" si="77"/>
        <v>468.46383356693599</v>
      </c>
      <c r="P1043" s="71">
        <f t="shared" si="78"/>
        <v>1144.7144297471998</v>
      </c>
      <c r="Q1043" s="75">
        <f t="shared" si="79"/>
        <v>177.99999999999997</v>
      </c>
      <c r="R1043" s="72"/>
      <c r="S1043" s="64"/>
    </row>
    <row r="1044" spans="1:19" ht="15" customHeight="1" collapsed="1" x14ac:dyDescent="0.25">
      <c r="A1044" t="s">
        <v>2</v>
      </c>
      <c r="B1044" s="64" t="s">
        <v>41</v>
      </c>
      <c r="C1044" s="73" t="s">
        <v>175</v>
      </c>
      <c r="D1044" s="73" t="s">
        <v>170</v>
      </c>
      <c r="E1044" s="65" t="s">
        <v>131</v>
      </c>
      <c r="F1044" s="66"/>
      <c r="G1044" s="67" t="s">
        <v>280</v>
      </c>
      <c r="H1044" s="67" t="s">
        <v>287</v>
      </c>
      <c r="I1044" s="67" t="s">
        <v>131</v>
      </c>
      <c r="J1044" s="68">
        <v>6.3926439999999998</v>
      </c>
      <c r="K1044" s="68">
        <v>6.3824157695999997</v>
      </c>
      <c r="L1044" s="69">
        <v>69.03</v>
      </c>
      <c r="M1044" s="70">
        <f t="shared" si="75"/>
        <v>71.528886</v>
      </c>
      <c r="N1044" s="75">
        <f t="shared" si="76"/>
        <v>679.54291700047929</v>
      </c>
      <c r="O1044" s="71">
        <f t="shared" si="77"/>
        <v>456.52708998832065</v>
      </c>
      <c r="P1044" s="71">
        <f t="shared" si="78"/>
        <v>1136.0700069887998</v>
      </c>
      <c r="Q1044" s="75">
        <f t="shared" si="79"/>
        <v>177.99999999999997</v>
      </c>
      <c r="R1044" s="72"/>
      <c r="S1044" s="64"/>
    </row>
    <row r="1045" spans="1:19" ht="15" customHeight="1" collapsed="1" x14ac:dyDescent="0.25">
      <c r="A1045" t="s">
        <v>2</v>
      </c>
      <c r="B1045" s="64" t="s">
        <v>41</v>
      </c>
      <c r="C1045" s="73" t="s">
        <v>175</v>
      </c>
      <c r="D1045" s="73" t="s">
        <v>170</v>
      </c>
      <c r="E1045" s="65" t="s">
        <v>132</v>
      </c>
      <c r="F1045" s="66"/>
      <c r="G1045" s="67" t="s">
        <v>280</v>
      </c>
      <c r="H1045" s="67" t="s">
        <v>287</v>
      </c>
      <c r="I1045" s="67" t="s">
        <v>132</v>
      </c>
      <c r="J1045" s="68">
        <v>5.7457400000000005</v>
      </c>
      <c r="K1045" s="68">
        <v>5.7365468160000006</v>
      </c>
      <c r="L1045" s="69">
        <v>67.900000000000006</v>
      </c>
      <c r="M1045" s="70">
        <f t="shared" si="75"/>
        <v>70.357980000000012</v>
      </c>
      <c r="N1045" s="75">
        <f t="shared" si="76"/>
        <v>617.49348709880837</v>
      </c>
      <c r="O1045" s="71">
        <f t="shared" si="77"/>
        <v>403.61184614919176</v>
      </c>
      <c r="P1045" s="71">
        <f t="shared" si="78"/>
        <v>1021.1053332480001</v>
      </c>
      <c r="Q1045" s="75">
        <f t="shared" si="79"/>
        <v>178</v>
      </c>
      <c r="R1045" s="72"/>
      <c r="S1045" s="64"/>
    </row>
    <row r="1046" spans="1:19" ht="15" customHeight="1" collapsed="1" x14ac:dyDescent="0.25">
      <c r="A1046" t="s">
        <v>2</v>
      </c>
      <c r="B1046" s="64" t="s">
        <v>41</v>
      </c>
      <c r="C1046" s="73" t="s">
        <v>175</v>
      </c>
      <c r="D1046" s="73" t="s">
        <v>170</v>
      </c>
      <c r="E1046" s="65" t="s">
        <v>133</v>
      </c>
      <c r="F1046" s="66"/>
      <c r="G1046" s="67" t="s">
        <v>280</v>
      </c>
      <c r="H1046" s="67" t="s">
        <v>287</v>
      </c>
      <c r="I1046" s="67" t="s">
        <v>133</v>
      </c>
      <c r="J1046" s="68">
        <v>2.5320739999999997</v>
      </c>
      <c r="K1046" s="68">
        <v>2.5280226815999995</v>
      </c>
      <c r="L1046" s="69">
        <v>66.13</v>
      </c>
      <c r="M1046" s="70">
        <f t="shared" si="75"/>
        <v>68.523905999999997</v>
      </c>
      <c r="N1046" s="75">
        <f t="shared" si="76"/>
        <v>276.75804872497361</v>
      </c>
      <c r="O1046" s="71">
        <f t="shared" si="77"/>
        <v>173.2299885998263</v>
      </c>
      <c r="P1046" s="71">
        <f t="shared" si="78"/>
        <v>449.9880373247999</v>
      </c>
      <c r="Q1046" s="75">
        <f t="shared" si="79"/>
        <v>178</v>
      </c>
      <c r="R1046" s="72"/>
      <c r="S1046" s="64"/>
    </row>
    <row r="1047" spans="1:19" ht="15" customHeight="1" collapsed="1" x14ac:dyDescent="0.25">
      <c r="A1047" t="s">
        <v>2</v>
      </c>
      <c r="B1047" s="64" t="s">
        <v>41</v>
      </c>
      <c r="C1047" s="73" t="s">
        <v>175</v>
      </c>
      <c r="D1047" s="73" t="s">
        <v>170</v>
      </c>
      <c r="E1047" s="65" t="s">
        <v>134</v>
      </c>
      <c r="F1047" s="66"/>
      <c r="G1047" s="67" t="s">
        <v>280</v>
      </c>
      <c r="H1047" s="67" t="s">
        <v>287</v>
      </c>
      <c r="I1047" s="67" t="s">
        <v>134</v>
      </c>
      <c r="J1047" s="68">
        <v>2.2544140000000001</v>
      </c>
      <c r="K1047" s="68">
        <v>2.2508069376000002</v>
      </c>
      <c r="L1047" s="69">
        <v>68.95</v>
      </c>
      <c r="M1047" s="70">
        <f t="shared" si="75"/>
        <v>71.445990000000009</v>
      </c>
      <c r="N1047" s="75">
        <f t="shared" si="76"/>
        <v>239.83250493709977</v>
      </c>
      <c r="O1047" s="71">
        <f t="shared" si="77"/>
        <v>160.81112995570027</v>
      </c>
      <c r="P1047" s="71">
        <f t="shared" si="78"/>
        <v>400.64363489280004</v>
      </c>
      <c r="Q1047" s="75">
        <f t="shared" si="79"/>
        <v>178</v>
      </c>
      <c r="R1047" s="72"/>
      <c r="S1047" s="64"/>
    </row>
    <row r="1048" spans="1:19" ht="15" customHeight="1" collapsed="1" x14ac:dyDescent="0.25">
      <c r="A1048" t="s">
        <v>2</v>
      </c>
      <c r="B1048" s="64" t="s">
        <v>41</v>
      </c>
      <c r="C1048" s="73" t="s">
        <v>175</v>
      </c>
      <c r="D1048" s="73" t="s">
        <v>170</v>
      </c>
      <c r="E1048" s="65" t="s">
        <v>135</v>
      </c>
      <c r="F1048" s="66"/>
      <c r="G1048" s="67" t="s">
        <v>280</v>
      </c>
      <c r="H1048" s="67" t="s">
        <v>287</v>
      </c>
      <c r="I1048" s="67" t="s">
        <v>135</v>
      </c>
      <c r="J1048" s="68">
        <v>1.8655569999999999</v>
      </c>
      <c r="K1048" s="68">
        <v>1.8625721087999998</v>
      </c>
      <c r="L1048" s="69">
        <v>69</v>
      </c>
      <c r="M1048" s="70">
        <f t="shared" si="75"/>
        <v>71.497799999999998</v>
      </c>
      <c r="N1048" s="75">
        <f t="shared" si="76"/>
        <v>198.36802724583933</v>
      </c>
      <c r="O1048" s="71">
        <f t="shared" si="77"/>
        <v>133.16980812056062</v>
      </c>
      <c r="P1048" s="71">
        <f t="shared" si="78"/>
        <v>331.53783536639992</v>
      </c>
      <c r="Q1048" s="75">
        <f t="shared" si="79"/>
        <v>177.99999999999997</v>
      </c>
      <c r="R1048" s="72"/>
      <c r="S1048" s="64"/>
    </row>
    <row r="1049" spans="1:19" ht="15" customHeight="1" collapsed="1" x14ac:dyDescent="0.25">
      <c r="A1049" t="s">
        <v>2</v>
      </c>
      <c r="B1049" s="64" t="s">
        <v>41</v>
      </c>
      <c r="C1049" s="73" t="s">
        <v>175</v>
      </c>
      <c r="D1049" s="73" t="s">
        <v>170</v>
      </c>
      <c r="E1049" s="65" t="s">
        <v>136</v>
      </c>
      <c r="F1049" s="66"/>
      <c r="G1049" s="67" t="s">
        <v>280</v>
      </c>
      <c r="H1049" s="67" t="s">
        <v>287</v>
      </c>
      <c r="I1049" s="67" t="s">
        <v>136</v>
      </c>
      <c r="J1049" s="68">
        <v>1.9173610000000001</v>
      </c>
      <c r="K1049" s="68">
        <v>1.9142932224</v>
      </c>
      <c r="L1049" s="69">
        <v>70.010000000000005</v>
      </c>
      <c r="M1049" s="70">
        <f t="shared" si="75"/>
        <v>72.544362000000007</v>
      </c>
      <c r="N1049" s="75">
        <f t="shared" si="76"/>
        <v>201.87301308726788</v>
      </c>
      <c r="O1049" s="71">
        <f t="shared" si="77"/>
        <v>138.87118049993211</v>
      </c>
      <c r="P1049" s="71">
        <f t="shared" si="78"/>
        <v>340.74419358720002</v>
      </c>
      <c r="Q1049" s="75">
        <f t="shared" si="79"/>
        <v>178</v>
      </c>
      <c r="R1049" s="72"/>
      <c r="S1049" s="64"/>
    </row>
    <row r="1050" spans="1:19" ht="15" customHeight="1" collapsed="1" x14ac:dyDescent="0.25">
      <c r="A1050" t="s">
        <v>2</v>
      </c>
      <c r="B1050" s="64" t="s">
        <v>41</v>
      </c>
      <c r="C1050" s="73" t="s">
        <v>175</v>
      </c>
      <c r="D1050" s="73" t="s">
        <v>170</v>
      </c>
      <c r="E1050" s="65" t="s">
        <v>137</v>
      </c>
      <c r="F1050" s="66"/>
      <c r="G1050" s="67" t="s">
        <v>280</v>
      </c>
      <c r="H1050" s="67" t="s">
        <v>287</v>
      </c>
      <c r="I1050" s="67" t="s">
        <v>137</v>
      </c>
      <c r="J1050" s="68">
        <v>2.4950010000000002</v>
      </c>
      <c r="K1050" s="68">
        <v>2.4910089984000003</v>
      </c>
      <c r="L1050" s="69">
        <v>71.25</v>
      </c>
      <c r="M1050" s="70">
        <f t="shared" si="75"/>
        <v>73.829250000000002</v>
      </c>
      <c r="N1050" s="75">
        <f t="shared" si="76"/>
        <v>259.49027562007683</v>
      </c>
      <c r="O1050" s="71">
        <f t="shared" si="77"/>
        <v>183.90932609512322</v>
      </c>
      <c r="P1050" s="71">
        <f t="shared" si="78"/>
        <v>443.39960171520005</v>
      </c>
      <c r="Q1050" s="75">
        <f t="shared" si="79"/>
        <v>178</v>
      </c>
      <c r="R1050" s="72"/>
      <c r="S1050" s="64"/>
    </row>
    <row r="1051" spans="1:19" ht="15" customHeight="1" collapsed="1" x14ac:dyDescent="0.25">
      <c r="A1051" t="s">
        <v>2</v>
      </c>
      <c r="B1051" s="64" t="s">
        <v>41</v>
      </c>
      <c r="C1051" s="73" t="s">
        <v>175</v>
      </c>
      <c r="D1051" s="73" t="s">
        <v>170</v>
      </c>
      <c r="E1051" s="65" t="s">
        <v>138</v>
      </c>
      <c r="F1051" s="66"/>
      <c r="G1051" s="67" t="s">
        <v>280</v>
      </c>
      <c r="H1051" s="67" t="s">
        <v>287</v>
      </c>
      <c r="I1051" s="67" t="s">
        <v>138</v>
      </c>
      <c r="J1051" s="68">
        <v>2.0514809999999999</v>
      </c>
      <c r="K1051" s="68">
        <v>2.0481986303999999</v>
      </c>
      <c r="L1051" s="69">
        <v>76.069999999999993</v>
      </c>
      <c r="M1051" s="70">
        <f t="shared" si="75"/>
        <v>78.823733999999988</v>
      </c>
      <c r="N1051" s="75">
        <f t="shared" si="76"/>
        <v>203.13269218938612</v>
      </c>
      <c r="O1051" s="71">
        <f t="shared" si="77"/>
        <v>161.44666402181389</v>
      </c>
      <c r="P1051" s="71">
        <f t="shared" si="78"/>
        <v>364.57935621119998</v>
      </c>
      <c r="Q1051" s="75">
        <f t="shared" si="79"/>
        <v>178</v>
      </c>
      <c r="R1051" s="72"/>
      <c r="S1051" s="64"/>
    </row>
    <row r="1052" spans="1:19" ht="15" customHeight="1" collapsed="1" x14ac:dyDescent="0.25">
      <c r="A1052" t="s">
        <v>2</v>
      </c>
      <c r="B1052" s="64" t="s">
        <v>41</v>
      </c>
      <c r="C1052" s="73" t="s">
        <v>175</v>
      </c>
      <c r="D1052" s="73" t="s">
        <v>170</v>
      </c>
      <c r="E1052" s="65" t="s">
        <v>139</v>
      </c>
      <c r="F1052" s="66"/>
      <c r="G1052" s="67" t="s">
        <v>280</v>
      </c>
      <c r="H1052" s="67" t="s">
        <v>287</v>
      </c>
      <c r="I1052" s="67" t="s">
        <v>139</v>
      </c>
      <c r="J1052" s="68">
        <v>1.2483709999999999</v>
      </c>
      <c r="K1052" s="68">
        <v>1.2463736063999999</v>
      </c>
      <c r="L1052" s="69">
        <v>76.739999999999995</v>
      </c>
      <c r="M1052" s="70">
        <f t="shared" si="75"/>
        <v>79.517988000000003</v>
      </c>
      <c r="N1052" s="75">
        <f t="shared" si="76"/>
        <v>122.74538046196807</v>
      </c>
      <c r="O1052" s="71">
        <f t="shared" si="77"/>
        <v>99.109121477231923</v>
      </c>
      <c r="P1052" s="71">
        <f t="shared" si="78"/>
        <v>221.85450193919999</v>
      </c>
      <c r="Q1052" s="75">
        <f t="shared" si="79"/>
        <v>178</v>
      </c>
      <c r="R1052" s="72"/>
      <c r="S1052" s="64"/>
    </row>
    <row r="1053" spans="1:19" ht="15" customHeight="1" collapsed="1" x14ac:dyDescent="0.25">
      <c r="A1053" t="s">
        <v>2</v>
      </c>
      <c r="B1053" s="64" t="s">
        <v>41</v>
      </c>
      <c r="C1053" s="73" t="s">
        <v>175</v>
      </c>
      <c r="D1053" s="73" t="s">
        <v>170</v>
      </c>
      <c r="E1053" s="65" t="s">
        <v>140</v>
      </c>
      <c r="F1053" s="66"/>
      <c r="G1053" s="67" t="s">
        <v>280</v>
      </c>
      <c r="H1053" s="67" t="s">
        <v>287</v>
      </c>
      <c r="I1053" s="67" t="s">
        <v>140</v>
      </c>
      <c r="J1053" s="68">
        <v>0.29249700000000001</v>
      </c>
      <c r="K1053" s="68">
        <v>0.29202900479999999</v>
      </c>
      <c r="L1053" s="69">
        <v>85.33</v>
      </c>
      <c r="M1053" s="70">
        <f t="shared" si="75"/>
        <v>88.418946000000005</v>
      </c>
      <c r="N1053" s="75">
        <f t="shared" si="76"/>
        <v>26.160266048555055</v>
      </c>
      <c r="O1053" s="71">
        <f t="shared" si="77"/>
        <v>25.820896805844942</v>
      </c>
      <c r="P1053" s="71">
        <f t="shared" si="78"/>
        <v>51.981162854399997</v>
      </c>
      <c r="Q1053" s="75">
        <f t="shared" si="79"/>
        <v>178</v>
      </c>
      <c r="R1053" s="72"/>
      <c r="S1053" s="64"/>
    </row>
    <row r="1054" spans="1:19" ht="15" customHeight="1" collapsed="1" x14ac:dyDescent="0.25">
      <c r="A1054" t="s">
        <v>2</v>
      </c>
      <c r="B1054" s="64" t="s">
        <v>41</v>
      </c>
      <c r="C1054" s="73" t="s">
        <v>175</v>
      </c>
      <c r="D1054" s="73" t="s">
        <v>170</v>
      </c>
      <c r="E1054" s="65" t="s">
        <v>141</v>
      </c>
      <c r="F1054" s="66"/>
      <c r="G1054" s="67" t="s">
        <v>280</v>
      </c>
      <c r="H1054" s="67" t="s">
        <v>287</v>
      </c>
      <c r="I1054" s="67" t="s">
        <v>141</v>
      </c>
      <c r="J1054" s="68">
        <v>4.7588000000000005E-2</v>
      </c>
      <c r="K1054" s="68">
        <v>4.7511859200000006E-2</v>
      </c>
      <c r="L1054" s="69">
        <v>80.739999999999995</v>
      </c>
      <c r="M1054" s="70">
        <f t="shared" si="75"/>
        <v>83.662787999999992</v>
      </c>
      <c r="N1054" s="75">
        <f t="shared" si="76"/>
        <v>4.4821363338645517</v>
      </c>
      <c r="O1054" s="71">
        <f t="shared" si="77"/>
        <v>3.9749746037354496</v>
      </c>
      <c r="P1054" s="71">
        <f t="shared" si="78"/>
        <v>8.4571109376000013</v>
      </c>
      <c r="Q1054" s="75">
        <f t="shared" si="79"/>
        <v>178</v>
      </c>
      <c r="R1054" s="72"/>
      <c r="S1054" s="64"/>
    </row>
    <row r="1055" spans="1:19" ht="15" customHeight="1" collapsed="1" x14ac:dyDescent="0.25">
      <c r="A1055" t="s">
        <v>2</v>
      </c>
      <c r="B1055" s="64" t="s">
        <v>41</v>
      </c>
      <c r="C1055" s="73" t="s">
        <v>175</v>
      </c>
      <c r="D1055" s="73" t="s">
        <v>170</v>
      </c>
      <c r="E1055" s="65" t="s">
        <v>142</v>
      </c>
      <c r="F1055" s="66"/>
      <c r="G1055" s="67" t="s">
        <v>280</v>
      </c>
      <c r="H1055" s="67" t="s">
        <v>287</v>
      </c>
      <c r="I1055" s="67" t="s">
        <v>142</v>
      </c>
      <c r="J1055" s="68">
        <v>-1.1396E-2</v>
      </c>
      <c r="K1055" s="68">
        <v>-1.1377766399999999E-2</v>
      </c>
      <c r="L1055" s="69">
        <v>91.68</v>
      </c>
      <c r="M1055" s="70">
        <f t="shared" si="75"/>
        <v>94.998816000000005</v>
      </c>
      <c r="N1055" s="75">
        <f t="shared" si="76"/>
        <v>-0.94436808247541748</v>
      </c>
      <c r="O1055" s="71">
        <f t="shared" si="77"/>
        <v>-1.0808743367245823</v>
      </c>
      <c r="P1055" s="71">
        <f t="shared" si="78"/>
        <v>-2.0252424191999996</v>
      </c>
      <c r="Q1055" s="75">
        <f t="shared" si="79"/>
        <v>177.99999999999997</v>
      </c>
      <c r="R1055" s="72"/>
      <c r="S1055" s="64"/>
    </row>
    <row r="1056" spans="1:19" ht="15" customHeight="1" collapsed="1" x14ac:dyDescent="0.25">
      <c r="A1056" t="s">
        <v>2</v>
      </c>
      <c r="B1056" s="64" t="s">
        <v>41</v>
      </c>
      <c r="C1056" s="73" t="s">
        <v>175</v>
      </c>
      <c r="D1056" s="73" t="s">
        <v>170</v>
      </c>
      <c r="E1056" s="65" t="s">
        <v>143</v>
      </c>
      <c r="F1056" s="66"/>
      <c r="G1056" s="67" t="s">
        <v>280</v>
      </c>
      <c r="H1056" s="67" t="s">
        <v>287</v>
      </c>
      <c r="I1056" s="67" t="s">
        <v>143</v>
      </c>
      <c r="J1056" s="68">
        <v>-1.0620999999999998E-2</v>
      </c>
      <c r="K1056" s="68">
        <v>-1.0604006399999998E-2</v>
      </c>
      <c r="L1056" s="69">
        <v>83.01</v>
      </c>
      <c r="M1056" s="70">
        <f t="shared" si="75"/>
        <v>86.014962000000011</v>
      </c>
      <c r="N1056" s="75">
        <f t="shared" si="76"/>
        <v>-0.9754099316562429</v>
      </c>
      <c r="O1056" s="71">
        <f t="shared" si="77"/>
        <v>-0.91210320754375673</v>
      </c>
      <c r="P1056" s="71">
        <f t="shared" si="78"/>
        <v>-1.8875131391999997</v>
      </c>
      <c r="Q1056" s="75">
        <f t="shared" si="79"/>
        <v>178.00000000000003</v>
      </c>
      <c r="R1056" s="72"/>
      <c r="S1056" s="64"/>
    </row>
    <row r="1057" spans="1:19" ht="15" customHeight="1" collapsed="1" x14ac:dyDescent="0.25">
      <c r="A1057" t="s">
        <v>2</v>
      </c>
      <c r="B1057" s="64" t="s">
        <v>41</v>
      </c>
      <c r="C1057" s="73" t="s">
        <v>175</v>
      </c>
      <c r="D1057" s="73" t="s">
        <v>170</v>
      </c>
      <c r="E1057" s="65" t="s">
        <v>144</v>
      </c>
      <c r="F1057" s="66"/>
      <c r="G1057" s="67" t="s">
        <v>280</v>
      </c>
      <c r="H1057" s="67" t="s">
        <v>287</v>
      </c>
      <c r="I1057" s="67" t="s">
        <v>144</v>
      </c>
      <c r="J1057" s="68">
        <v>-1.0665000000000001E-2</v>
      </c>
      <c r="K1057" s="68">
        <v>-1.0647936E-2</v>
      </c>
      <c r="L1057" s="69">
        <v>80.27</v>
      </c>
      <c r="M1057" s="70">
        <f t="shared" si="75"/>
        <v>83.17577399999999</v>
      </c>
      <c r="N1057" s="75">
        <f t="shared" si="76"/>
        <v>-1.0096822896975362</v>
      </c>
      <c r="O1057" s="71">
        <f t="shared" si="77"/>
        <v>-0.88565031830246388</v>
      </c>
      <c r="P1057" s="71">
        <f t="shared" si="78"/>
        <v>-1.8953326079999999</v>
      </c>
      <c r="Q1057" s="75">
        <f t="shared" si="79"/>
        <v>178</v>
      </c>
      <c r="R1057" s="72"/>
      <c r="S1057" s="64"/>
    </row>
    <row r="1058" spans="1:19" ht="15" customHeight="1" collapsed="1" x14ac:dyDescent="0.25">
      <c r="A1058" t="s">
        <v>2</v>
      </c>
      <c r="B1058" s="64" t="s">
        <v>41</v>
      </c>
      <c r="C1058" s="73" t="s">
        <v>175</v>
      </c>
      <c r="D1058" s="73" t="s">
        <v>170</v>
      </c>
      <c r="E1058" s="65" t="s">
        <v>145</v>
      </c>
      <c r="F1058" s="66"/>
      <c r="G1058" s="67" t="s">
        <v>280</v>
      </c>
      <c r="H1058" s="67" t="s">
        <v>287</v>
      </c>
      <c r="I1058" s="67" t="s">
        <v>145</v>
      </c>
      <c r="J1058" s="68">
        <v>-1.0664E-2</v>
      </c>
      <c r="K1058" s="68">
        <v>-1.06469376E-2</v>
      </c>
      <c r="L1058" s="69">
        <v>75.540000000000006</v>
      </c>
      <c r="M1058" s="70">
        <f t="shared" si="75"/>
        <v>78.27454800000001</v>
      </c>
      <c r="N1058" s="75">
        <f t="shared" si="76"/>
        <v>-1.0617706645757952</v>
      </c>
      <c r="O1058" s="71">
        <f t="shared" si="77"/>
        <v>-0.83338422822420488</v>
      </c>
      <c r="P1058" s="71">
        <f t="shared" si="78"/>
        <v>-1.8951548927999999</v>
      </c>
      <c r="Q1058" s="75">
        <f t="shared" si="79"/>
        <v>178</v>
      </c>
      <c r="R1058" s="72"/>
      <c r="S1058" s="64"/>
    </row>
    <row r="1059" spans="1:19" ht="15" customHeight="1" collapsed="1" x14ac:dyDescent="0.25">
      <c r="A1059" t="s">
        <v>2</v>
      </c>
      <c r="B1059" s="64" t="s">
        <v>41</v>
      </c>
      <c r="C1059" s="73" t="s">
        <v>175</v>
      </c>
      <c r="D1059" s="73" t="s">
        <v>170</v>
      </c>
      <c r="E1059" s="65" t="s">
        <v>146</v>
      </c>
      <c r="F1059" s="66"/>
      <c r="G1059" s="67" t="s">
        <v>280</v>
      </c>
      <c r="H1059" s="67" t="s">
        <v>287</v>
      </c>
      <c r="I1059" s="67" t="s">
        <v>146</v>
      </c>
      <c r="J1059" s="68">
        <v>-1.0664E-2</v>
      </c>
      <c r="K1059" s="68">
        <v>-1.06469376E-2</v>
      </c>
      <c r="L1059" s="69">
        <v>74.959999999999994</v>
      </c>
      <c r="M1059" s="70">
        <f t="shared" si="75"/>
        <v>77.673552000000001</v>
      </c>
      <c r="N1059" s="75">
        <f t="shared" si="76"/>
        <v>-1.0681694314856447</v>
      </c>
      <c r="O1059" s="71">
        <f t="shared" si="77"/>
        <v>-0.82698546131435524</v>
      </c>
      <c r="P1059" s="71">
        <f t="shared" si="78"/>
        <v>-1.8951548927999999</v>
      </c>
      <c r="Q1059" s="75">
        <f t="shared" si="79"/>
        <v>178</v>
      </c>
      <c r="R1059" s="72"/>
      <c r="S1059" s="64"/>
    </row>
    <row r="1060" spans="1:19" ht="15" customHeight="1" collapsed="1" x14ac:dyDescent="0.25">
      <c r="A1060" t="s">
        <v>2</v>
      </c>
      <c r="B1060" s="64" t="s">
        <v>41</v>
      </c>
      <c r="C1060" s="73" t="s">
        <v>175</v>
      </c>
      <c r="D1060" s="73" t="s">
        <v>170</v>
      </c>
      <c r="E1060" s="65" t="s">
        <v>147</v>
      </c>
      <c r="F1060" s="66"/>
      <c r="G1060" s="67" t="s">
        <v>280</v>
      </c>
      <c r="H1060" s="67" t="s">
        <v>287</v>
      </c>
      <c r="I1060" s="67" t="s">
        <v>147</v>
      </c>
      <c r="J1060" s="68">
        <v>-1.073E-2</v>
      </c>
      <c r="K1060" s="68">
        <v>-1.0712832E-2</v>
      </c>
      <c r="L1060" s="69">
        <v>74.709999999999994</v>
      </c>
      <c r="M1060" s="70">
        <f t="shared" si="75"/>
        <v>77.414501999999999</v>
      </c>
      <c r="N1060" s="75">
        <f t="shared" si="76"/>
        <v>-1.077555541710336</v>
      </c>
      <c r="O1060" s="71">
        <f t="shared" si="77"/>
        <v>-0.82932855428966401</v>
      </c>
      <c r="P1060" s="71">
        <f t="shared" si="78"/>
        <v>-1.906884096</v>
      </c>
      <c r="Q1060" s="75">
        <f t="shared" si="79"/>
        <v>178</v>
      </c>
      <c r="R1060" s="72"/>
      <c r="S1060" s="64"/>
    </row>
    <row r="1061" spans="1:19" ht="15" customHeight="1" collapsed="1" x14ac:dyDescent="0.25">
      <c r="A1061" t="s">
        <v>2</v>
      </c>
      <c r="B1061" s="64" t="s">
        <v>41</v>
      </c>
      <c r="C1061" s="73" t="s">
        <v>175</v>
      </c>
      <c r="D1061" s="73" t="s">
        <v>170</v>
      </c>
      <c r="E1061" s="65" t="s">
        <v>148</v>
      </c>
      <c r="F1061" s="66"/>
      <c r="G1061" s="67" t="s">
        <v>280</v>
      </c>
      <c r="H1061" s="67" t="s">
        <v>287</v>
      </c>
      <c r="I1061" s="67" t="s">
        <v>148</v>
      </c>
      <c r="J1061" s="68">
        <v>-1.0752000000000001E-2</v>
      </c>
      <c r="K1061" s="68">
        <v>-1.07347968E-2</v>
      </c>
      <c r="L1061" s="69">
        <v>71.430000000000007</v>
      </c>
      <c r="M1061" s="70">
        <f t="shared" si="75"/>
        <v>74.015766000000013</v>
      </c>
      <c r="N1061" s="75">
        <f t="shared" si="76"/>
        <v>-1.1162496223936511</v>
      </c>
      <c r="O1061" s="71">
        <f t="shared" si="77"/>
        <v>-0.79454420800634895</v>
      </c>
      <c r="P1061" s="71">
        <f t="shared" si="78"/>
        <v>-1.9107938304000001</v>
      </c>
      <c r="Q1061" s="75">
        <f t="shared" si="79"/>
        <v>178</v>
      </c>
      <c r="R1061" s="72"/>
      <c r="S1061" s="64"/>
    </row>
    <row r="1062" spans="1:19" ht="15" customHeight="1" collapsed="1" x14ac:dyDescent="0.25">
      <c r="A1062" t="s">
        <v>2</v>
      </c>
      <c r="B1062" s="64" t="s">
        <v>41</v>
      </c>
      <c r="C1062" s="73" t="s">
        <v>175</v>
      </c>
      <c r="D1062" s="73" t="s">
        <v>170</v>
      </c>
      <c r="E1062" s="65" t="s">
        <v>149</v>
      </c>
      <c r="F1062" s="66"/>
      <c r="G1062" s="67" t="s">
        <v>280</v>
      </c>
      <c r="H1062" s="67" t="s">
        <v>287</v>
      </c>
      <c r="I1062" s="67" t="s">
        <v>149</v>
      </c>
      <c r="J1062" s="68">
        <v>-1.0752000000000001E-2</v>
      </c>
      <c r="K1062" s="68">
        <v>-1.07347968E-2</v>
      </c>
      <c r="L1062" s="69">
        <v>81.599999999999994</v>
      </c>
      <c r="M1062" s="70">
        <f t="shared" si="75"/>
        <v>84.553919999999991</v>
      </c>
      <c r="N1062" s="75">
        <f t="shared" si="76"/>
        <v>-1.0031246805565441</v>
      </c>
      <c r="O1062" s="71">
        <f t="shared" si="77"/>
        <v>-0.90766914984345592</v>
      </c>
      <c r="P1062" s="71">
        <f t="shared" si="78"/>
        <v>-1.9107938304000001</v>
      </c>
      <c r="Q1062" s="75">
        <f t="shared" si="79"/>
        <v>178</v>
      </c>
      <c r="R1062" s="72"/>
      <c r="S1062" s="64"/>
    </row>
    <row r="1063" spans="1:19" ht="15" customHeight="1" collapsed="1" x14ac:dyDescent="0.25">
      <c r="A1063" t="s">
        <v>2</v>
      </c>
      <c r="B1063" s="64" t="s">
        <v>41</v>
      </c>
      <c r="C1063" s="73" t="s">
        <v>175</v>
      </c>
      <c r="D1063" s="73" t="s">
        <v>170</v>
      </c>
      <c r="E1063" s="65" t="s">
        <v>150</v>
      </c>
      <c r="F1063" s="66"/>
      <c r="G1063" s="67" t="s">
        <v>280</v>
      </c>
      <c r="H1063" s="67" t="s">
        <v>287</v>
      </c>
      <c r="I1063" s="67" t="s">
        <v>150</v>
      </c>
      <c r="J1063" s="68">
        <v>-1.0751E-2</v>
      </c>
      <c r="K1063" s="68">
        <v>-1.0733798399999999E-2</v>
      </c>
      <c r="L1063" s="69">
        <v>75.39</v>
      </c>
      <c r="M1063" s="70">
        <f t="shared" si="75"/>
        <v>78.119118</v>
      </c>
      <c r="N1063" s="75">
        <f t="shared" si="76"/>
        <v>-1.0721012514021888</v>
      </c>
      <c r="O1063" s="71">
        <f t="shared" si="77"/>
        <v>-0.83851486379781115</v>
      </c>
      <c r="P1063" s="71">
        <f t="shared" si="78"/>
        <v>-1.9106161151999999</v>
      </c>
      <c r="Q1063" s="75">
        <f t="shared" si="79"/>
        <v>178</v>
      </c>
      <c r="R1063" s="72"/>
      <c r="S1063" s="64"/>
    </row>
    <row r="1064" spans="1:19" ht="15" customHeight="1" collapsed="1" x14ac:dyDescent="0.25">
      <c r="A1064" t="s">
        <v>2</v>
      </c>
      <c r="B1064" s="64" t="s">
        <v>41</v>
      </c>
      <c r="C1064" s="73" t="s">
        <v>175</v>
      </c>
      <c r="D1064" s="73" t="s">
        <v>170</v>
      </c>
      <c r="E1064" s="65" t="s">
        <v>151</v>
      </c>
      <c r="F1064" s="66"/>
      <c r="G1064" s="67" t="s">
        <v>280</v>
      </c>
      <c r="H1064" s="67" t="s">
        <v>287</v>
      </c>
      <c r="I1064" s="67" t="s">
        <v>151</v>
      </c>
      <c r="J1064" s="68">
        <v>-1.0773000000000001E-2</v>
      </c>
      <c r="K1064" s="68">
        <v>-1.0755763200000001E-2</v>
      </c>
      <c r="L1064" s="69">
        <v>73.180000000000007</v>
      </c>
      <c r="M1064" s="70">
        <f t="shared" si="75"/>
        <v>75.829116000000013</v>
      </c>
      <c r="N1064" s="75">
        <f t="shared" si="76"/>
        <v>-1.0989258342386687</v>
      </c>
      <c r="O1064" s="71">
        <f t="shared" si="77"/>
        <v>-0.81560001536133142</v>
      </c>
      <c r="P1064" s="71">
        <f t="shared" si="78"/>
        <v>-1.9145258496000002</v>
      </c>
      <c r="Q1064" s="75">
        <f t="shared" si="79"/>
        <v>178</v>
      </c>
      <c r="R1064" s="72"/>
      <c r="S1064" s="64"/>
    </row>
    <row r="1065" spans="1:19" ht="15" customHeight="1" collapsed="1" x14ac:dyDescent="0.25">
      <c r="A1065" t="s">
        <v>2</v>
      </c>
      <c r="B1065" s="64" t="s">
        <v>41</v>
      </c>
      <c r="C1065" s="73" t="s">
        <v>175</v>
      </c>
      <c r="D1065" s="73" t="s">
        <v>170</v>
      </c>
      <c r="E1065" s="65" t="s">
        <v>152</v>
      </c>
      <c r="F1065" s="66"/>
      <c r="G1065" s="67" t="s">
        <v>280</v>
      </c>
      <c r="H1065" s="67" t="s">
        <v>287</v>
      </c>
      <c r="I1065" s="67" t="s">
        <v>152</v>
      </c>
      <c r="J1065" s="68">
        <v>-1.0794E-2</v>
      </c>
      <c r="K1065" s="68">
        <v>-1.07767296E-2</v>
      </c>
      <c r="L1065" s="69">
        <v>72.37</v>
      </c>
      <c r="M1065" s="70">
        <f t="shared" si="75"/>
        <v>74.989794000000003</v>
      </c>
      <c r="N1065" s="75">
        <f t="shared" si="76"/>
        <v>-1.1101131361022976</v>
      </c>
      <c r="O1065" s="71">
        <f t="shared" si="77"/>
        <v>-0.80814473269770237</v>
      </c>
      <c r="P1065" s="71">
        <f t="shared" si="78"/>
        <v>-1.9182578688</v>
      </c>
      <c r="Q1065" s="75">
        <f t="shared" si="79"/>
        <v>178</v>
      </c>
      <c r="R1065" s="72"/>
      <c r="S1065" s="64"/>
    </row>
    <row r="1066" spans="1:19" ht="15" customHeight="1" collapsed="1" x14ac:dyDescent="0.25">
      <c r="A1066" t="s">
        <v>2</v>
      </c>
      <c r="B1066" s="64" t="s">
        <v>41</v>
      </c>
      <c r="C1066" s="65" t="s">
        <v>176</v>
      </c>
      <c r="D1066" s="65" t="s">
        <v>170</v>
      </c>
      <c r="E1066" s="65" t="s">
        <v>105</v>
      </c>
      <c r="F1066" s="66"/>
      <c r="G1066" s="67" t="s">
        <v>288</v>
      </c>
      <c r="H1066" s="67" t="s">
        <v>289</v>
      </c>
      <c r="I1066" s="67" t="s">
        <v>105</v>
      </c>
      <c r="J1066" s="68">
        <v>-1.0773000000000001E-2</v>
      </c>
      <c r="K1066" s="68">
        <v>-1.0755763200000001E-2</v>
      </c>
      <c r="L1066" s="69">
        <v>64.42</v>
      </c>
      <c r="M1066" s="70">
        <f t="shared" si="75"/>
        <v>66.752003999999999</v>
      </c>
      <c r="N1066" s="75">
        <f t="shared" si="76"/>
        <v>-1.1965571014505474</v>
      </c>
      <c r="O1066" s="71">
        <f t="shared" si="77"/>
        <v>-0.71796874814945288</v>
      </c>
      <c r="P1066" s="71">
        <f t="shared" si="78"/>
        <v>-1.9145258496000004</v>
      </c>
      <c r="Q1066" s="75">
        <f t="shared" si="79"/>
        <v>178.00000000000003</v>
      </c>
      <c r="R1066" s="72"/>
      <c r="S1066" s="64"/>
    </row>
    <row r="1067" spans="1:19" ht="15" customHeight="1" collapsed="1" x14ac:dyDescent="0.25">
      <c r="A1067" t="s">
        <v>2</v>
      </c>
      <c r="B1067" s="64" t="s">
        <v>41</v>
      </c>
      <c r="C1067" s="73" t="s">
        <v>176</v>
      </c>
      <c r="D1067" s="73" t="s">
        <v>170</v>
      </c>
      <c r="E1067" s="65" t="s">
        <v>106</v>
      </c>
      <c r="F1067" s="66"/>
      <c r="G1067" s="67" t="s">
        <v>288</v>
      </c>
      <c r="H1067" s="67" t="s">
        <v>289</v>
      </c>
      <c r="I1067" s="67" t="s">
        <v>106</v>
      </c>
      <c r="J1067" s="68">
        <v>-1.0773000000000001E-2</v>
      </c>
      <c r="K1067" s="68">
        <v>-1.0755763200000001E-2</v>
      </c>
      <c r="L1067" s="69">
        <v>63.82</v>
      </c>
      <c r="M1067" s="70">
        <f t="shared" si="75"/>
        <v>66.130284000000003</v>
      </c>
      <c r="N1067" s="75">
        <f t="shared" si="76"/>
        <v>-1.2032441745472513</v>
      </c>
      <c r="O1067" s="71">
        <f t="shared" si="77"/>
        <v>-0.71128167505274886</v>
      </c>
      <c r="P1067" s="71">
        <f t="shared" si="78"/>
        <v>-1.9145258496000002</v>
      </c>
      <c r="Q1067" s="75">
        <f t="shared" si="79"/>
        <v>178</v>
      </c>
      <c r="R1067" s="72"/>
      <c r="S1067" s="64"/>
    </row>
    <row r="1068" spans="1:19" ht="15" customHeight="1" collapsed="1" x14ac:dyDescent="0.25">
      <c r="A1068" t="s">
        <v>2</v>
      </c>
      <c r="B1068" s="64" t="s">
        <v>41</v>
      </c>
      <c r="C1068" s="73" t="s">
        <v>176</v>
      </c>
      <c r="D1068" s="73" t="s">
        <v>170</v>
      </c>
      <c r="E1068" s="65" t="s">
        <v>107</v>
      </c>
      <c r="F1068" s="66"/>
      <c r="G1068" s="67" t="s">
        <v>288</v>
      </c>
      <c r="H1068" s="67" t="s">
        <v>289</v>
      </c>
      <c r="I1068" s="67" t="s">
        <v>107</v>
      </c>
      <c r="J1068" s="68">
        <v>-1.0752000000000001E-2</v>
      </c>
      <c r="K1068" s="68">
        <v>-1.07347968E-2</v>
      </c>
      <c r="L1068" s="69">
        <v>60.6</v>
      </c>
      <c r="M1068" s="70">
        <f t="shared" si="75"/>
        <v>62.79372</v>
      </c>
      <c r="N1068" s="75">
        <f t="shared" si="76"/>
        <v>-1.236716005883904</v>
      </c>
      <c r="O1068" s="71">
        <f t="shared" si="77"/>
        <v>-0.67407782451609599</v>
      </c>
      <c r="P1068" s="71">
        <f t="shared" si="78"/>
        <v>-1.9107938303999998</v>
      </c>
      <c r="Q1068" s="75">
        <f t="shared" si="79"/>
        <v>178</v>
      </c>
      <c r="R1068" s="72"/>
      <c r="S1068" s="64"/>
    </row>
    <row r="1069" spans="1:19" ht="15" customHeight="1" collapsed="1" x14ac:dyDescent="0.25">
      <c r="A1069" t="s">
        <v>2</v>
      </c>
      <c r="B1069" s="64" t="s">
        <v>41</v>
      </c>
      <c r="C1069" s="73" t="s">
        <v>176</v>
      </c>
      <c r="D1069" s="73" t="s">
        <v>170</v>
      </c>
      <c r="E1069" s="65" t="s">
        <v>108</v>
      </c>
      <c r="F1069" s="66"/>
      <c r="G1069" s="67" t="s">
        <v>288</v>
      </c>
      <c r="H1069" s="67" t="s">
        <v>289</v>
      </c>
      <c r="I1069" s="67" t="s">
        <v>108</v>
      </c>
      <c r="J1069" s="68">
        <v>-1.073E-2</v>
      </c>
      <c r="K1069" s="68">
        <v>-1.0712832E-2</v>
      </c>
      <c r="L1069" s="69">
        <v>70.540000000000006</v>
      </c>
      <c r="M1069" s="70">
        <f t="shared" si="75"/>
        <v>73.093548000000013</v>
      </c>
      <c r="N1069" s="75">
        <f t="shared" si="76"/>
        <v>-1.1238451959920639</v>
      </c>
      <c r="O1069" s="71">
        <f t="shared" si="77"/>
        <v>-0.78303890000793619</v>
      </c>
      <c r="P1069" s="71">
        <f t="shared" si="78"/>
        <v>-1.9068840960000002</v>
      </c>
      <c r="Q1069" s="75">
        <f t="shared" si="79"/>
        <v>178</v>
      </c>
      <c r="R1069" s="72"/>
      <c r="S1069" s="64"/>
    </row>
    <row r="1070" spans="1:19" ht="15" customHeight="1" collapsed="1" x14ac:dyDescent="0.25">
      <c r="A1070" t="s">
        <v>2</v>
      </c>
      <c r="B1070" s="64" t="s">
        <v>41</v>
      </c>
      <c r="C1070" s="73" t="s">
        <v>176</v>
      </c>
      <c r="D1070" s="73" t="s">
        <v>170</v>
      </c>
      <c r="E1070" s="65" t="s">
        <v>109</v>
      </c>
      <c r="F1070" s="66"/>
      <c r="G1070" s="67" t="s">
        <v>288</v>
      </c>
      <c r="H1070" s="67" t="s">
        <v>289</v>
      </c>
      <c r="I1070" s="67" t="s">
        <v>109</v>
      </c>
      <c r="J1070" s="68">
        <v>-1.0708000000000001E-2</v>
      </c>
      <c r="K1070" s="68">
        <v>-1.0690867200000001E-2</v>
      </c>
      <c r="L1070" s="69">
        <v>63.17</v>
      </c>
      <c r="M1070" s="70">
        <f t="shared" si="75"/>
        <v>65.456754000000004</v>
      </c>
      <c r="N1070" s="75">
        <f t="shared" si="76"/>
        <v>-1.2031848972429313</v>
      </c>
      <c r="O1070" s="71">
        <f t="shared" si="77"/>
        <v>-0.6997894643570689</v>
      </c>
      <c r="P1070" s="71">
        <f t="shared" si="78"/>
        <v>-1.9029743616000001</v>
      </c>
      <c r="Q1070" s="75">
        <f t="shared" si="79"/>
        <v>178</v>
      </c>
      <c r="R1070" s="72"/>
      <c r="S1070" s="64"/>
    </row>
    <row r="1071" spans="1:19" ht="15" customHeight="1" collapsed="1" x14ac:dyDescent="0.25">
      <c r="A1071" t="s">
        <v>2</v>
      </c>
      <c r="B1071" s="64" t="s">
        <v>41</v>
      </c>
      <c r="C1071" s="73" t="s">
        <v>176</v>
      </c>
      <c r="D1071" s="73" t="s">
        <v>170</v>
      </c>
      <c r="E1071" s="65" t="s">
        <v>110</v>
      </c>
      <c r="F1071" s="66"/>
      <c r="G1071" s="67" t="s">
        <v>288</v>
      </c>
      <c r="H1071" s="67" t="s">
        <v>289</v>
      </c>
      <c r="I1071" s="67" t="s">
        <v>110</v>
      </c>
      <c r="J1071" s="68">
        <v>-1.073E-2</v>
      </c>
      <c r="K1071" s="68">
        <v>-1.0712832E-2</v>
      </c>
      <c r="L1071" s="69">
        <v>63.4</v>
      </c>
      <c r="M1071" s="70">
        <f t="shared" si="75"/>
        <v>65.695080000000004</v>
      </c>
      <c r="N1071" s="75">
        <f t="shared" si="76"/>
        <v>-1.20310374073344</v>
      </c>
      <c r="O1071" s="71">
        <f t="shared" si="77"/>
        <v>-0.70378035526656002</v>
      </c>
      <c r="P1071" s="71">
        <f t="shared" si="78"/>
        <v>-1.906884096</v>
      </c>
      <c r="Q1071" s="75">
        <f t="shared" si="79"/>
        <v>178</v>
      </c>
      <c r="R1071" s="72"/>
      <c r="S1071" s="64"/>
    </row>
    <row r="1072" spans="1:19" ht="15" customHeight="1" collapsed="1" x14ac:dyDescent="0.25">
      <c r="A1072" t="s">
        <v>2</v>
      </c>
      <c r="B1072" s="64" t="s">
        <v>41</v>
      </c>
      <c r="C1072" s="73" t="s">
        <v>176</v>
      </c>
      <c r="D1072" s="73" t="s">
        <v>170</v>
      </c>
      <c r="E1072" s="65" t="s">
        <v>111</v>
      </c>
      <c r="F1072" s="66"/>
      <c r="G1072" s="67" t="s">
        <v>288</v>
      </c>
      <c r="H1072" s="67" t="s">
        <v>289</v>
      </c>
      <c r="I1072" s="67" t="s">
        <v>111</v>
      </c>
      <c r="J1072" s="68">
        <v>-1.073E-2</v>
      </c>
      <c r="K1072" s="68">
        <v>-1.0712832E-2</v>
      </c>
      <c r="L1072" s="69">
        <v>60.44</v>
      </c>
      <c r="M1072" s="70">
        <f t="shared" si="75"/>
        <v>62.627927999999997</v>
      </c>
      <c r="N1072" s="75">
        <f t="shared" si="76"/>
        <v>-1.2359616248279042</v>
      </c>
      <c r="O1072" s="71">
        <f t="shared" si="77"/>
        <v>-0.67092247117209602</v>
      </c>
      <c r="P1072" s="71">
        <f t="shared" si="78"/>
        <v>-1.9068840960000002</v>
      </c>
      <c r="Q1072" s="75">
        <f t="shared" si="79"/>
        <v>178</v>
      </c>
      <c r="R1072" s="72"/>
      <c r="S1072" s="64"/>
    </row>
    <row r="1073" spans="1:19" ht="15" customHeight="1" collapsed="1" x14ac:dyDescent="0.25">
      <c r="A1073" t="s">
        <v>2</v>
      </c>
      <c r="B1073" s="64" t="s">
        <v>41</v>
      </c>
      <c r="C1073" s="73" t="s">
        <v>176</v>
      </c>
      <c r="D1073" s="73" t="s">
        <v>170</v>
      </c>
      <c r="E1073" s="65" t="s">
        <v>112</v>
      </c>
      <c r="F1073" s="66"/>
      <c r="G1073" s="67" t="s">
        <v>288</v>
      </c>
      <c r="H1073" s="67" t="s">
        <v>289</v>
      </c>
      <c r="I1073" s="67" t="s">
        <v>112</v>
      </c>
      <c r="J1073" s="68">
        <v>-1.073E-2</v>
      </c>
      <c r="K1073" s="68">
        <v>-1.0712832E-2</v>
      </c>
      <c r="L1073" s="69">
        <v>61.01</v>
      </c>
      <c r="M1073" s="70">
        <f t="shared" si="75"/>
        <v>63.218561999999999</v>
      </c>
      <c r="N1073" s="75">
        <f t="shared" si="76"/>
        <v>-1.2296342620124161</v>
      </c>
      <c r="O1073" s="71">
        <f t="shared" si="77"/>
        <v>-0.67724983398758398</v>
      </c>
      <c r="P1073" s="71">
        <f t="shared" si="78"/>
        <v>-1.9068840960000002</v>
      </c>
      <c r="Q1073" s="75">
        <f t="shared" si="79"/>
        <v>178</v>
      </c>
      <c r="R1073" s="72"/>
      <c r="S1073" s="64"/>
    </row>
    <row r="1074" spans="1:19" ht="15" customHeight="1" collapsed="1" x14ac:dyDescent="0.25">
      <c r="A1074" t="s">
        <v>2</v>
      </c>
      <c r="B1074" s="64" t="s">
        <v>41</v>
      </c>
      <c r="C1074" s="73" t="s">
        <v>176</v>
      </c>
      <c r="D1074" s="73" t="s">
        <v>170</v>
      </c>
      <c r="E1074" s="65" t="s">
        <v>113</v>
      </c>
      <c r="F1074" s="66"/>
      <c r="G1074" s="67" t="s">
        <v>288</v>
      </c>
      <c r="H1074" s="67" t="s">
        <v>289</v>
      </c>
      <c r="I1074" s="67" t="s">
        <v>113</v>
      </c>
      <c r="J1074" s="68">
        <v>-1.073E-2</v>
      </c>
      <c r="K1074" s="68">
        <v>-1.0712832E-2</v>
      </c>
      <c r="L1074" s="69">
        <v>60.91</v>
      </c>
      <c r="M1074" s="70">
        <f t="shared" si="75"/>
        <v>63.114941999999999</v>
      </c>
      <c r="N1074" s="75">
        <f t="shared" si="76"/>
        <v>-1.2307443256642561</v>
      </c>
      <c r="O1074" s="71">
        <f t="shared" si="77"/>
        <v>-0.67613977033574402</v>
      </c>
      <c r="P1074" s="71">
        <f t="shared" si="78"/>
        <v>-1.9068840960000002</v>
      </c>
      <c r="Q1074" s="75">
        <f t="shared" si="79"/>
        <v>178</v>
      </c>
      <c r="R1074" s="72"/>
      <c r="S1074" s="64"/>
    </row>
    <row r="1075" spans="1:19" ht="15" customHeight="1" collapsed="1" x14ac:dyDescent="0.25">
      <c r="A1075" t="s">
        <v>2</v>
      </c>
      <c r="B1075" s="64" t="s">
        <v>41</v>
      </c>
      <c r="C1075" s="73" t="s">
        <v>176</v>
      </c>
      <c r="D1075" s="73" t="s">
        <v>170</v>
      </c>
      <c r="E1075" s="65" t="s">
        <v>114</v>
      </c>
      <c r="F1075" s="66"/>
      <c r="G1075" s="67" t="s">
        <v>288</v>
      </c>
      <c r="H1075" s="67" t="s">
        <v>289</v>
      </c>
      <c r="I1075" s="67" t="s">
        <v>114</v>
      </c>
      <c r="J1075" s="68">
        <v>-1.073E-2</v>
      </c>
      <c r="K1075" s="68">
        <v>-1.0712832E-2</v>
      </c>
      <c r="L1075" s="69">
        <v>59.8</v>
      </c>
      <c r="M1075" s="70">
        <f t="shared" si="75"/>
        <v>61.964759999999998</v>
      </c>
      <c r="N1075" s="75">
        <f t="shared" si="76"/>
        <v>-1.24306603219968</v>
      </c>
      <c r="O1075" s="71">
        <f t="shared" si="77"/>
        <v>-0.66381806380032005</v>
      </c>
      <c r="P1075" s="71">
        <f t="shared" si="78"/>
        <v>-1.9068840960000002</v>
      </c>
      <c r="Q1075" s="75">
        <f t="shared" si="79"/>
        <v>178</v>
      </c>
      <c r="R1075" s="72"/>
      <c r="S1075" s="64"/>
    </row>
    <row r="1076" spans="1:19" ht="15" customHeight="1" collapsed="1" x14ac:dyDescent="0.25">
      <c r="A1076" t="s">
        <v>2</v>
      </c>
      <c r="B1076" s="64" t="s">
        <v>41</v>
      </c>
      <c r="C1076" s="73" t="s">
        <v>176</v>
      </c>
      <c r="D1076" s="73" t="s">
        <v>170</v>
      </c>
      <c r="E1076" s="65" t="s">
        <v>115</v>
      </c>
      <c r="F1076" s="66"/>
      <c r="G1076" s="67" t="s">
        <v>288</v>
      </c>
      <c r="H1076" s="67" t="s">
        <v>289</v>
      </c>
      <c r="I1076" s="67" t="s">
        <v>115</v>
      </c>
      <c r="J1076" s="68">
        <v>-3.5260000000000005E-3</v>
      </c>
      <c r="K1076" s="68">
        <v>-3.5203584000000005E-3</v>
      </c>
      <c r="L1076" s="69">
        <v>60.67</v>
      </c>
      <c r="M1076" s="70">
        <f t="shared" si="75"/>
        <v>62.866254000000005</v>
      </c>
      <c r="N1076" s="75">
        <f t="shared" si="76"/>
        <v>-0.40531204985456648</v>
      </c>
      <c r="O1076" s="71">
        <f t="shared" si="77"/>
        <v>-0.22131174534543366</v>
      </c>
      <c r="P1076" s="71">
        <f t="shared" si="78"/>
        <v>-0.62662379520000011</v>
      </c>
      <c r="Q1076" s="75">
        <f t="shared" si="79"/>
        <v>178</v>
      </c>
      <c r="R1076" s="72"/>
      <c r="S1076" s="64"/>
    </row>
    <row r="1077" spans="1:19" ht="15" customHeight="1" collapsed="1" x14ac:dyDescent="0.25">
      <c r="A1077" t="s">
        <v>2</v>
      </c>
      <c r="B1077" s="64" t="s">
        <v>41</v>
      </c>
      <c r="C1077" s="73" t="s">
        <v>176</v>
      </c>
      <c r="D1077" s="73" t="s">
        <v>170</v>
      </c>
      <c r="E1077" s="65" t="s">
        <v>116</v>
      </c>
      <c r="F1077" s="66"/>
      <c r="G1077" s="67" t="s">
        <v>288</v>
      </c>
      <c r="H1077" s="67" t="s">
        <v>289</v>
      </c>
      <c r="I1077" s="67" t="s">
        <v>116</v>
      </c>
      <c r="J1077" s="68">
        <v>0.17893400000000001</v>
      </c>
      <c r="K1077" s="68">
        <v>0.17864770560000001</v>
      </c>
      <c r="L1077" s="69">
        <v>61.07</v>
      </c>
      <c r="M1077" s="70">
        <f t="shared" si="75"/>
        <v>63.280734000000002</v>
      </c>
      <c r="N1077" s="75">
        <f t="shared" si="76"/>
        <v>20.494333659016092</v>
      </c>
      <c r="O1077" s="71">
        <f t="shared" si="77"/>
        <v>11.304957937783911</v>
      </c>
      <c r="P1077" s="71">
        <f t="shared" si="78"/>
        <v>31.799291596800003</v>
      </c>
      <c r="Q1077" s="75">
        <f t="shared" si="79"/>
        <v>178</v>
      </c>
      <c r="R1077" s="72"/>
      <c r="S1077" s="64"/>
    </row>
    <row r="1078" spans="1:19" ht="15" customHeight="1" collapsed="1" x14ac:dyDescent="0.25">
      <c r="A1078" t="s">
        <v>2</v>
      </c>
      <c r="B1078" s="64" t="s">
        <v>41</v>
      </c>
      <c r="C1078" s="73" t="s">
        <v>176</v>
      </c>
      <c r="D1078" s="73" t="s">
        <v>170</v>
      </c>
      <c r="E1078" s="65" t="s">
        <v>117</v>
      </c>
      <c r="F1078" s="66"/>
      <c r="G1078" s="67" t="s">
        <v>288</v>
      </c>
      <c r="H1078" s="67" t="s">
        <v>289</v>
      </c>
      <c r="I1078" s="67" t="s">
        <v>117</v>
      </c>
      <c r="J1078" s="68">
        <v>1.088123</v>
      </c>
      <c r="K1078" s="68">
        <v>1.0863820032</v>
      </c>
      <c r="L1078" s="69">
        <v>65.67</v>
      </c>
      <c r="M1078" s="70">
        <f t="shared" si="75"/>
        <v>68.047254000000009</v>
      </c>
      <c r="N1078" s="75">
        <f t="shared" si="76"/>
        <v>119.45068445682078</v>
      </c>
      <c r="O1078" s="71">
        <f t="shared" si="77"/>
        <v>73.925312112779224</v>
      </c>
      <c r="P1078" s="71">
        <f t="shared" si="78"/>
        <v>193.37599656960001</v>
      </c>
      <c r="Q1078" s="75">
        <f t="shared" si="79"/>
        <v>178</v>
      </c>
      <c r="R1078" s="72"/>
      <c r="S1078" s="64"/>
    </row>
    <row r="1079" spans="1:19" ht="15" customHeight="1" collapsed="1" x14ac:dyDescent="0.25">
      <c r="A1079" t="s">
        <v>2</v>
      </c>
      <c r="B1079" s="64" t="s">
        <v>41</v>
      </c>
      <c r="C1079" s="73" t="s">
        <v>176</v>
      </c>
      <c r="D1079" s="73" t="s">
        <v>170</v>
      </c>
      <c r="E1079" s="65" t="s">
        <v>118</v>
      </c>
      <c r="F1079" s="66"/>
      <c r="G1079" s="67" t="s">
        <v>288</v>
      </c>
      <c r="H1079" s="67" t="s">
        <v>289</v>
      </c>
      <c r="I1079" s="67" t="s">
        <v>118</v>
      </c>
      <c r="J1079" s="68">
        <v>1.5821780000000001</v>
      </c>
      <c r="K1079" s="68">
        <v>1.5796465152000001</v>
      </c>
      <c r="L1079" s="69">
        <v>68.400000000000006</v>
      </c>
      <c r="M1079" s="70">
        <f t="shared" si="75"/>
        <v>70.876080000000002</v>
      </c>
      <c r="N1079" s="75">
        <f t="shared" si="76"/>
        <v>169.21792692256361</v>
      </c>
      <c r="O1079" s="71">
        <f t="shared" si="77"/>
        <v>111.95915278303643</v>
      </c>
      <c r="P1079" s="71">
        <f t="shared" si="78"/>
        <v>281.17707970560002</v>
      </c>
      <c r="Q1079" s="75">
        <f t="shared" si="79"/>
        <v>178</v>
      </c>
      <c r="R1079" s="72"/>
      <c r="S1079" s="64"/>
    </row>
    <row r="1080" spans="1:19" ht="15" customHeight="1" collapsed="1" x14ac:dyDescent="0.25">
      <c r="A1080" t="s">
        <v>2</v>
      </c>
      <c r="B1080" s="64" t="s">
        <v>41</v>
      </c>
      <c r="C1080" s="73" t="s">
        <v>176</v>
      </c>
      <c r="D1080" s="73" t="s">
        <v>170</v>
      </c>
      <c r="E1080" s="65" t="s">
        <v>119</v>
      </c>
      <c r="F1080" s="66"/>
      <c r="G1080" s="67" t="s">
        <v>288</v>
      </c>
      <c r="H1080" s="67" t="s">
        <v>289</v>
      </c>
      <c r="I1080" s="67" t="s">
        <v>119</v>
      </c>
      <c r="J1080" s="68">
        <v>2.2058369999999998</v>
      </c>
      <c r="K1080" s="68">
        <v>2.2023076607999998</v>
      </c>
      <c r="L1080" s="69">
        <v>73.28</v>
      </c>
      <c r="M1080" s="70">
        <f t="shared" si="75"/>
        <v>75.932736000000006</v>
      </c>
      <c r="N1080" s="75">
        <f t="shared" si="76"/>
        <v>224.78351742409603</v>
      </c>
      <c r="O1080" s="71">
        <f t="shared" si="77"/>
        <v>167.22724619830396</v>
      </c>
      <c r="P1080" s="71">
        <f t="shared" si="78"/>
        <v>392.01076362239996</v>
      </c>
      <c r="Q1080" s="75">
        <f t="shared" si="79"/>
        <v>178</v>
      </c>
      <c r="R1080" s="72"/>
      <c r="S1080" s="64"/>
    </row>
    <row r="1081" spans="1:19" ht="15" customHeight="1" collapsed="1" x14ac:dyDescent="0.25">
      <c r="A1081" t="s">
        <v>2</v>
      </c>
      <c r="B1081" s="64" t="s">
        <v>41</v>
      </c>
      <c r="C1081" s="73" t="s">
        <v>176</v>
      </c>
      <c r="D1081" s="73" t="s">
        <v>170</v>
      </c>
      <c r="E1081" s="65" t="s">
        <v>120</v>
      </c>
      <c r="F1081" s="66"/>
      <c r="G1081" s="67" t="s">
        <v>288</v>
      </c>
      <c r="H1081" s="67" t="s">
        <v>289</v>
      </c>
      <c r="I1081" s="67" t="s">
        <v>120</v>
      </c>
      <c r="J1081" s="68">
        <v>3.7982939999999998</v>
      </c>
      <c r="K1081" s="68">
        <v>3.7922167295999998</v>
      </c>
      <c r="L1081" s="69">
        <v>86.86</v>
      </c>
      <c r="M1081" s="70">
        <f t="shared" si="75"/>
        <v>90.004332000000005</v>
      </c>
      <c r="N1081" s="75">
        <f t="shared" si="76"/>
        <v>333.69864432192736</v>
      </c>
      <c r="O1081" s="71">
        <f t="shared" si="77"/>
        <v>341.3159335468726</v>
      </c>
      <c r="P1081" s="71">
        <f t="shared" si="78"/>
        <v>675.01457786879996</v>
      </c>
      <c r="Q1081" s="75">
        <f t="shared" si="79"/>
        <v>178</v>
      </c>
      <c r="R1081" s="72"/>
      <c r="S1081" s="64"/>
    </row>
    <row r="1082" spans="1:19" ht="15" customHeight="1" collapsed="1" x14ac:dyDescent="0.25">
      <c r="A1082" t="s">
        <v>2</v>
      </c>
      <c r="B1082" s="64" t="s">
        <v>41</v>
      </c>
      <c r="C1082" s="73" t="s">
        <v>176</v>
      </c>
      <c r="D1082" s="73" t="s">
        <v>170</v>
      </c>
      <c r="E1082" s="65" t="s">
        <v>121</v>
      </c>
      <c r="F1082" s="66"/>
      <c r="G1082" s="67" t="s">
        <v>288</v>
      </c>
      <c r="H1082" s="67" t="s">
        <v>289</v>
      </c>
      <c r="I1082" s="67" t="s">
        <v>121</v>
      </c>
      <c r="J1082" s="68">
        <v>4.0371170000000003</v>
      </c>
      <c r="K1082" s="68">
        <v>4.0306576127999998</v>
      </c>
      <c r="L1082" s="69">
        <v>77.48</v>
      </c>
      <c r="M1082" s="70">
        <f t="shared" si="75"/>
        <v>80.284776000000008</v>
      </c>
      <c r="N1082" s="75">
        <f t="shared" si="76"/>
        <v>393.85661150205721</v>
      </c>
      <c r="O1082" s="71">
        <f t="shared" si="77"/>
        <v>323.60044357634274</v>
      </c>
      <c r="P1082" s="71">
        <f t="shared" si="78"/>
        <v>717.45705507839989</v>
      </c>
      <c r="Q1082" s="75">
        <f t="shared" si="79"/>
        <v>177.99999999999997</v>
      </c>
      <c r="R1082" s="72"/>
      <c r="S1082" s="64"/>
    </row>
    <row r="1083" spans="1:19" ht="15" customHeight="1" collapsed="1" x14ac:dyDescent="0.25">
      <c r="A1083" t="s">
        <v>2</v>
      </c>
      <c r="B1083" s="64" t="s">
        <v>41</v>
      </c>
      <c r="C1083" s="73" t="s">
        <v>176</v>
      </c>
      <c r="D1083" s="73" t="s">
        <v>170</v>
      </c>
      <c r="E1083" s="65" t="s">
        <v>122</v>
      </c>
      <c r="F1083" s="66"/>
      <c r="G1083" s="67" t="s">
        <v>288</v>
      </c>
      <c r="H1083" s="67" t="s">
        <v>289</v>
      </c>
      <c r="I1083" s="67" t="s">
        <v>122</v>
      </c>
      <c r="J1083" s="68">
        <v>2.3274849999999998</v>
      </c>
      <c r="K1083" s="68">
        <v>2.3237610239999995</v>
      </c>
      <c r="L1083" s="69">
        <v>74.959999999999994</v>
      </c>
      <c r="M1083" s="70">
        <f t="shared" ref="M1083:M1146" si="80">+L1083*$H$46</f>
        <v>77.673552000000001</v>
      </c>
      <c r="N1083" s="75">
        <f t="shared" ref="N1083:N1146" si="81">+($H$44-M1083)*K1083</f>
        <v>233.1346895387627</v>
      </c>
      <c r="O1083" s="71">
        <f t="shared" ref="O1083:O1146" si="82">+K1083*M1083</f>
        <v>180.4947727332372</v>
      </c>
      <c r="P1083" s="71">
        <f t="shared" ref="P1083:P1146" si="83">+N1083+O1083</f>
        <v>413.6294622719999</v>
      </c>
      <c r="Q1083" s="75">
        <f t="shared" ref="Q1083:Q1146" si="84">+P1083/K1083</f>
        <v>178</v>
      </c>
      <c r="R1083" s="72"/>
      <c r="S1083" s="64"/>
    </row>
    <row r="1084" spans="1:19" ht="15" customHeight="1" collapsed="1" x14ac:dyDescent="0.25">
      <c r="A1084" t="s">
        <v>2</v>
      </c>
      <c r="B1084" s="64" t="s">
        <v>41</v>
      </c>
      <c r="C1084" s="73" t="s">
        <v>176</v>
      </c>
      <c r="D1084" s="73" t="s">
        <v>170</v>
      </c>
      <c r="E1084" s="65" t="s">
        <v>123</v>
      </c>
      <c r="F1084" s="66"/>
      <c r="G1084" s="67" t="s">
        <v>288</v>
      </c>
      <c r="H1084" s="67" t="s">
        <v>289</v>
      </c>
      <c r="I1084" s="67" t="s">
        <v>123</v>
      </c>
      <c r="J1084" s="68">
        <v>4.2826709999999997</v>
      </c>
      <c r="K1084" s="68">
        <v>4.2758187263999998</v>
      </c>
      <c r="L1084" s="69">
        <v>74.97</v>
      </c>
      <c r="M1084" s="70">
        <f t="shared" si="80"/>
        <v>77.683914000000001</v>
      </c>
      <c r="N1084" s="75">
        <f t="shared" si="81"/>
        <v>428.93339907795286</v>
      </c>
      <c r="O1084" s="71">
        <f t="shared" si="82"/>
        <v>332.16233422124714</v>
      </c>
      <c r="P1084" s="71">
        <f t="shared" si="83"/>
        <v>761.09573329919999</v>
      </c>
      <c r="Q1084" s="75">
        <f t="shared" si="84"/>
        <v>178</v>
      </c>
      <c r="R1084" s="72"/>
      <c r="S1084" s="64"/>
    </row>
    <row r="1085" spans="1:19" ht="15" customHeight="1" collapsed="1" x14ac:dyDescent="0.25">
      <c r="A1085" t="s">
        <v>2</v>
      </c>
      <c r="B1085" s="64" t="s">
        <v>41</v>
      </c>
      <c r="C1085" s="73" t="s">
        <v>176</v>
      </c>
      <c r="D1085" s="73" t="s">
        <v>170</v>
      </c>
      <c r="E1085" s="65" t="s">
        <v>124</v>
      </c>
      <c r="F1085" s="66"/>
      <c r="G1085" s="67" t="s">
        <v>288</v>
      </c>
      <c r="H1085" s="67" t="s">
        <v>289</v>
      </c>
      <c r="I1085" s="67" t="s">
        <v>124</v>
      </c>
      <c r="J1085" s="68">
        <v>3.8318839999999996</v>
      </c>
      <c r="K1085" s="68">
        <v>3.8257529855999994</v>
      </c>
      <c r="L1085" s="69">
        <v>74.930000000000007</v>
      </c>
      <c r="M1085" s="70">
        <f t="shared" si="80"/>
        <v>77.642466000000013</v>
      </c>
      <c r="N1085" s="75">
        <f t="shared" si="81"/>
        <v>383.94313532795343</v>
      </c>
      <c r="O1085" s="71">
        <f t="shared" si="82"/>
        <v>297.04089610884648</v>
      </c>
      <c r="P1085" s="71">
        <f t="shared" si="83"/>
        <v>680.98403143679991</v>
      </c>
      <c r="Q1085" s="75">
        <f t="shared" si="84"/>
        <v>178</v>
      </c>
      <c r="R1085" s="72"/>
      <c r="S1085" s="64"/>
    </row>
    <row r="1086" spans="1:19" ht="15" customHeight="1" collapsed="1" x14ac:dyDescent="0.25">
      <c r="A1086" t="s">
        <v>2</v>
      </c>
      <c r="B1086" s="64" t="s">
        <v>41</v>
      </c>
      <c r="C1086" s="73" t="s">
        <v>176</v>
      </c>
      <c r="D1086" s="73" t="s">
        <v>170</v>
      </c>
      <c r="E1086" s="65" t="s">
        <v>125</v>
      </c>
      <c r="F1086" s="66"/>
      <c r="G1086" s="67" t="s">
        <v>288</v>
      </c>
      <c r="H1086" s="67" t="s">
        <v>289</v>
      </c>
      <c r="I1086" s="67" t="s">
        <v>125</v>
      </c>
      <c r="J1086" s="68">
        <v>5.8374750000000004</v>
      </c>
      <c r="K1086" s="68">
        <v>5.8281350400000003</v>
      </c>
      <c r="L1086" s="69">
        <v>74.95</v>
      </c>
      <c r="M1086" s="70">
        <f t="shared" si="80"/>
        <v>77.66319</v>
      </c>
      <c r="N1086" s="75">
        <f t="shared" si="81"/>
        <v>584.7764781628224</v>
      </c>
      <c r="O1086" s="71">
        <f t="shared" si="82"/>
        <v>452.63155895717762</v>
      </c>
      <c r="P1086" s="71">
        <f t="shared" si="83"/>
        <v>1037.40803712</v>
      </c>
      <c r="Q1086" s="75">
        <f t="shared" si="84"/>
        <v>178</v>
      </c>
      <c r="R1086" s="72"/>
      <c r="S1086" s="64"/>
    </row>
    <row r="1087" spans="1:19" ht="15" customHeight="1" collapsed="1" x14ac:dyDescent="0.25">
      <c r="A1087" t="s">
        <v>2</v>
      </c>
      <c r="B1087" s="64" t="s">
        <v>41</v>
      </c>
      <c r="C1087" s="73" t="s">
        <v>176</v>
      </c>
      <c r="D1087" s="73" t="s">
        <v>170</v>
      </c>
      <c r="E1087" s="65" t="s">
        <v>126</v>
      </c>
      <c r="F1087" s="66"/>
      <c r="G1087" s="67" t="s">
        <v>288</v>
      </c>
      <c r="H1087" s="67" t="s">
        <v>289</v>
      </c>
      <c r="I1087" s="67" t="s">
        <v>126</v>
      </c>
      <c r="J1087" s="68">
        <v>3.2798970000000001</v>
      </c>
      <c r="K1087" s="68">
        <v>3.2746491648</v>
      </c>
      <c r="L1087" s="69">
        <v>73.98</v>
      </c>
      <c r="M1087" s="70">
        <f t="shared" si="80"/>
        <v>76.658076000000008</v>
      </c>
      <c r="N1087" s="75">
        <f t="shared" si="81"/>
        <v>331.85924678582506</v>
      </c>
      <c r="O1087" s="71">
        <f t="shared" si="82"/>
        <v>251.02830454857497</v>
      </c>
      <c r="P1087" s="71">
        <f t="shared" si="83"/>
        <v>582.88755133440009</v>
      </c>
      <c r="Q1087" s="75">
        <f t="shared" si="84"/>
        <v>178.00000000000003</v>
      </c>
      <c r="R1087" s="72"/>
      <c r="S1087" s="64"/>
    </row>
    <row r="1088" spans="1:19" ht="15" customHeight="1" collapsed="1" x14ac:dyDescent="0.25">
      <c r="A1088" t="s">
        <v>2</v>
      </c>
      <c r="B1088" s="64" t="s">
        <v>41</v>
      </c>
      <c r="C1088" s="73" t="s">
        <v>176</v>
      </c>
      <c r="D1088" s="73" t="s">
        <v>170</v>
      </c>
      <c r="E1088" s="65" t="s">
        <v>127</v>
      </c>
      <c r="F1088" s="66"/>
      <c r="G1088" s="67" t="s">
        <v>288</v>
      </c>
      <c r="H1088" s="67" t="s">
        <v>289</v>
      </c>
      <c r="I1088" s="67" t="s">
        <v>127</v>
      </c>
      <c r="J1088" s="68">
        <v>4.5218179999999997</v>
      </c>
      <c r="K1088" s="68">
        <v>4.5145830911999996</v>
      </c>
      <c r="L1088" s="69">
        <v>70.06</v>
      </c>
      <c r="M1088" s="70">
        <f t="shared" si="80"/>
        <v>72.59617200000001</v>
      </c>
      <c r="N1088" s="75">
        <f t="shared" si="81"/>
        <v>475.85433963655305</v>
      </c>
      <c r="O1088" s="71">
        <f t="shared" si="82"/>
        <v>327.74145059704688</v>
      </c>
      <c r="P1088" s="71">
        <f t="shared" si="83"/>
        <v>803.59579023359993</v>
      </c>
      <c r="Q1088" s="75">
        <f t="shared" si="84"/>
        <v>178</v>
      </c>
      <c r="R1088" s="72"/>
      <c r="S1088" s="64"/>
    </row>
    <row r="1089" spans="1:19" ht="15" customHeight="1" collapsed="1" x14ac:dyDescent="0.25">
      <c r="A1089" t="s">
        <v>2</v>
      </c>
      <c r="B1089" s="64" t="s">
        <v>41</v>
      </c>
      <c r="C1089" s="73" t="s">
        <v>176</v>
      </c>
      <c r="D1089" s="73" t="s">
        <v>170</v>
      </c>
      <c r="E1089" s="65" t="s">
        <v>128</v>
      </c>
      <c r="F1089" s="66"/>
      <c r="G1089" s="67" t="s">
        <v>288</v>
      </c>
      <c r="H1089" s="67" t="s">
        <v>289</v>
      </c>
      <c r="I1089" s="67" t="s">
        <v>128</v>
      </c>
      <c r="J1089" s="68">
        <v>4.1907420000000002</v>
      </c>
      <c r="K1089" s="68">
        <v>4.1840368127999996</v>
      </c>
      <c r="L1089" s="69">
        <v>69.05</v>
      </c>
      <c r="M1089" s="70">
        <f t="shared" si="80"/>
        <v>71.549610000000001</v>
      </c>
      <c r="N1089" s="75">
        <f t="shared" si="81"/>
        <v>445.39235049691695</v>
      </c>
      <c r="O1089" s="71">
        <f t="shared" si="82"/>
        <v>299.366202181483</v>
      </c>
      <c r="P1089" s="71">
        <f t="shared" si="83"/>
        <v>744.75855267839995</v>
      </c>
      <c r="Q1089" s="75">
        <f t="shared" si="84"/>
        <v>178</v>
      </c>
      <c r="R1089" s="72"/>
      <c r="S1089" s="64"/>
    </row>
    <row r="1090" spans="1:19" ht="15" customHeight="1" collapsed="1" x14ac:dyDescent="0.25">
      <c r="A1090" t="s">
        <v>2</v>
      </c>
      <c r="B1090" s="64" t="s">
        <v>41</v>
      </c>
      <c r="C1090" s="73" t="s">
        <v>176</v>
      </c>
      <c r="D1090" s="73" t="s">
        <v>170</v>
      </c>
      <c r="E1090" s="65" t="s">
        <v>129</v>
      </c>
      <c r="F1090" s="66"/>
      <c r="G1090" s="67" t="s">
        <v>288</v>
      </c>
      <c r="H1090" s="67" t="s">
        <v>289</v>
      </c>
      <c r="I1090" s="67" t="s">
        <v>129</v>
      </c>
      <c r="J1090" s="68">
        <v>4.6857420000000003</v>
      </c>
      <c r="K1090" s="68">
        <v>4.6782448128</v>
      </c>
      <c r="L1090" s="69">
        <v>71.14</v>
      </c>
      <c r="M1090" s="70">
        <f t="shared" si="80"/>
        <v>73.715267999999995</v>
      </c>
      <c r="N1090" s="75">
        <f t="shared" si="81"/>
        <v>487.86950653323822</v>
      </c>
      <c r="O1090" s="71">
        <f t="shared" si="82"/>
        <v>344.85807014516183</v>
      </c>
      <c r="P1090" s="71">
        <f t="shared" si="83"/>
        <v>832.72757667840006</v>
      </c>
      <c r="Q1090" s="75">
        <f t="shared" si="84"/>
        <v>178</v>
      </c>
      <c r="R1090" s="72"/>
      <c r="S1090" s="64"/>
    </row>
    <row r="1091" spans="1:19" ht="15" customHeight="1" collapsed="1" x14ac:dyDescent="0.25">
      <c r="A1091" t="s">
        <v>2</v>
      </c>
      <c r="B1091" s="64" t="s">
        <v>41</v>
      </c>
      <c r="C1091" s="73" t="s">
        <v>176</v>
      </c>
      <c r="D1091" s="73" t="s">
        <v>170</v>
      </c>
      <c r="E1091" s="65" t="s">
        <v>130</v>
      </c>
      <c r="F1091" s="66"/>
      <c r="G1091" s="67" t="s">
        <v>288</v>
      </c>
      <c r="H1091" s="67" t="s">
        <v>289</v>
      </c>
      <c r="I1091" s="67" t="s">
        <v>130</v>
      </c>
      <c r="J1091" s="68">
        <v>3.7214169999999998</v>
      </c>
      <c r="K1091" s="68">
        <v>3.7154627327999994</v>
      </c>
      <c r="L1091" s="69">
        <v>69.67</v>
      </c>
      <c r="M1091" s="70">
        <f t="shared" si="80"/>
        <v>72.192053999999999</v>
      </c>
      <c r="N1091" s="75">
        <f t="shared" si="81"/>
        <v>393.12548019711477</v>
      </c>
      <c r="O1091" s="71">
        <f t="shared" si="82"/>
        <v>268.22688624128511</v>
      </c>
      <c r="P1091" s="71">
        <f t="shared" si="83"/>
        <v>661.35236643839994</v>
      </c>
      <c r="Q1091" s="75">
        <f t="shared" si="84"/>
        <v>178</v>
      </c>
      <c r="R1091" s="72"/>
      <c r="S1091" s="64"/>
    </row>
    <row r="1092" spans="1:19" ht="15" customHeight="1" collapsed="1" x14ac:dyDescent="0.25">
      <c r="A1092" t="s">
        <v>2</v>
      </c>
      <c r="B1092" s="64" t="s">
        <v>41</v>
      </c>
      <c r="C1092" s="73" t="s">
        <v>176</v>
      </c>
      <c r="D1092" s="73" t="s">
        <v>170</v>
      </c>
      <c r="E1092" s="65" t="s">
        <v>131</v>
      </c>
      <c r="F1092" s="66"/>
      <c r="G1092" s="67" t="s">
        <v>288</v>
      </c>
      <c r="H1092" s="67" t="s">
        <v>289</v>
      </c>
      <c r="I1092" s="67" t="s">
        <v>131</v>
      </c>
      <c r="J1092" s="68">
        <v>3.6539159999999997</v>
      </c>
      <c r="K1092" s="68">
        <v>3.6480697343999995</v>
      </c>
      <c r="L1092" s="69">
        <v>70.17</v>
      </c>
      <c r="M1092" s="70">
        <f t="shared" si="80"/>
        <v>72.710154000000003</v>
      </c>
      <c r="N1092" s="75">
        <f t="shared" si="81"/>
        <v>384.10470053223685</v>
      </c>
      <c r="O1092" s="71">
        <f t="shared" si="82"/>
        <v>265.25171219096308</v>
      </c>
      <c r="P1092" s="71">
        <f t="shared" si="83"/>
        <v>649.35641272319992</v>
      </c>
      <c r="Q1092" s="75">
        <f t="shared" si="84"/>
        <v>178</v>
      </c>
      <c r="R1092" s="72"/>
      <c r="S1092" s="64"/>
    </row>
    <row r="1093" spans="1:19" ht="15" customHeight="1" collapsed="1" x14ac:dyDescent="0.25">
      <c r="A1093" t="s">
        <v>2</v>
      </c>
      <c r="B1093" s="64" t="s">
        <v>41</v>
      </c>
      <c r="C1093" s="73" t="s">
        <v>176</v>
      </c>
      <c r="D1093" s="73" t="s">
        <v>170</v>
      </c>
      <c r="E1093" s="65" t="s">
        <v>132</v>
      </c>
      <c r="F1093" s="66"/>
      <c r="G1093" s="67" t="s">
        <v>288</v>
      </c>
      <c r="H1093" s="67" t="s">
        <v>289</v>
      </c>
      <c r="I1093" s="67" t="s">
        <v>132</v>
      </c>
      <c r="J1093" s="68">
        <v>1.6614200000000001</v>
      </c>
      <c r="K1093" s="68">
        <v>1.658761728</v>
      </c>
      <c r="L1093" s="69">
        <v>70.25</v>
      </c>
      <c r="M1093" s="70">
        <f t="shared" si="80"/>
        <v>72.793049999999994</v>
      </c>
      <c r="N1093" s="75">
        <f t="shared" si="81"/>
        <v>174.5132621796096</v>
      </c>
      <c r="O1093" s="71">
        <f t="shared" si="82"/>
        <v>120.74632540439039</v>
      </c>
      <c r="P1093" s="71">
        <f t="shared" si="83"/>
        <v>295.25958758399997</v>
      </c>
      <c r="Q1093" s="75">
        <f t="shared" si="84"/>
        <v>177.99999999999997</v>
      </c>
      <c r="R1093" s="72"/>
      <c r="S1093" s="64"/>
    </row>
    <row r="1094" spans="1:19" ht="15" customHeight="1" collapsed="1" x14ac:dyDescent="0.25">
      <c r="A1094" t="s">
        <v>2</v>
      </c>
      <c r="B1094" s="64" t="s">
        <v>41</v>
      </c>
      <c r="C1094" s="73" t="s">
        <v>176</v>
      </c>
      <c r="D1094" s="73" t="s">
        <v>170</v>
      </c>
      <c r="E1094" s="65" t="s">
        <v>133</v>
      </c>
      <c r="F1094" s="66"/>
      <c r="G1094" s="67" t="s">
        <v>288</v>
      </c>
      <c r="H1094" s="67" t="s">
        <v>289</v>
      </c>
      <c r="I1094" s="67" t="s">
        <v>133</v>
      </c>
      <c r="J1094" s="68">
        <v>1.3417840000000001</v>
      </c>
      <c r="K1094" s="68">
        <v>1.3396371456</v>
      </c>
      <c r="L1094" s="69">
        <v>68.599999999999994</v>
      </c>
      <c r="M1094" s="70">
        <f t="shared" si="80"/>
        <v>71.083320000000001</v>
      </c>
      <c r="N1094" s="75">
        <f t="shared" si="81"/>
        <v>143.22955601222861</v>
      </c>
      <c r="O1094" s="71">
        <f t="shared" si="82"/>
        <v>95.225855904571389</v>
      </c>
      <c r="P1094" s="71">
        <f t="shared" si="83"/>
        <v>238.45541191680002</v>
      </c>
      <c r="Q1094" s="75">
        <f t="shared" si="84"/>
        <v>178</v>
      </c>
      <c r="R1094" s="72"/>
      <c r="S1094" s="64"/>
    </row>
    <row r="1095" spans="1:19" ht="15" customHeight="1" collapsed="1" x14ac:dyDescent="0.25">
      <c r="A1095" t="s">
        <v>2</v>
      </c>
      <c r="B1095" s="64" t="s">
        <v>41</v>
      </c>
      <c r="C1095" s="73" t="s">
        <v>176</v>
      </c>
      <c r="D1095" s="73" t="s">
        <v>170</v>
      </c>
      <c r="E1095" s="65" t="s">
        <v>134</v>
      </c>
      <c r="F1095" s="66"/>
      <c r="G1095" s="67" t="s">
        <v>288</v>
      </c>
      <c r="H1095" s="67" t="s">
        <v>289</v>
      </c>
      <c r="I1095" s="67" t="s">
        <v>134</v>
      </c>
      <c r="J1095" s="68">
        <v>0.40532800000000002</v>
      </c>
      <c r="K1095" s="68">
        <v>0.40467947520000003</v>
      </c>
      <c r="L1095" s="69">
        <v>72.33</v>
      </c>
      <c r="M1095" s="70">
        <f t="shared" si="80"/>
        <v>74.948346000000001</v>
      </c>
      <c r="N1095" s="75">
        <f t="shared" si="81"/>
        <v>41.702889259211986</v>
      </c>
      <c r="O1095" s="71">
        <f t="shared" si="82"/>
        <v>30.330057326388022</v>
      </c>
      <c r="P1095" s="71">
        <f t="shared" si="83"/>
        <v>72.032946585600001</v>
      </c>
      <c r="Q1095" s="75">
        <f t="shared" si="84"/>
        <v>178</v>
      </c>
      <c r="R1095" s="72"/>
      <c r="S1095" s="64"/>
    </row>
    <row r="1096" spans="1:19" ht="15" customHeight="1" collapsed="1" x14ac:dyDescent="0.25">
      <c r="A1096" t="s">
        <v>2</v>
      </c>
      <c r="B1096" s="64" t="s">
        <v>41</v>
      </c>
      <c r="C1096" s="73" t="s">
        <v>176</v>
      </c>
      <c r="D1096" s="73" t="s">
        <v>170</v>
      </c>
      <c r="E1096" s="65" t="s">
        <v>135</v>
      </c>
      <c r="F1096" s="66"/>
      <c r="G1096" s="67" t="s">
        <v>288</v>
      </c>
      <c r="H1096" s="67" t="s">
        <v>289</v>
      </c>
      <c r="I1096" s="67" t="s">
        <v>135</v>
      </c>
      <c r="J1096" s="68">
        <v>0.93679900000000005</v>
      </c>
      <c r="K1096" s="68">
        <v>0.93530012159999998</v>
      </c>
      <c r="L1096" s="69">
        <v>75.03</v>
      </c>
      <c r="M1096" s="70">
        <f t="shared" si="80"/>
        <v>77.746086000000005</v>
      </c>
      <c r="N1096" s="75">
        <f t="shared" si="81"/>
        <v>93.767497955075939</v>
      </c>
      <c r="O1096" s="71">
        <f t="shared" si="82"/>
        <v>72.715923689724065</v>
      </c>
      <c r="P1096" s="71">
        <f t="shared" si="83"/>
        <v>166.48342164479999</v>
      </c>
      <c r="Q1096" s="75">
        <f t="shared" si="84"/>
        <v>178</v>
      </c>
      <c r="R1096" s="72"/>
      <c r="S1096" s="64"/>
    </row>
    <row r="1097" spans="1:19" ht="15" customHeight="1" collapsed="1" x14ac:dyDescent="0.25">
      <c r="A1097" t="s">
        <v>2</v>
      </c>
      <c r="B1097" s="64" t="s">
        <v>41</v>
      </c>
      <c r="C1097" s="73" t="s">
        <v>176</v>
      </c>
      <c r="D1097" s="73" t="s">
        <v>170</v>
      </c>
      <c r="E1097" s="65" t="s">
        <v>136</v>
      </c>
      <c r="F1097" s="66"/>
      <c r="G1097" s="67" t="s">
        <v>288</v>
      </c>
      <c r="H1097" s="67" t="s">
        <v>289</v>
      </c>
      <c r="I1097" s="67" t="s">
        <v>136</v>
      </c>
      <c r="J1097" s="68">
        <v>1.209341</v>
      </c>
      <c r="K1097" s="68">
        <v>1.2074060544</v>
      </c>
      <c r="L1097" s="69">
        <v>83.26</v>
      </c>
      <c r="M1097" s="70">
        <f t="shared" si="80"/>
        <v>86.274011999999999</v>
      </c>
      <c r="N1097" s="75">
        <f t="shared" si="81"/>
        <v>110.75051325702175</v>
      </c>
      <c r="O1097" s="71">
        <f t="shared" si="82"/>
        <v>104.16776442617825</v>
      </c>
      <c r="P1097" s="71">
        <f t="shared" si="83"/>
        <v>214.91827768320002</v>
      </c>
      <c r="Q1097" s="75">
        <f t="shared" si="84"/>
        <v>178</v>
      </c>
      <c r="R1097" s="72"/>
      <c r="S1097" s="64"/>
    </row>
    <row r="1098" spans="1:19" ht="15" customHeight="1" collapsed="1" x14ac:dyDescent="0.25">
      <c r="A1098" t="s">
        <v>2</v>
      </c>
      <c r="B1098" s="64" t="s">
        <v>41</v>
      </c>
      <c r="C1098" s="73" t="s">
        <v>176</v>
      </c>
      <c r="D1098" s="73" t="s">
        <v>170</v>
      </c>
      <c r="E1098" s="65" t="s">
        <v>137</v>
      </c>
      <c r="F1098" s="66"/>
      <c r="G1098" s="67" t="s">
        <v>288</v>
      </c>
      <c r="H1098" s="67" t="s">
        <v>289</v>
      </c>
      <c r="I1098" s="67" t="s">
        <v>137</v>
      </c>
      <c r="J1098" s="68">
        <v>0.47029199999999999</v>
      </c>
      <c r="K1098" s="68">
        <v>0.46953953279999999</v>
      </c>
      <c r="L1098" s="69">
        <v>74.61</v>
      </c>
      <c r="M1098" s="70">
        <f t="shared" si="80"/>
        <v>77.310882000000007</v>
      </c>
      <c r="N1098" s="75">
        <f t="shared" si="81"/>
        <v>47.277521423764064</v>
      </c>
      <c r="O1098" s="71">
        <f t="shared" si="82"/>
        <v>36.300515414635932</v>
      </c>
      <c r="P1098" s="71">
        <f t="shared" si="83"/>
        <v>83.578036838399996</v>
      </c>
      <c r="Q1098" s="75">
        <f t="shared" si="84"/>
        <v>178</v>
      </c>
      <c r="R1098" s="72"/>
      <c r="S1098" s="64"/>
    </row>
    <row r="1099" spans="1:19" ht="15" customHeight="1" collapsed="1" x14ac:dyDescent="0.25">
      <c r="A1099" t="s">
        <v>2</v>
      </c>
      <c r="B1099" s="64" t="s">
        <v>41</v>
      </c>
      <c r="C1099" s="73" t="s">
        <v>176</v>
      </c>
      <c r="D1099" s="73" t="s">
        <v>170</v>
      </c>
      <c r="E1099" s="65" t="s">
        <v>138</v>
      </c>
      <c r="F1099" s="66"/>
      <c r="G1099" s="67" t="s">
        <v>288</v>
      </c>
      <c r="H1099" s="67" t="s">
        <v>289</v>
      </c>
      <c r="I1099" s="67" t="s">
        <v>138</v>
      </c>
      <c r="J1099" s="68">
        <v>0.38556500000000005</v>
      </c>
      <c r="K1099" s="68">
        <v>0.38494809600000002</v>
      </c>
      <c r="L1099" s="69">
        <v>80.73</v>
      </c>
      <c r="M1099" s="70">
        <f t="shared" si="80"/>
        <v>83.652426000000006</v>
      </c>
      <c r="N1099" s="75">
        <f t="shared" si="81"/>
        <v>36.318918973519104</v>
      </c>
      <c r="O1099" s="71">
        <f t="shared" si="82"/>
        <v>32.201842114480897</v>
      </c>
      <c r="P1099" s="71">
        <f t="shared" si="83"/>
        <v>68.520761088</v>
      </c>
      <c r="Q1099" s="75">
        <f t="shared" si="84"/>
        <v>178</v>
      </c>
      <c r="R1099" s="72"/>
      <c r="S1099" s="64"/>
    </row>
    <row r="1100" spans="1:19" ht="15" customHeight="1" collapsed="1" x14ac:dyDescent="0.25">
      <c r="A1100" t="s">
        <v>2</v>
      </c>
      <c r="B1100" s="64" t="s">
        <v>41</v>
      </c>
      <c r="C1100" s="73" t="s">
        <v>176</v>
      </c>
      <c r="D1100" s="73" t="s">
        <v>170</v>
      </c>
      <c r="E1100" s="65" t="s">
        <v>139</v>
      </c>
      <c r="F1100" s="66"/>
      <c r="G1100" s="67" t="s">
        <v>288</v>
      </c>
      <c r="H1100" s="67" t="s">
        <v>289</v>
      </c>
      <c r="I1100" s="67" t="s">
        <v>139</v>
      </c>
      <c r="J1100" s="68">
        <v>0.37352399999999997</v>
      </c>
      <c r="K1100" s="68">
        <v>0.37292636159999992</v>
      </c>
      <c r="L1100" s="69">
        <v>75.92</v>
      </c>
      <c r="M1100" s="70">
        <f t="shared" si="80"/>
        <v>78.668304000000006</v>
      </c>
      <c r="N1100" s="75">
        <f t="shared" si="81"/>
        <v>37.043407980837266</v>
      </c>
      <c r="O1100" s="71">
        <f t="shared" si="82"/>
        <v>29.337484383962721</v>
      </c>
      <c r="P1100" s="71">
        <f t="shared" si="83"/>
        <v>66.38089236479999</v>
      </c>
      <c r="Q1100" s="75">
        <f t="shared" si="84"/>
        <v>178</v>
      </c>
      <c r="R1100" s="72"/>
      <c r="S1100" s="64"/>
    </row>
    <row r="1101" spans="1:19" ht="15" customHeight="1" collapsed="1" x14ac:dyDescent="0.25">
      <c r="A1101" t="s">
        <v>2</v>
      </c>
      <c r="B1101" s="64" t="s">
        <v>41</v>
      </c>
      <c r="C1101" s="73" t="s">
        <v>176</v>
      </c>
      <c r="D1101" s="73" t="s">
        <v>170</v>
      </c>
      <c r="E1101" s="65" t="s">
        <v>140</v>
      </c>
      <c r="F1101" s="66"/>
      <c r="G1101" s="67" t="s">
        <v>288</v>
      </c>
      <c r="H1101" s="67" t="s">
        <v>289</v>
      </c>
      <c r="I1101" s="67" t="s">
        <v>140</v>
      </c>
      <c r="J1101" s="68">
        <v>0.22523100000000001</v>
      </c>
      <c r="K1101" s="68">
        <v>0.22487063039999999</v>
      </c>
      <c r="L1101" s="69">
        <v>79.63</v>
      </c>
      <c r="M1101" s="70">
        <f t="shared" si="80"/>
        <v>82.512605999999991</v>
      </c>
      <c r="N1101" s="75">
        <f t="shared" si="81"/>
        <v>21.47231048403318</v>
      </c>
      <c r="O1101" s="71">
        <f t="shared" si="82"/>
        <v>18.55466172716682</v>
      </c>
      <c r="P1101" s="71">
        <f t="shared" si="83"/>
        <v>40.026972211200004</v>
      </c>
      <c r="Q1101" s="75">
        <f t="shared" si="84"/>
        <v>178.00000000000003</v>
      </c>
      <c r="R1101" s="72"/>
      <c r="S1101" s="64"/>
    </row>
    <row r="1102" spans="1:19" ht="15" customHeight="1" collapsed="1" x14ac:dyDescent="0.25">
      <c r="A1102" t="s">
        <v>2</v>
      </c>
      <c r="B1102" s="64" t="s">
        <v>41</v>
      </c>
      <c r="C1102" s="73" t="s">
        <v>176</v>
      </c>
      <c r="D1102" s="73" t="s">
        <v>170</v>
      </c>
      <c r="E1102" s="65" t="s">
        <v>141</v>
      </c>
      <c r="F1102" s="66"/>
      <c r="G1102" s="67" t="s">
        <v>288</v>
      </c>
      <c r="H1102" s="67" t="s">
        <v>289</v>
      </c>
      <c r="I1102" s="67" t="s">
        <v>141</v>
      </c>
      <c r="J1102" s="68">
        <v>7.3980000000000009E-3</v>
      </c>
      <c r="K1102" s="68">
        <v>7.3861632000000003E-3</v>
      </c>
      <c r="L1102" s="69">
        <v>85.2</v>
      </c>
      <c r="M1102" s="70">
        <f t="shared" si="80"/>
        <v>88.284239999999997</v>
      </c>
      <c r="N1102" s="75">
        <f t="shared" si="81"/>
        <v>0.6626552449720321</v>
      </c>
      <c r="O1102" s="71">
        <f t="shared" si="82"/>
        <v>0.65208180462796805</v>
      </c>
      <c r="P1102" s="71">
        <f t="shared" si="83"/>
        <v>1.3147370496000002</v>
      </c>
      <c r="Q1102" s="75">
        <f t="shared" si="84"/>
        <v>178</v>
      </c>
      <c r="R1102" s="72"/>
      <c r="S1102" s="64"/>
    </row>
    <row r="1103" spans="1:19" ht="15" customHeight="1" collapsed="1" x14ac:dyDescent="0.25">
      <c r="A1103" t="s">
        <v>2</v>
      </c>
      <c r="B1103" s="64" t="s">
        <v>41</v>
      </c>
      <c r="C1103" s="73" t="s">
        <v>176</v>
      </c>
      <c r="D1103" s="73" t="s">
        <v>170</v>
      </c>
      <c r="E1103" s="65" t="s">
        <v>142</v>
      </c>
      <c r="F1103" s="66"/>
      <c r="G1103" s="67" t="s">
        <v>288</v>
      </c>
      <c r="H1103" s="67" t="s">
        <v>289</v>
      </c>
      <c r="I1103" s="67" t="s">
        <v>142</v>
      </c>
      <c r="J1103" s="68">
        <v>-1.8126999999999997E-2</v>
      </c>
      <c r="K1103" s="68">
        <v>-1.8097996799999995E-2</v>
      </c>
      <c r="L1103" s="69">
        <v>102.33</v>
      </c>
      <c r="M1103" s="70">
        <f t="shared" si="80"/>
        <v>106.034346</v>
      </c>
      <c r="N1103" s="75">
        <f t="shared" si="81"/>
        <v>-1.3024341758019069</v>
      </c>
      <c r="O1103" s="71">
        <f t="shared" si="82"/>
        <v>-1.9190092545980924</v>
      </c>
      <c r="P1103" s="71">
        <f t="shared" si="83"/>
        <v>-3.221443430399999</v>
      </c>
      <c r="Q1103" s="75">
        <f t="shared" si="84"/>
        <v>178</v>
      </c>
      <c r="R1103" s="72"/>
      <c r="S1103" s="64"/>
    </row>
    <row r="1104" spans="1:19" ht="15" customHeight="1" collapsed="1" x14ac:dyDescent="0.25">
      <c r="A1104" t="s">
        <v>2</v>
      </c>
      <c r="B1104" s="64" t="s">
        <v>41</v>
      </c>
      <c r="C1104" s="73" t="s">
        <v>176</v>
      </c>
      <c r="D1104" s="73" t="s">
        <v>170</v>
      </c>
      <c r="E1104" s="65" t="s">
        <v>143</v>
      </c>
      <c r="F1104" s="66"/>
      <c r="G1104" s="67" t="s">
        <v>288</v>
      </c>
      <c r="H1104" s="67" t="s">
        <v>289</v>
      </c>
      <c r="I1104" s="67" t="s">
        <v>143</v>
      </c>
      <c r="J1104" s="68">
        <v>-1.8256000000000001E-2</v>
      </c>
      <c r="K1104" s="68">
        <v>-1.8226790400000002E-2</v>
      </c>
      <c r="L1104" s="69">
        <v>91.8</v>
      </c>
      <c r="M1104" s="70">
        <f t="shared" si="80"/>
        <v>95.123159999999999</v>
      </c>
      <c r="N1104" s="75">
        <f t="shared" si="81"/>
        <v>-1.5105787916943361</v>
      </c>
      <c r="O1104" s="71">
        <f t="shared" si="82"/>
        <v>-1.7337898995056642</v>
      </c>
      <c r="P1104" s="71">
        <f t="shared" si="83"/>
        <v>-3.2443686912</v>
      </c>
      <c r="Q1104" s="75">
        <f t="shared" si="84"/>
        <v>178</v>
      </c>
      <c r="R1104" s="72"/>
      <c r="S1104" s="64"/>
    </row>
    <row r="1105" spans="1:19" ht="15" customHeight="1" collapsed="1" x14ac:dyDescent="0.25">
      <c r="A1105" t="s">
        <v>2</v>
      </c>
      <c r="B1105" s="64" t="s">
        <v>41</v>
      </c>
      <c r="C1105" s="73" t="s">
        <v>176</v>
      </c>
      <c r="D1105" s="73" t="s">
        <v>170</v>
      </c>
      <c r="E1105" s="65" t="s">
        <v>144</v>
      </c>
      <c r="F1105" s="66"/>
      <c r="G1105" s="67" t="s">
        <v>288</v>
      </c>
      <c r="H1105" s="67" t="s">
        <v>289</v>
      </c>
      <c r="I1105" s="67" t="s">
        <v>144</v>
      </c>
      <c r="J1105" s="68">
        <v>-1.7848000000000003E-2</v>
      </c>
      <c r="K1105" s="68">
        <v>-1.7819443200000003E-2</v>
      </c>
      <c r="L1105" s="69">
        <v>82.74</v>
      </c>
      <c r="M1105" s="70">
        <f t="shared" si="80"/>
        <v>85.735187999999994</v>
      </c>
      <c r="N1105" s="75">
        <f t="shared" si="81"/>
        <v>-1.6441075767926789</v>
      </c>
      <c r="O1105" s="71">
        <f t="shared" si="82"/>
        <v>-1.5277533128073217</v>
      </c>
      <c r="P1105" s="71">
        <f t="shared" si="83"/>
        <v>-3.1718608896000005</v>
      </c>
      <c r="Q1105" s="75">
        <f t="shared" si="84"/>
        <v>178</v>
      </c>
      <c r="R1105" s="72"/>
      <c r="S1105" s="64"/>
    </row>
    <row r="1106" spans="1:19" ht="15" customHeight="1" collapsed="1" x14ac:dyDescent="0.25">
      <c r="A1106" t="s">
        <v>2</v>
      </c>
      <c r="B1106" s="64" t="s">
        <v>41</v>
      </c>
      <c r="C1106" s="73" t="s">
        <v>176</v>
      </c>
      <c r="D1106" s="73" t="s">
        <v>170</v>
      </c>
      <c r="E1106" s="65" t="s">
        <v>145</v>
      </c>
      <c r="F1106" s="66"/>
      <c r="G1106" s="67" t="s">
        <v>288</v>
      </c>
      <c r="H1106" s="67" t="s">
        <v>289</v>
      </c>
      <c r="I1106" s="67" t="s">
        <v>145</v>
      </c>
      <c r="J1106" s="68">
        <v>-1.7589E-2</v>
      </c>
      <c r="K1106" s="68">
        <v>-1.75608576E-2</v>
      </c>
      <c r="L1106" s="69">
        <v>74.989999999999995</v>
      </c>
      <c r="M1106" s="70">
        <f t="shared" si="80"/>
        <v>77.704637999999989</v>
      </c>
      <c r="N1106" s="75">
        <f t="shared" si="81"/>
        <v>-1.7612725700224514</v>
      </c>
      <c r="O1106" s="71">
        <f t="shared" si="82"/>
        <v>-1.3645600827775486</v>
      </c>
      <c r="P1106" s="71">
        <f t="shared" si="83"/>
        <v>-3.1258326527999998</v>
      </c>
      <c r="Q1106" s="75">
        <f t="shared" si="84"/>
        <v>177.99999999999997</v>
      </c>
      <c r="R1106" s="72"/>
      <c r="S1106" s="64"/>
    </row>
    <row r="1107" spans="1:19" ht="15" customHeight="1" collapsed="1" x14ac:dyDescent="0.25">
      <c r="A1107" t="s">
        <v>2</v>
      </c>
      <c r="B1107" s="64" t="s">
        <v>41</v>
      </c>
      <c r="C1107" s="73" t="s">
        <v>176</v>
      </c>
      <c r="D1107" s="73" t="s">
        <v>170</v>
      </c>
      <c r="E1107" s="65" t="s">
        <v>146</v>
      </c>
      <c r="F1107" s="66"/>
      <c r="G1107" s="67" t="s">
        <v>288</v>
      </c>
      <c r="H1107" s="67" t="s">
        <v>289</v>
      </c>
      <c r="I1107" s="67" t="s">
        <v>146</v>
      </c>
      <c r="J1107" s="68">
        <v>-1.7568E-2</v>
      </c>
      <c r="K1107" s="68">
        <v>-1.7539891200000001E-2</v>
      </c>
      <c r="L1107" s="69">
        <v>76.98</v>
      </c>
      <c r="M1107" s="70">
        <f t="shared" si="80"/>
        <v>79.766676000000004</v>
      </c>
      <c r="N1107" s="75">
        <f t="shared" si="81"/>
        <v>-1.7230018151743489</v>
      </c>
      <c r="O1107" s="71">
        <f t="shared" si="82"/>
        <v>-1.3990988184256514</v>
      </c>
      <c r="P1107" s="71">
        <f t="shared" si="83"/>
        <v>-3.1221006336000006</v>
      </c>
      <c r="Q1107" s="75">
        <f t="shared" si="84"/>
        <v>178.00000000000003</v>
      </c>
      <c r="R1107" s="72"/>
      <c r="S1107" s="64"/>
    </row>
    <row r="1108" spans="1:19" ht="15" customHeight="1" collapsed="1" x14ac:dyDescent="0.25">
      <c r="A1108" t="s">
        <v>2</v>
      </c>
      <c r="B1108" s="64" t="s">
        <v>41</v>
      </c>
      <c r="C1108" s="73" t="s">
        <v>176</v>
      </c>
      <c r="D1108" s="73" t="s">
        <v>170</v>
      </c>
      <c r="E1108" s="65" t="s">
        <v>147</v>
      </c>
      <c r="F1108" s="66"/>
      <c r="G1108" s="67" t="s">
        <v>288</v>
      </c>
      <c r="H1108" s="67" t="s">
        <v>289</v>
      </c>
      <c r="I1108" s="67" t="s">
        <v>147</v>
      </c>
      <c r="J1108" s="68">
        <v>-1.7675000000000003E-2</v>
      </c>
      <c r="K1108" s="68">
        <v>-1.7646720000000001E-2</v>
      </c>
      <c r="L1108" s="69">
        <v>75.78</v>
      </c>
      <c r="M1108" s="70">
        <f t="shared" si="80"/>
        <v>78.523235999999997</v>
      </c>
      <c r="N1108" s="75">
        <f t="shared" si="81"/>
        <v>-1.7554386008140801</v>
      </c>
      <c r="O1108" s="71">
        <f t="shared" si="82"/>
        <v>-1.3856775591859201</v>
      </c>
      <c r="P1108" s="71">
        <f t="shared" si="83"/>
        <v>-3.1411161600000002</v>
      </c>
      <c r="Q1108" s="75">
        <f t="shared" si="84"/>
        <v>178</v>
      </c>
      <c r="R1108" s="72"/>
      <c r="S1108" s="64"/>
    </row>
    <row r="1109" spans="1:19" ht="15" customHeight="1" collapsed="1" x14ac:dyDescent="0.25">
      <c r="A1109" t="s">
        <v>2</v>
      </c>
      <c r="B1109" s="64" t="s">
        <v>41</v>
      </c>
      <c r="C1109" s="73" t="s">
        <v>176</v>
      </c>
      <c r="D1109" s="73" t="s">
        <v>170</v>
      </c>
      <c r="E1109" s="65" t="s">
        <v>148</v>
      </c>
      <c r="F1109" s="66"/>
      <c r="G1109" s="67" t="s">
        <v>288</v>
      </c>
      <c r="H1109" s="67" t="s">
        <v>289</v>
      </c>
      <c r="I1109" s="67" t="s">
        <v>148</v>
      </c>
      <c r="J1109" s="68">
        <v>-1.7783E-2</v>
      </c>
      <c r="K1109" s="68">
        <v>-1.7754547199999998E-2</v>
      </c>
      <c r="L1109" s="69">
        <v>72.459999999999994</v>
      </c>
      <c r="M1109" s="70">
        <f t="shared" si="80"/>
        <v>75.083051999999995</v>
      </c>
      <c r="N1109" s="75">
        <f t="shared" si="81"/>
        <v>-1.8272438109459455</v>
      </c>
      <c r="O1109" s="71">
        <f t="shared" si="82"/>
        <v>-1.3330655906540543</v>
      </c>
      <c r="P1109" s="71">
        <f t="shared" si="83"/>
        <v>-3.1603094015999997</v>
      </c>
      <c r="Q1109" s="75">
        <f t="shared" si="84"/>
        <v>178</v>
      </c>
      <c r="R1109" s="72"/>
      <c r="S1109" s="64"/>
    </row>
    <row r="1110" spans="1:19" ht="15" customHeight="1" collapsed="1" x14ac:dyDescent="0.25">
      <c r="A1110" t="s">
        <v>2</v>
      </c>
      <c r="B1110" s="64" t="s">
        <v>41</v>
      </c>
      <c r="C1110" s="73" t="s">
        <v>176</v>
      </c>
      <c r="D1110" s="73" t="s">
        <v>170</v>
      </c>
      <c r="E1110" s="65" t="s">
        <v>149</v>
      </c>
      <c r="F1110" s="66"/>
      <c r="G1110" s="67" t="s">
        <v>288</v>
      </c>
      <c r="H1110" s="67" t="s">
        <v>289</v>
      </c>
      <c r="I1110" s="67" t="s">
        <v>149</v>
      </c>
      <c r="J1110" s="68">
        <v>-1.7783E-2</v>
      </c>
      <c r="K1110" s="68">
        <v>-1.7754547199999998E-2</v>
      </c>
      <c r="L1110" s="69">
        <v>75.33</v>
      </c>
      <c r="M1110" s="70">
        <f t="shared" si="80"/>
        <v>78.056945999999996</v>
      </c>
      <c r="N1110" s="75">
        <f t="shared" si="81"/>
        <v>-1.7744436695551487</v>
      </c>
      <c r="O1110" s="71">
        <f t="shared" si="82"/>
        <v>-1.3858657320448511</v>
      </c>
      <c r="P1110" s="71">
        <f t="shared" si="83"/>
        <v>-3.1603094015999997</v>
      </c>
      <c r="Q1110" s="75">
        <f t="shared" si="84"/>
        <v>178</v>
      </c>
      <c r="R1110" s="72"/>
      <c r="S1110" s="64"/>
    </row>
    <row r="1111" spans="1:19" ht="15" customHeight="1" collapsed="1" x14ac:dyDescent="0.25">
      <c r="A1111" t="s">
        <v>2</v>
      </c>
      <c r="B1111" s="64" t="s">
        <v>41</v>
      </c>
      <c r="C1111" s="73" t="s">
        <v>176</v>
      </c>
      <c r="D1111" s="73" t="s">
        <v>170</v>
      </c>
      <c r="E1111" s="65" t="s">
        <v>150</v>
      </c>
      <c r="F1111" s="66"/>
      <c r="G1111" s="67" t="s">
        <v>288</v>
      </c>
      <c r="H1111" s="67" t="s">
        <v>289</v>
      </c>
      <c r="I1111" s="67" t="s">
        <v>150</v>
      </c>
      <c r="J1111" s="68">
        <v>-1.7783E-2</v>
      </c>
      <c r="K1111" s="68">
        <v>-1.7754547199999998E-2</v>
      </c>
      <c r="L1111" s="69">
        <v>73.91</v>
      </c>
      <c r="M1111" s="70">
        <f t="shared" si="80"/>
        <v>76.585542000000004</v>
      </c>
      <c r="N1111" s="75">
        <f t="shared" si="81"/>
        <v>-1.8005677813234173</v>
      </c>
      <c r="O1111" s="71">
        <f t="shared" si="82"/>
        <v>-1.3597416202765824</v>
      </c>
      <c r="P1111" s="71">
        <f t="shared" si="83"/>
        <v>-3.1603094015999997</v>
      </c>
      <c r="Q1111" s="75">
        <f t="shared" si="84"/>
        <v>178</v>
      </c>
      <c r="R1111" s="72"/>
      <c r="S1111" s="64"/>
    </row>
    <row r="1112" spans="1:19" ht="15" customHeight="1" collapsed="1" x14ac:dyDescent="0.25">
      <c r="A1112" t="s">
        <v>2</v>
      </c>
      <c r="B1112" s="64" t="s">
        <v>41</v>
      </c>
      <c r="C1112" s="73" t="s">
        <v>176</v>
      </c>
      <c r="D1112" s="73" t="s">
        <v>170</v>
      </c>
      <c r="E1112" s="65" t="s">
        <v>151</v>
      </c>
      <c r="F1112" s="66"/>
      <c r="G1112" s="67" t="s">
        <v>288</v>
      </c>
      <c r="H1112" s="67" t="s">
        <v>289</v>
      </c>
      <c r="I1112" s="67" t="s">
        <v>151</v>
      </c>
      <c r="J1112" s="68">
        <v>-1.7739999999999999E-2</v>
      </c>
      <c r="K1112" s="68">
        <v>-1.7711615999999999E-2</v>
      </c>
      <c r="L1112" s="69">
        <v>72.13</v>
      </c>
      <c r="M1112" s="70">
        <f t="shared" si="80"/>
        <v>74.741106000000002</v>
      </c>
      <c r="N1112" s="75">
        <f t="shared" si="81"/>
        <v>-1.8288818791127039</v>
      </c>
      <c r="O1112" s="71">
        <f t="shared" si="82"/>
        <v>-1.323785768887296</v>
      </c>
      <c r="P1112" s="71">
        <f t="shared" si="83"/>
        <v>-3.152667648</v>
      </c>
      <c r="Q1112" s="75">
        <f t="shared" si="84"/>
        <v>178</v>
      </c>
      <c r="R1112" s="72"/>
      <c r="S1112" s="64"/>
    </row>
    <row r="1113" spans="1:19" ht="15" customHeight="1" collapsed="1" x14ac:dyDescent="0.25">
      <c r="A1113" t="s">
        <v>2</v>
      </c>
      <c r="B1113" s="64" t="s">
        <v>41</v>
      </c>
      <c r="C1113" s="73" t="s">
        <v>176</v>
      </c>
      <c r="D1113" s="73" t="s">
        <v>170</v>
      </c>
      <c r="E1113" s="65" t="s">
        <v>152</v>
      </c>
      <c r="F1113" s="66"/>
      <c r="G1113" s="67" t="s">
        <v>288</v>
      </c>
      <c r="H1113" s="67" t="s">
        <v>289</v>
      </c>
      <c r="I1113" s="67" t="s">
        <v>152</v>
      </c>
      <c r="J1113" s="68">
        <v>-1.7718000000000001E-2</v>
      </c>
      <c r="K1113" s="68">
        <v>-1.76896512E-2</v>
      </c>
      <c r="L1113" s="69">
        <v>70.319999999999993</v>
      </c>
      <c r="M1113" s="70">
        <f t="shared" si="80"/>
        <v>72.865583999999998</v>
      </c>
      <c r="N1113" s="75">
        <f t="shared" si="81"/>
        <v>-1.8597911481556992</v>
      </c>
      <c r="O1113" s="71">
        <f t="shared" si="82"/>
        <v>-1.2889667654443007</v>
      </c>
      <c r="P1113" s="71">
        <f t="shared" si="83"/>
        <v>-3.1487579135999999</v>
      </c>
      <c r="Q1113" s="75">
        <f t="shared" si="84"/>
        <v>178</v>
      </c>
      <c r="R1113" s="72"/>
      <c r="S1113" s="64"/>
    </row>
    <row r="1114" spans="1:19" ht="15" customHeight="1" collapsed="1" x14ac:dyDescent="0.25">
      <c r="A1114" t="s">
        <v>2</v>
      </c>
      <c r="B1114" s="64" t="s">
        <v>41</v>
      </c>
      <c r="C1114" s="65" t="s">
        <v>177</v>
      </c>
      <c r="D1114" s="65" t="s">
        <v>178</v>
      </c>
      <c r="E1114" s="65" t="s">
        <v>105</v>
      </c>
      <c r="F1114" s="66"/>
      <c r="G1114" s="67" t="s">
        <v>288</v>
      </c>
      <c r="H1114" s="67" t="s">
        <v>290</v>
      </c>
      <c r="I1114" s="67" t="s">
        <v>105</v>
      </c>
      <c r="J1114" s="68">
        <v>-1.7696999999999997E-2</v>
      </c>
      <c r="K1114" s="68">
        <v>-1.7668684799999997E-2</v>
      </c>
      <c r="L1114" s="69">
        <v>72.61</v>
      </c>
      <c r="M1114" s="70">
        <f t="shared" si="80"/>
        <v>75.238482000000005</v>
      </c>
      <c r="N1114" s="75">
        <f t="shared" si="81"/>
        <v>-1.8156608711115261</v>
      </c>
      <c r="O1114" s="71">
        <f t="shared" si="82"/>
        <v>-1.3293650232884735</v>
      </c>
      <c r="P1114" s="71">
        <f t="shared" si="83"/>
        <v>-3.1450258943999998</v>
      </c>
      <c r="Q1114" s="75">
        <f t="shared" si="84"/>
        <v>178.00000000000003</v>
      </c>
      <c r="R1114" s="72"/>
      <c r="S1114" s="64"/>
    </row>
    <row r="1115" spans="1:19" ht="15" customHeight="1" collapsed="1" x14ac:dyDescent="0.25">
      <c r="A1115" t="s">
        <v>2</v>
      </c>
      <c r="B1115" s="64" t="s">
        <v>41</v>
      </c>
      <c r="C1115" s="73" t="s">
        <v>177</v>
      </c>
      <c r="D1115" s="73" t="s">
        <v>178</v>
      </c>
      <c r="E1115" s="65" t="s">
        <v>106</v>
      </c>
      <c r="F1115" s="66"/>
      <c r="G1115" s="67" t="s">
        <v>288</v>
      </c>
      <c r="H1115" s="67" t="s">
        <v>290</v>
      </c>
      <c r="I1115" s="67" t="s">
        <v>106</v>
      </c>
      <c r="J1115" s="68">
        <v>-1.7825999999999998E-2</v>
      </c>
      <c r="K1115" s="68">
        <v>-1.7797478399999997E-2</v>
      </c>
      <c r="L1115" s="69">
        <v>68.91</v>
      </c>
      <c r="M1115" s="70">
        <f t="shared" si="80"/>
        <v>71.404541999999992</v>
      </c>
      <c r="N1115" s="75">
        <f t="shared" si="81"/>
        <v>-1.897130361293107</v>
      </c>
      <c r="O1115" s="71">
        <f t="shared" si="82"/>
        <v>-1.2708207939068925</v>
      </c>
      <c r="P1115" s="71">
        <f t="shared" si="83"/>
        <v>-3.1679511551999995</v>
      </c>
      <c r="Q1115" s="75">
        <f t="shared" si="84"/>
        <v>178</v>
      </c>
      <c r="R1115" s="72"/>
      <c r="S1115" s="64"/>
    </row>
    <row r="1116" spans="1:19" ht="15" customHeight="1" collapsed="1" x14ac:dyDescent="0.25">
      <c r="A1116" t="s">
        <v>2</v>
      </c>
      <c r="B1116" s="64" t="s">
        <v>41</v>
      </c>
      <c r="C1116" s="73" t="s">
        <v>177</v>
      </c>
      <c r="D1116" s="73" t="s">
        <v>178</v>
      </c>
      <c r="E1116" s="65" t="s">
        <v>107</v>
      </c>
      <c r="F1116" s="66"/>
      <c r="G1116" s="67" t="s">
        <v>288</v>
      </c>
      <c r="H1116" s="67" t="s">
        <v>290</v>
      </c>
      <c r="I1116" s="67" t="s">
        <v>107</v>
      </c>
      <c r="J1116" s="68">
        <v>-1.7825999999999998E-2</v>
      </c>
      <c r="K1116" s="68">
        <v>-1.7797478399999997E-2</v>
      </c>
      <c r="L1116" s="69">
        <v>67.64</v>
      </c>
      <c r="M1116" s="70">
        <f t="shared" si="80"/>
        <v>70.088567999999995</v>
      </c>
      <c r="N1116" s="75">
        <f t="shared" si="81"/>
        <v>-1.9205513801330685</v>
      </c>
      <c r="O1116" s="71">
        <f t="shared" si="82"/>
        <v>-1.247399775066931</v>
      </c>
      <c r="P1116" s="71">
        <f t="shared" si="83"/>
        <v>-3.1679511551999995</v>
      </c>
      <c r="Q1116" s="75">
        <f t="shared" si="84"/>
        <v>178</v>
      </c>
      <c r="R1116" s="72"/>
      <c r="S1116" s="64"/>
    </row>
    <row r="1117" spans="1:19" ht="15" customHeight="1" collapsed="1" x14ac:dyDescent="0.25">
      <c r="A1117" t="s">
        <v>2</v>
      </c>
      <c r="B1117" s="64" t="s">
        <v>41</v>
      </c>
      <c r="C1117" s="73" t="s">
        <v>177</v>
      </c>
      <c r="D1117" s="73" t="s">
        <v>178</v>
      </c>
      <c r="E1117" s="65" t="s">
        <v>108</v>
      </c>
      <c r="F1117" s="66"/>
      <c r="G1117" s="67" t="s">
        <v>288</v>
      </c>
      <c r="H1117" s="67" t="s">
        <v>290</v>
      </c>
      <c r="I1117" s="67" t="s">
        <v>108</v>
      </c>
      <c r="J1117" s="68">
        <v>-1.7803999999999997E-2</v>
      </c>
      <c r="K1117" s="68">
        <v>-1.7775513599999997E-2</v>
      </c>
      <c r="L1117" s="69">
        <v>75.28</v>
      </c>
      <c r="M1117" s="70">
        <f t="shared" si="80"/>
        <v>78.005136000000007</v>
      </c>
      <c r="N1117" s="75">
        <f t="shared" si="81"/>
        <v>-1.7774600649621499</v>
      </c>
      <c r="O1117" s="71">
        <f t="shared" si="82"/>
        <v>-1.3865813558378495</v>
      </c>
      <c r="P1117" s="71">
        <f t="shared" si="83"/>
        <v>-3.1640414207999994</v>
      </c>
      <c r="Q1117" s="75">
        <f t="shared" si="84"/>
        <v>178</v>
      </c>
      <c r="R1117" s="72"/>
      <c r="S1117" s="64"/>
    </row>
    <row r="1118" spans="1:19" ht="15" customHeight="1" collapsed="1" x14ac:dyDescent="0.25">
      <c r="A1118" t="s">
        <v>2</v>
      </c>
      <c r="B1118" s="64" t="s">
        <v>41</v>
      </c>
      <c r="C1118" s="73" t="s">
        <v>177</v>
      </c>
      <c r="D1118" s="73" t="s">
        <v>178</v>
      </c>
      <c r="E1118" s="65" t="s">
        <v>109</v>
      </c>
      <c r="F1118" s="66"/>
      <c r="G1118" s="67" t="s">
        <v>288</v>
      </c>
      <c r="H1118" s="67" t="s">
        <v>290</v>
      </c>
      <c r="I1118" s="67" t="s">
        <v>109</v>
      </c>
      <c r="J1118" s="68">
        <v>-1.7739999999999999E-2</v>
      </c>
      <c r="K1118" s="68">
        <v>-1.7711615999999999E-2</v>
      </c>
      <c r="L1118" s="69">
        <v>74.489999999999995</v>
      </c>
      <c r="M1118" s="70">
        <f t="shared" si="80"/>
        <v>77.186537999999999</v>
      </c>
      <c r="N1118" s="75">
        <f t="shared" si="81"/>
        <v>-1.785569326574592</v>
      </c>
      <c r="O1118" s="71">
        <f t="shared" si="82"/>
        <v>-1.367098321425408</v>
      </c>
      <c r="P1118" s="71">
        <f t="shared" si="83"/>
        <v>-3.152667648</v>
      </c>
      <c r="Q1118" s="75">
        <f t="shared" si="84"/>
        <v>178</v>
      </c>
      <c r="R1118" s="72"/>
      <c r="S1118" s="64"/>
    </row>
    <row r="1119" spans="1:19" ht="15" customHeight="1" collapsed="1" x14ac:dyDescent="0.25">
      <c r="A1119" t="s">
        <v>2</v>
      </c>
      <c r="B1119" s="64" t="s">
        <v>41</v>
      </c>
      <c r="C1119" s="73" t="s">
        <v>177</v>
      </c>
      <c r="D1119" s="73" t="s">
        <v>178</v>
      </c>
      <c r="E1119" s="65" t="s">
        <v>110</v>
      </c>
      <c r="F1119" s="66"/>
      <c r="G1119" s="67" t="s">
        <v>288</v>
      </c>
      <c r="H1119" s="67" t="s">
        <v>290</v>
      </c>
      <c r="I1119" s="67" t="s">
        <v>110</v>
      </c>
      <c r="J1119" s="68">
        <v>-1.7762E-2</v>
      </c>
      <c r="K1119" s="68">
        <v>-1.7733580799999999E-2</v>
      </c>
      <c r="L1119" s="69">
        <v>74.95</v>
      </c>
      <c r="M1119" s="70">
        <f t="shared" si="80"/>
        <v>77.66319</v>
      </c>
      <c r="N1119" s="75">
        <f t="shared" si="81"/>
        <v>-1.7793309273492479</v>
      </c>
      <c r="O1119" s="71">
        <f t="shared" si="82"/>
        <v>-1.3772464550507519</v>
      </c>
      <c r="P1119" s="71">
        <f t="shared" si="83"/>
        <v>-3.1565773824000001</v>
      </c>
      <c r="Q1119" s="75">
        <f t="shared" si="84"/>
        <v>178</v>
      </c>
      <c r="R1119" s="72"/>
      <c r="S1119" s="64"/>
    </row>
    <row r="1120" spans="1:19" ht="15" customHeight="1" collapsed="1" x14ac:dyDescent="0.25">
      <c r="A1120" t="s">
        <v>2</v>
      </c>
      <c r="B1120" s="64" t="s">
        <v>41</v>
      </c>
      <c r="C1120" s="73" t="s">
        <v>177</v>
      </c>
      <c r="D1120" s="73" t="s">
        <v>178</v>
      </c>
      <c r="E1120" s="65" t="s">
        <v>111</v>
      </c>
      <c r="F1120" s="66"/>
      <c r="G1120" s="67" t="s">
        <v>288</v>
      </c>
      <c r="H1120" s="67" t="s">
        <v>290</v>
      </c>
      <c r="I1120" s="67" t="s">
        <v>111</v>
      </c>
      <c r="J1120" s="68">
        <v>-1.7783E-2</v>
      </c>
      <c r="K1120" s="68">
        <v>-1.7754547199999998E-2</v>
      </c>
      <c r="L1120" s="69">
        <v>74.77</v>
      </c>
      <c r="M1120" s="70">
        <f t="shared" si="80"/>
        <v>77.476674000000003</v>
      </c>
      <c r="N1120" s="75">
        <f t="shared" si="81"/>
        <v>-1.7847461361679871</v>
      </c>
      <c r="O1120" s="71">
        <f t="shared" si="82"/>
        <v>-1.3755632654320127</v>
      </c>
      <c r="P1120" s="71">
        <f t="shared" si="83"/>
        <v>-3.1603094015999997</v>
      </c>
      <c r="Q1120" s="75">
        <f t="shared" si="84"/>
        <v>178</v>
      </c>
      <c r="R1120" s="72"/>
      <c r="S1120" s="64"/>
    </row>
    <row r="1121" spans="1:19" ht="15" customHeight="1" collapsed="1" x14ac:dyDescent="0.25">
      <c r="A1121" t="s">
        <v>2</v>
      </c>
      <c r="B1121" s="64" t="s">
        <v>41</v>
      </c>
      <c r="C1121" s="73" t="s">
        <v>177</v>
      </c>
      <c r="D1121" s="73" t="s">
        <v>178</v>
      </c>
      <c r="E1121" s="65" t="s">
        <v>112</v>
      </c>
      <c r="F1121" s="66"/>
      <c r="G1121" s="67" t="s">
        <v>288</v>
      </c>
      <c r="H1121" s="67" t="s">
        <v>290</v>
      </c>
      <c r="I1121" s="67" t="s">
        <v>112</v>
      </c>
      <c r="J1121" s="68">
        <v>-1.789E-2</v>
      </c>
      <c r="K1121" s="68">
        <v>-1.7861375999999998E-2</v>
      </c>
      <c r="L1121" s="69">
        <v>74.349999999999994</v>
      </c>
      <c r="M1121" s="70">
        <f t="shared" si="80"/>
        <v>77.04146999999999</v>
      </c>
      <c r="N1121" s="75">
        <f t="shared" si="81"/>
        <v>-1.8032582647372799</v>
      </c>
      <c r="O1121" s="71">
        <f t="shared" si="82"/>
        <v>-1.3760666632627196</v>
      </c>
      <c r="P1121" s="71">
        <f t="shared" si="83"/>
        <v>-3.1793249279999998</v>
      </c>
      <c r="Q1121" s="75">
        <f t="shared" si="84"/>
        <v>178</v>
      </c>
      <c r="R1121" s="72"/>
      <c r="S1121" s="64"/>
    </row>
    <row r="1122" spans="1:19" ht="15" customHeight="1" collapsed="1" x14ac:dyDescent="0.25">
      <c r="A1122" t="s">
        <v>2</v>
      </c>
      <c r="B1122" s="64" t="s">
        <v>41</v>
      </c>
      <c r="C1122" s="73" t="s">
        <v>177</v>
      </c>
      <c r="D1122" s="73" t="s">
        <v>178</v>
      </c>
      <c r="E1122" s="65" t="s">
        <v>113</v>
      </c>
      <c r="F1122" s="66"/>
      <c r="G1122" s="67" t="s">
        <v>288</v>
      </c>
      <c r="H1122" s="67" t="s">
        <v>290</v>
      </c>
      <c r="I1122" s="67" t="s">
        <v>113</v>
      </c>
      <c r="J1122" s="68">
        <v>-1.7760999999999999E-2</v>
      </c>
      <c r="K1122" s="68">
        <v>-1.7732582399999999E-2</v>
      </c>
      <c r="L1122" s="69">
        <v>70.900000000000006</v>
      </c>
      <c r="M1122" s="70">
        <f t="shared" si="80"/>
        <v>73.466580000000008</v>
      </c>
      <c r="N1122" s="75">
        <f t="shared" si="81"/>
        <v>-1.8536474837038077</v>
      </c>
      <c r="O1122" s="71">
        <f t="shared" si="82"/>
        <v>-1.3027521834961919</v>
      </c>
      <c r="P1122" s="71">
        <f t="shared" si="83"/>
        <v>-3.1563996671999996</v>
      </c>
      <c r="Q1122" s="75">
        <f t="shared" si="84"/>
        <v>178</v>
      </c>
      <c r="R1122" s="72"/>
      <c r="S1122" s="64"/>
    </row>
    <row r="1123" spans="1:19" ht="15" customHeight="1" collapsed="1" x14ac:dyDescent="0.25">
      <c r="A1123" t="s">
        <v>2</v>
      </c>
      <c r="B1123" s="64" t="s">
        <v>41</v>
      </c>
      <c r="C1123" s="73" t="s">
        <v>177</v>
      </c>
      <c r="D1123" s="73" t="s">
        <v>178</v>
      </c>
      <c r="E1123" s="65" t="s">
        <v>114</v>
      </c>
      <c r="F1123" s="66"/>
      <c r="G1123" s="67" t="s">
        <v>288</v>
      </c>
      <c r="H1123" s="67" t="s">
        <v>290</v>
      </c>
      <c r="I1123" s="67" t="s">
        <v>114</v>
      </c>
      <c r="J1123" s="68">
        <v>-1.7760999999999999E-2</v>
      </c>
      <c r="K1123" s="68">
        <v>-1.7732582399999999E-2</v>
      </c>
      <c r="L1123" s="69">
        <v>67.47</v>
      </c>
      <c r="M1123" s="70">
        <f t="shared" si="80"/>
        <v>69.912413999999998</v>
      </c>
      <c r="N1123" s="75">
        <f t="shared" si="81"/>
        <v>-1.9166720251620863</v>
      </c>
      <c r="O1123" s="71">
        <f t="shared" si="82"/>
        <v>-1.2397276420379135</v>
      </c>
      <c r="P1123" s="71">
        <f t="shared" si="83"/>
        <v>-3.1563996671999996</v>
      </c>
      <c r="Q1123" s="75">
        <f t="shared" si="84"/>
        <v>178</v>
      </c>
      <c r="R1123" s="72"/>
      <c r="S1123" s="64"/>
    </row>
    <row r="1124" spans="1:19" ht="15" customHeight="1" collapsed="1" x14ac:dyDescent="0.25">
      <c r="A1124" t="s">
        <v>2</v>
      </c>
      <c r="B1124" s="64" t="s">
        <v>41</v>
      </c>
      <c r="C1124" s="73" t="s">
        <v>177</v>
      </c>
      <c r="D1124" s="73" t="s">
        <v>178</v>
      </c>
      <c r="E1124" s="65" t="s">
        <v>115</v>
      </c>
      <c r="F1124" s="66"/>
      <c r="G1124" s="67" t="s">
        <v>288</v>
      </c>
      <c r="H1124" s="67" t="s">
        <v>290</v>
      </c>
      <c r="I1124" s="67" t="s">
        <v>115</v>
      </c>
      <c r="J1124" s="68">
        <v>1.6213999999999999E-2</v>
      </c>
      <c r="K1124" s="68">
        <v>1.61880576E-2</v>
      </c>
      <c r="L1124" s="69">
        <v>135.99</v>
      </c>
      <c r="M1124" s="70">
        <f t="shared" si="80"/>
        <v>140.91283800000002</v>
      </c>
      <c r="N1124" s="75">
        <f t="shared" si="81"/>
        <v>0.60036911467653087</v>
      </c>
      <c r="O1124" s="71">
        <f t="shared" si="82"/>
        <v>2.2811051381234693</v>
      </c>
      <c r="P1124" s="71">
        <f t="shared" si="83"/>
        <v>2.8814742528000004</v>
      </c>
      <c r="Q1124" s="75">
        <f t="shared" si="84"/>
        <v>178.00000000000003</v>
      </c>
      <c r="R1124" s="72"/>
      <c r="S1124" s="64"/>
    </row>
    <row r="1125" spans="1:19" ht="15" customHeight="1" collapsed="1" x14ac:dyDescent="0.25">
      <c r="A1125" t="s">
        <v>2</v>
      </c>
      <c r="B1125" s="64" t="s">
        <v>41</v>
      </c>
      <c r="C1125" s="73" t="s">
        <v>177</v>
      </c>
      <c r="D1125" s="73" t="s">
        <v>178</v>
      </c>
      <c r="E1125" s="65" t="s">
        <v>116</v>
      </c>
      <c r="F1125" s="66"/>
      <c r="G1125" s="67" t="s">
        <v>288</v>
      </c>
      <c r="H1125" s="67" t="s">
        <v>290</v>
      </c>
      <c r="I1125" s="67" t="s">
        <v>116</v>
      </c>
      <c r="J1125" s="68">
        <v>0.21529700000000002</v>
      </c>
      <c r="K1125" s="68">
        <v>0.21495252480000002</v>
      </c>
      <c r="L1125" s="69">
        <v>117.59</v>
      </c>
      <c r="M1125" s="70">
        <f t="shared" si="80"/>
        <v>121.84675800000001</v>
      </c>
      <c r="N1125" s="75">
        <f t="shared" si="81"/>
        <v>12.070281143605401</v>
      </c>
      <c r="O1125" s="71">
        <f t="shared" si="82"/>
        <v>26.191268270794602</v>
      </c>
      <c r="P1125" s="71">
        <f t="shared" si="83"/>
        <v>38.261549414400001</v>
      </c>
      <c r="Q1125" s="75">
        <f t="shared" si="84"/>
        <v>178</v>
      </c>
      <c r="R1125" s="72"/>
      <c r="S1125" s="64"/>
    </row>
    <row r="1126" spans="1:19" ht="15" customHeight="1" collapsed="1" x14ac:dyDescent="0.25">
      <c r="A1126" t="s">
        <v>2</v>
      </c>
      <c r="B1126" s="64" t="s">
        <v>41</v>
      </c>
      <c r="C1126" s="73" t="s">
        <v>177</v>
      </c>
      <c r="D1126" s="73" t="s">
        <v>178</v>
      </c>
      <c r="E1126" s="65" t="s">
        <v>117</v>
      </c>
      <c r="F1126" s="66"/>
      <c r="G1126" s="67" t="s">
        <v>288</v>
      </c>
      <c r="H1126" s="67" t="s">
        <v>290</v>
      </c>
      <c r="I1126" s="67" t="s">
        <v>117</v>
      </c>
      <c r="J1126" s="68">
        <v>0.84515000000000007</v>
      </c>
      <c r="K1126" s="68">
        <v>0.84379776000000006</v>
      </c>
      <c r="L1126" s="69">
        <v>109.45</v>
      </c>
      <c r="M1126" s="70">
        <f t="shared" si="80"/>
        <v>113.41209000000001</v>
      </c>
      <c r="N1126" s="75">
        <f t="shared" si="81"/>
        <v>54.499133781081596</v>
      </c>
      <c r="O1126" s="71">
        <f t="shared" si="82"/>
        <v>95.696867498918408</v>
      </c>
      <c r="P1126" s="71">
        <f t="shared" si="83"/>
        <v>150.19600128000002</v>
      </c>
      <c r="Q1126" s="75">
        <f t="shared" si="84"/>
        <v>178</v>
      </c>
      <c r="R1126" s="72"/>
      <c r="S1126" s="64"/>
    </row>
    <row r="1127" spans="1:19" ht="15" customHeight="1" collapsed="1" x14ac:dyDescent="0.25">
      <c r="A1127" t="s">
        <v>2</v>
      </c>
      <c r="B1127" s="64" t="s">
        <v>41</v>
      </c>
      <c r="C1127" s="73" t="s">
        <v>177</v>
      </c>
      <c r="D1127" s="73" t="s">
        <v>178</v>
      </c>
      <c r="E1127" s="65" t="s">
        <v>118</v>
      </c>
      <c r="F1127" s="66"/>
      <c r="G1127" s="67" t="s">
        <v>288</v>
      </c>
      <c r="H1127" s="67" t="s">
        <v>290</v>
      </c>
      <c r="I1127" s="67" t="s">
        <v>118</v>
      </c>
      <c r="J1127" s="68">
        <v>1.8533430000000002</v>
      </c>
      <c r="K1127" s="68">
        <v>1.8503776512000001</v>
      </c>
      <c r="L1127" s="69">
        <v>110.02</v>
      </c>
      <c r="M1127" s="70">
        <f t="shared" si="80"/>
        <v>114.002724</v>
      </c>
      <c r="N1127" s="75">
        <f t="shared" si="81"/>
        <v>118.41912924807814</v>
      </c>
      <c r="O1127" s="71">
        <f t="shared" si="82"/>
        <v>210.94809266552187</v>
      </c>
      <c r="P1127" s="71">
        <f t="shared" si="83"/>
        <v>329.36722191360002</v>
      </c>
      <c r="Q1127" s="75">
        <f t="shared" si="84"/>
        <v>178</v>
      </c>
      <c r="R1127" s="72"/>
      <c r="S1127" s="64"/>
    </row>
    <row r="1128" spans="1:19" ht="15" customHeight="1" collapsed="1" x14ac:dyDescent="0.25">
      <c r="A1128" t="s">
        <v>2</v>
      </c>
      <c r="B1128" s="64" t="s">
        <v>41</v>
      </c>
      <c r="C1128" s="73" t="s">
        <v>177</v>
      </c>
      <c r="D1128" s="73" t="s">
        <v>178</v>
      </c>
      <c r="E1128" s="65" t="s">
        <v>119</v>
      </c>
      <c r="F1128" s="66"/>
      <c r="G1128" s="67" t="s">
        <v>288</v>
      </c>
      <c r="H1128" s="67" t="s">
        <v>290</v>
      </c>
      <c r="I1128" s="67" t="s">
        <v>119</v>
      </c>
      <c r="J1128" s="68">
        <v>2.7801010000000002</v>
      </c>
      <c r="K1128" s="68">
        <v>2.7756528384000001</v>
      </c>
      <c r="L1128" s="69">
        <v>96.63</v>
      </c>
      <c r="M1128" s="70">
        <f t="shared" si="80"/>
        <v>100.128006</v>
      </c>
      <c r="N1128" s="75">
        <f t="shared" si="81"/>
        <v>216.14562117796777</v>
      </c>
      <c r="O1128" s="71">
        <f t="shared" si="82"/>
        <v>277.92058405723225</v>
      </c>
      <c r="P1128" s="71">
        <f t="shared" si="83"/>
        <v>494.06620523520002</v>
      </c>
      <c r="Q1128" s="75">
        <f t="shared" si="84"/>
        <v>178</v>
      </c>
      <c r="R1128" s="72"/>
      <c r="S1128" s="64"/>
    </row>
    <row r="1129" spans="1:19" ht="15" customHeight="1" collapsed="1" x14ac:dyDescent="0.25">
      <c r="A1129" t="s">
        <v>2</v>
      </c>
      <c r="B1129" s="64" t="s">
        <v>41</v>
      </c>
      <c r="C1129" s="73" t="s">
        <v>177</v>
      </c>
      <c r="D1129" s="73" t="s">
        <v>178</v>
      </c>
      <c r="E1129" s="65" t="s">
        <v>120</v>
      </c>
      <c r="F1129" s="66"/>
      <c r="G1129" s="67" t="s">
        <v>288</v>
      </c>
      <c r="H1129" s="67" t="s">
        <v>290</v>
      </c>
      <c r="I1129" s="67" t="s">
        <v>120</v>
      </c>
      <c r="J1129" s="68">
        <v>3.8322710000000004</v>
      </c>
      <c r="K1129" s="68">
        <v>3.8261393664000001</v>
      </c>
      <c r="L1129" s="69">
        <v>84.93</v>
      </c>
      <c r="M1129" s="70">
        <f t="shared" si="80"/>
        <v>88.004466000000008</v>
      </c>
      <c r="N1129" s="75">
        <f t="shared" si="81"/>
        <v>344.33545543758964</v>
      </c>
      <c r="O1129" s="71">
        <f t="shared" si="82"/>
        <v>336.71735178161038</v>
      </c>
      <c r="P1129" s="71">
        <f t="shared" si="83"/>
        <v>681.05280721920008</v>
      </c>
      <c r="Q1129" s="75">
        <f t="shared" si="84"/>
        <v>178.00000000000003</v>
      </c>
      <c r="R1129" s="72"/>
      <c r="S1129" s="64"/>
    </row>
    <row r="1130" spans="1:19" ht="15" customHeight="1" collapsed="1" x14ac:dyDescent="0.25">
      <c r="A1130" t="s">
        <v>2</v>
      </c>
      <c r="B1130" s="64" t="s">
        <v>41</v>
      </c>
      <c r="C1130" s="73" t="s">
        <v>177</v>
      </c>
      <c r="D1130" s="73" t="s">
        <v>178</v>
      </c>
      <c r="E1130" s="65" t="s">
        <v>121</v>
      </c>
      <c r="F1130" s="66"/>
      <c r="G1130" s="67" t="s">
        <v>288</v>
      </c>
      <c r="H1130" s="67" t="s">
        <v>290</v>
      </c>
      <c r="I1130" s="67" t="s">
        <v>121</v>
      </c>
      <c r="J1130" s="68">
        <v>4.5852539999999999</v>
      </c>
      <c r="K1130" s="68">
        <v>4.5779175935999996</v>
      </c>
      <c r="L1130" s="69">
        <v>99.92</v>
      </c>
      <c r="M1130" s="70">
        <f t="shared" si="80"/>
        <v>103.537104</v>
      </c>
      <c r="N1130" s="75">
        <f t="shared" si="81"/>
        <v>340.88500166880704</v>
      </c>
      <c r="O1130" s="71">
        <f t="shared" si="82"/>
        <v>473.98432999199287</v>
      </c>
      <c r="P1130" s="71">
        <f t="shared" si="83"/>
        <v>814.86933166079984</v>
      </c>
      <c r="Q1130" s="75">
        <f t="shared" si="84"/>
        <v>177.99999999999997</v>
      </c>
      <c r="R1130" s="72"/>
      <c r="S1130" s="64"/>
    </row>
    <row r="1131" spans="1:19" ht="15" customHeight="1" collapsed="1" x14ac:dyDescent="0.25">
      <c r="A1131" t="s">
        <v>2</v>
      </c>
      <c r="B1131" s="64" t="s">
        <v>41</v>
      </c>
      <c r="C1131" s="73" t="s">
        <v>177</v>
      </c>
      <c r="D1131" s="73" t="s">
        <v>178</v>
      </c>
      <c r="E1131" s="65" t="s">
        <v>122</v>
      </c>
      <c r="F1131" s="66"/>
      <c r="G1131" s="67" t="s">
        <v>288</v>
      </c>
      <c r="H1131" s="67" t="s">
        <v>290</v>
      </c>
      <c r="I1131" s="67" t="s">
        <v>122</v>
      </c>
      <c r="J1131" s="68">
        <v>5.1254989999999996</v>
      </c>
      <c r="K1131" s="68">
        <v>5.1172982015999997</v>
      </c>
      <c r="L1131" s="69">
        <v>92</v>
      </c>
      <c r="M1131" s="70">
        <f t="shared" si="80"/>
        <v>95.330399999999997</v>
      </c>
      <c r="N1131" s="75">
        <f t="shared" si="81"/>
        <v>423.04499540699135</v>
      </c>
      <c r="O1131" s="71">
        <f t="shared" si="82"/>
        <v>487.83408447780857</v>
      </c>
      <c r="P1131" s="71">
        <f t="shared" si="83"/>
        <v>910.87907988479992</v>
      </c>
      <c r="Q1131" s="75">
        <f t="shared" si="84"/>
        <v>178</v>
      </c>
      <c r="R1131" s="72"/>
      <c r="S1131" s="64"/>
    </row>
    <row r="1132" spans="1:19" ht="15" customHeight="1" collapsed="1" x14ac:dyDescent="0.25">
      <c r="A1132" t="s">
        <v>2</v>
      </c>
      <c r="B1132" s="64" t="s">
        <v>41</v>
      </c>
      <c r="C1132" s="73" t="s">
        <v>177</v>
      </c>
      <c r="D1132" s="73" t="s">
        <v>178</v>
      </c>
      <c r="E1132" s="65" t="s">
        <v>123</v>
      </c>
      <c r="F1132" s="66"/>
      <c r="G1132" s="67" t="s">
        <v>288</v>
      </c>
      <c r="H1132" s="67" t="s">
        <v>290</v>
      </c>
      <c r="I1132" s="67" t="s">
        <v>123</v>
      </c>
      <c r="J1132" s="68">
        <v>5.7335039999999999</v>
      </c>
      <c r="K1132" s="68">
        <v>5.7243303935999998</v>
      </c>
      <c r="L1132" s="69">
        <v>90.08</v>
      </c>
      <c r="M1132" s="70">
        <f t="shared" si="80"/>
        <v>93.340896000000001</v>
      </c>
      <c r="N1132" s="75">
        <f t="shared" si="81"/>
        <v>484.61668212214335</v>
      </c>
      <c r="O1132" s="71">
        <f t="shared" si="82"/>
        <v>534.31412793865661</v>
      </c>
      <c r="P1132" s="71">
        <f t="shared" si="83"/>
        <v>1018.9308100608</v>
      </c>
      <c r="Q1132" s="75">
        <f t="shared" si="84"/>
        <v>178</v>
      </c>
      <c r="R1132" s="72"/>
      <c r="S1132" s="64"/>
    </row>
    <row r="1133" spans="1:19" ht="15" customHeight="1" collapsed="1" x14ac:dyDescent="0.25">
      <c r="A1133" t="s">
        <v>2</v>
      </c>
      <c r="B1133" s="64" t="s">
        <v>41</v>
      </c>
      <c r="C1133" s="73" t="s">
        <v>177</v>
      </c>
      <c r="D1133" s="73" t="s">
        <v>178</v>
      </c>
      <c r="E1133" s="65" t="s">
        <v>124</v>
      </c>
      <c r="F1133" s="66"/>
      <c r="G1133" s="67" t="s">
        <v>288</v>
      </c>
      <c r="H1133" s="67" t="s">
        <v>290</v>
      </c>
      <c r="I1133" s="67" t="s">
        <v>124</v>
      </c>
      <c r="J1133" s="68">
        <v>6.1806789999999996</v>
      </c>
      <c r="K1133" s="68">
        <v>6.1707899135999993</v>
      </c>
      <c r="L1133" s="69">
        <v>105.37</v>
      </c>
      <c r="M1133" s="70">
        <f t="shared" si="80"/>
        <v>109.18439400000001</v>
      </c>
      <c r="N1133" s="75">
        <f t="shared" si="81"/>
        <v>424.64664740307154</v>
      </c>
      <c r="O1133" s="71">
        <f t="shared" si="82"/>
        <v>673.75395721772838</v>
      </c>
      <c r="P1133" s="71">
        <f t="shared" si="83"/>
        <v>1098.4006046207999</v>
      </c>
      <c r="Q1133" s="75">
        <f t="shared" si="84"/>
        <v>178</v>
      </c>
      <c r="R1133" s="72"/>
      <c r="S1133" s="64"/>
    </row>
    <row r="1134" spans="1:19" ht="15" customHeight="1" collapsed="1" x14ac:dyDescent="0.25">
      <c r="A1134" t="s">
        <v>2</v>
      </c>
      <c r="B1134" s="64" t="s">
        <v>41</v>
      </c>
      <c r="C1134" s="73" t="s">
        <v>177</v>
      </c>
      <c r="D1134" s="73" t="s">
        <v>178</v>
      </c>
      <c r="E1134" s="65" t="s">
        <v>125</v>
      </c>
      <c r="F1134" s="66"/>
      <c r="G1134" s="67" t="s">
        <v>288</v>
      </c>
      <c r="H1134" s="67" t="s">
        <v>290</v>
      </c>
      <c r="I1134" s="67" t="s">
        <v>125</v>
      </c>
      <c r="J1134" s="68">
        <v>6.4380600000000001</v>
      </c>
      <c r="K1134" s="68">
        <v>6.4277591039999997</v>
      </c>
      <c r="L1134" s="69">
        <v>94.42</v>
      </c>
      <c r="M1134" s="70">
        <f t="shared" si="80"/>
        <v>97.838003999999998</v>
      </c>
      <c r="N1134" s="75">
        <f t="shared" si="81"/>
        <v>515.26199958381153</v>
      </c>
      <c r="O1134" s="71">
        <f t="shared" si="82"/>
        <v>628.8791209281884</v>
      </c>
      <c r="P1134" s="71">
        <f t="shared" si="83"/>
        <v>1144.1411205119998</v>
      </c>
      <c r="Q1134" s="75">
        <f t="shared" si="84"/>
        <v>177.99999999999997</v>
      </c>
      <c r="R1134" s="72"/>
      <c r="S1134" s="64"/>
    </row>
    <row r="1135" spans="1:19" ht="15" customHeight="1" collapsed="1" x14ac:dyDescent="0.25">
      <c r="A1135" t="s">
        <v>2</v>
      </c>
      <c r="B1135" s="64" t="s">
        <v>41</v>
      </c>
      <c r="C1135" s="73" t="s">
        <v>177</v>
      </c>
      <c r="D1135" s="73" t="s">
        <v>178</v>
      </c>
      <c r="E1135" s="65" t="s">
        <v>126</v>
      </c>
      <c r="F1135" s="66"/>
      <c r="G1135" s="67" t="s">
        <v>288</v>
      </c>
      <c r="H1135" s="67" t="s">
        <v>290</v>
      </c>
      <c r="I1135" s="67" t="s">
        <v>126</v>
      </c>
      <c r="J1135" s="68">
        <v>6.4472860000000001</v>
      </c>
      <c r="K1135" s="68">
        <v>6.4369703423999995</v>
      </c>
      <c r="L1135" s="69">
        <v>101.04</v>
      </c>
      <c r="M1135" s="70">
        <f t="shared" si="80"/>
        <v>104.697648</v>
      </c>
      <c r="N1135" s="75">
        <f t="shared" si="81"/>
        <v>471.84506585216531</v>
      </c>
      <c r="O1135" s="71">
        <f t="shared" si="82"/>
        <v>673.93565509503469</v>
      </c>
      <c r="P1135" s="71">
        <f t="shared" si="83"/>
        <v>1145.7807209472001</v>
      </c>
      <c r="Q1135" s="75">
        <f t="shared" si="84"/>
        <v>178.00000000000003</v>
      </c>
      <c r="R1135" s="72"/>
      <c r="S1135" s="64"/>
    </row>
    <row r="1136" spans="1:19" ht="15" customHeight="1" collapsed="1" x14ac:dyDescent="0.25">
      <c r="A1136" t="s">
        <v>2</v>
      </c>
      <c r="B1136" s="64" t="s">
        <v>41</v>
      </c>
      <c r="C1136" s="73" t="s">
        <v>177</v>
      </c>
      <c r="D1136" s="73" t="s">
        <v>178</v>
      </c>
      <c r="E1136" s="65" t="s">
        <v>127</v>
      </c>
      <c r="F1136" s="66"/>
      <c r="G1136" s="67" t="s">
        <v>288</v>
      </c>
      <c r="H1136" s="67" t="s">
        <v>290</v>
      </c>
      <c r="I1136" s="67" t="s">
        <v>127</v>
      </c>
      <c r="J1136" s="68">
        <v>6.443759</v>
      </c>
      <c r="K1136" s="68">
        <v>6.4334489856000001</v>
      </c>
      <c r="L1136" s="69">
        <v>107.79</v>
      </c>
      <c r="M1136" s="70">
        <f t="shared" si="80"/>
        <v>111.69199800000001</v>
      </c>
      <c r="N1136" s="75">
        <f t="shared" si="81"/>
        <v>426.58914820406272</v>
      </c>
      <c r="O1136" s="71">
        <f t="shared" si="82"/>
        <v>718.56477123273737</v>
      </c>
      <c r="P1136" s="71">
        <f t="shared" si="83"/>
        <v>1145.1539194368002</v>
      </c>
      <c r="Q1136" s="75">
        <f t="shared" si="84"/>
        <v>178.00000000000003</v>
      </c>
      <c r="R1136" s="72"/>
      <c r="S1136" s="64"/>
    </row>
    <row r="1137" spans="1:19" ht="15" customHeight="1" collapsed="1" x14ac:dyDescent="0.25">
      <c r="A1137" t="s">
        <v>2</v>
      </c>
      <c r="B1137" s="64" t="s">
        <v>41</v>
      </c>
      <c r="C1137" s="73" t="s">
        <v>177</v>
      </c>
      <c r="D1137" s="73" t="s">
        <v>178</v>
      </c>
      <c r="E1137" s="65" t="s">
        <v>128</v>
      </c>
      <c r="F1137" s="66"/>
      <c r="G1137" s="67" t="s">
        <v>288</v>
      </c>
      <c r="H1137" s="67" t="s">
        <v>290</v>
      </c>
      <c r="I1137" s="67" t="s">
        <v>128</v>
      </c>
      <c r="J1137" s="68">
        <v>6.446727000000001</v>
      </c>
      <c r="K1137" s="68">
        <v>6.4364122368000007</v>
      </c>
      <c r="L1137" s="69">
        <v>94.08</v>
      </c>
      <c r="M1137" s="70">
        <f t="shared" si="80"/>
        <v>97.485696000000004</v>
      </c>
      <c r="N1137" s="75">
        <f t="shared" si="81"/>
        <v>518.22325150303527</v>
      </c>
      <c r="O1137" s="71">
        <f t="shared" si="82"/>
        <v>627.45812664736491</v>
      </c>
      <c r="P1137" s="71">
        <f t="shared" si="83"/>
        <v>1145.6813781504002</v>
      </c>
      <c r="Q1137" s="75">
        <f t="shared" si="84"/>
        <v>178</v>
      </c>
      <c r="R1137" s="72"/>
      <c r="S1137" s="64"/>
    </row>
    <row r="1138" spans="1:19" ht="15" customHeight="1" collapsed="1" x14ac:dyDescent="0.25">
      <c r="A1138" t="s">
        <v>2</v>
      </c>
      <c r="B1138" s="64" t="s">
        <v>41</v>
      </c>
      <c r="C1138" s="73" t="s">
        <v>177</v>
      </c>
      <c r="D1138" s="73" t="s">
        <v>178</v>
      </c>
      <c r="E1138" s="65" t="s">
        <v>129</v>
      </c>
      <c r="F1138" s="66"/>
      <c r="G1138" s="67" t="s">
        <v>288</v>
      </c>
      <c r="H1138" s="67" t="s">
        <v>290</v>
      </c>
      <c r="I1138" s="67" t="s">
        <v>129</v>
      </c>
      <c r="J1138" s="68">
        <v>6.4373079999999998</v>
      </c>
      <c r="K1138" s="68">
        <v>6.4270083071999995</v>
      </c>
      <c r="L1138" s="69">
        <v>92.02</v>
      </c>
      <c r="M1138" s="70">
        <f t="shared" si="80"/>
        <v>95.351123999999999</v>
      </c>
      <c r="N1138" s="75">
        <f t="shared" si="81"/>
        <v>531.18501263274266</v>
      </c>
      <c r="O1138" s="71">
        <f t="shared" si="82"/>
        <v>612.82246604885722</v>
      </c>
      <c r="P1138" s="71">
        <f t="shared" si="83"/>
        <v>1144.0074786815999</v>
      </c>
      <c r="Q1138" s="75">
        <f t="shared" si="84"/>
        <v>178</v>
      </c>
      <c r="R1138" s="72"/>
      <c r="S1138" s="64"/>
    </row>
    <row r="1139" spans="1:19" ht="15" customHeight="1" collapsed="1" x14ac:dyDescent="0.25">
      <c r="A1139" t="s">
        <v>2</v>
      </c>
      <c r="B1139" s="64" t="s">
        <v>41</v>
      </c>
      <c r="C1139" s="73" t="s">
        <v>177</v>
      </c>
      <c r="D1139" s="73" t="s">
        <v>178</v>
      </c>
      <c r="E1139" s="65" t="s">
        <v>130</v>
      </c>
      <c r="F1139" s="66"/>
      <c r="G1139" s="67" t="s">
        <v>288</v>
      </c>
      <c r="H1139" s="67" t="s">
        <v>290</v>
      </c>
      <c r="I1139" s="67" t="s">
        <v>130</v>
      </c>
      <c r="J1139" s="68">
        <v>6.4344479999999997</v>
      </c>
      <c r="K1139" s="68">
        <v>6.4241528831999997</v>
      </c>
      <c r="L1139" s="69">
        <v>91.27</v>
      </c>
      <c r="M1139" s="70">
        <f t="shared" si="80"/>
        <v>94.573973999999993</v>
      </c>
      <c r="N1139" s="75">
        <f t="shared" si="81"/>
        <v>535.94154546181824</v>
      </c>
      <c r="O1139" s="71">
        <f t="shared" si="82"/>
        <v>607.55766774778181</v>
      </c>
      <c r="P1139" s="71">
        <f t="shared" si="83"/>
        <v>1143.4992132095999</v>
      </c>
      <c r="Q1139" s="75">
        <f t="shared" si="84"/>
        <v>178</v>
      </c>
      <c r="R1139" s="72"/>
      <c r="S1139" s="64"/>
    </row>
    <row r="1140" spans="1:19" ht="15" customHeight="1" collapsed="1" x14ac:dyDescent="0.25">
      <c r="A1140" t="s">
        <v>2</v>
      </c>
      <c r="B1140" s="64" t="s">
        <v>41</v>
      </c>
      <c r="C1140" s="73" t="s">
        <v>177</v>
      </c>
      <c r="D1140" s="73" t="s">
        <v>178</v>
      </c>
      <c r="E1140" s="65" t="s">
        <v>131</v>
      </c>
      <c r="F1140" s="66"/>
      <c r="G1140" s="67" t="s">
        <v>288</v>
      </c>
      <c r="H1140" s="67" t="s">
        <v>290</v>
      </c>
      <c r="I1140" s="67" t="s">
        <v>131</v>
      </c>
      <c r="J1140" s="68">
        <v>6.3883650000000003</v>
      </c>
      <c r="K1140" s="68">
        <v>6.378143616</v>
      </c>
      <c r="L1140" s="69">
        <v>86.35</v>
      </c>
      <c r="M1140" s="70">
        <f t="shared" si="80"/>
        <v>89.47587</v>
      </c>
      <c r="N1140" s="75">
        <f t="shared" si="81"/>
        <v>564.61961462145405</v>
      </c>
      <c r="O1140" s="71">
        <f t="shared" si="82"/>
        <v>570.68994902654595</v>
      </c>
      <c r="P1140" s="71">
        <f t="shared" si="83"/>
        <v>1135.309563648</v>
      </c>
      <c r="Q1140" s="75">
        <f t="shared" si="84"/>
        <v>178</v>
      </c>
      <c r="R1140" s="72"/>
      <c r="S1140" s="64"/>
    </row>
    <row r="1141" spans="1:19" ht="15" customHeight="1" collapsed="1" x14ac:dyDescent="0.25">
      <c r="A1141" t="s">
        <v>2</v>
      </c>
      <c r="B1141" s="64" t="s">
        <v>41</v>
      </c>
      <c r="C1141" s="73" t="s">
        <v>177</v>
      </c>
      <c r="D1141" s="73" t="s">
        <v>178</v>
      </c>
      <c r="E1141" s="65" t="s">
        <v>132</v>
      </c>
      <c r="F1141" s="66"/>
      <c r="G1141" s="67" t="s">
        <v>288</v>
      </c>
      <c r="H1141" s="67" t="s">
        <v>290</v>
      </c>
      <c r="I1141" s="67" t="s">
        <v>132</v>
      </c>
      <c r="J1141" s="68">
        <v>6.0581060000000004</v>
      </c>
      <c r="K1141" s="68">
        <v>6.0484130303999999</v>
      </c>
      <c r="L1141" s="69">
        <v>89.98</v>
      </c>
      <c r="M1141" s="70">
        <f t="shared" si="80"/>
        <v>93.237276000000008</v>
      </c>
      <c r="N1141" s="75">
        <f t="shared" si="81"/>
        <v>512.67996433379869</v>
      </c>
      <c r="O1141" s="71">
        <f t="shared" si="82"/>
        <v>563.93755507740127</v>
      </c>
      <c r="P1141" s="71">
        <f t="shared" si="83"/>
        <v>1076.6175194112</v>
      </c>
      <c r="Q1141" s="75">
        <f t="shared" si="84"/>
        <v>178</v>
      </c>
      <c r="R1141" s="72"/>
      <c r="S1141" s="64"/>
    </row>
    <row r="1142" spans="1:19" ht="15" customHeight="1" collapsed="1" x14ac:dyDescent="0.25">
      <c r="A1142" t="s">
        <v>2</v>
      </c>
      <c r="B1142" s="64" t="s">
        <v>41</v>
      </c>
      <c r="C1142" s="73" t="s">
        <v>177</v>
      </c>
      <c r="D1142" s="73" t="s">
        <v>178</v>
      </c>
      <c r="E1142" s="65" t="s">
        <v>133</v>
      </c>
      <c r="F1142" s="66"/>
      <c r="G1142" s="67" t="s">
        <v>288</v>
      </c>
      <c r="H1142" s="67" t="s">
        <v>290</v>
      </c>
      <c r="I1142" s="67" t="s">
        <v>133</v>
      </c>
      <c r="J1142" s="68">
        <v>5.6237899999999996</v>
      </c>
      <c r="K1142" s="68">
        <v>5.6147919359999996</v>
      </c>
      <c r="L1142" s="69">
        <v>95.34</v>
      </c>
      <c r="M1142" s="70">
        <f t="shared" si="80"/>
        <v>98.791308000000001</v>
      </c>
      <c r="N1142" s="75">
        <f t="shared" si="81"/>
        <v>444.74032510270769</v>
      </c>
      <c r="O1142" s="71">
        <f t="shared" si="82"/>
        <v>554.69263950529228</v>
      </c>
      <c r="P1142" s="71">
        <f t="shared" si="83"/>
        <v>999.43296460800002</v>
      </c>
      <c r="Q1142" s="75">
        <f t="shared" si="84"/>
        <v>178.00000000000003</v>
      </c>
      <c r="R1142" s="72"/>
      <c r="S1142" s="64"/>
    </row>
    <row r="1143" spans="1:19" ht="15" customHeight="1" collapsed="1" x14ac:dyDescent="0.25">
      <c r="A1143" t="s">
        <v>2</v>
      </c>
      <c r="B1143" s="64" t="s">
        <v>41</v>
      </c>
      <c r="C1143" s="73" t="s">
        <v>177</v>
      </c>
      <c r="D1143" s="73" t="s">
        <v>178</v>
      </c>
      <c r="E1143" s="65" t="s">
        <v>134</v>
      </c>
      <c r="F1143" s="66"/>
      <c r="G1143" s="67" t="s">
        <v>288</v>
      </c>
      <c r="H1143" s="67" t="s">
        <v>290</v>
      </c>
      <c r="I1143" s="67" t="s">
        <v>134</v>
      </c>
      <c r="J1143" s="68">
        <v>5.0587719999999994</v>
      </c>
      <c r="K1143" s="68">
        <v>5.0506779647999993</v>
      </c>
      <c r="L1143" s="69">
        <v>92.71</v>
      </c>
      <c r="M1143" s="70">
        <f t="shared" si="80"/>
        <v>96.066102000000001</v>
      </c>
      <c r="N1143" s="75">
        <f t="shared" si="81"/>
        <v>413.82173319877074</v>
      </c>
      <c r="O1143" s="71">
        <f t="shared" si="82"/>
        <v>485.19894453562915</v>
      </c>
      <c r="P1143" s="71">
        <f t="shared" si="83"/>
        <v>899.0206777343999</v>
      </c>
      <c r="Q1143" s="75">
        <f t="shared" si="84"/>
        <v>178</v>
      </c>
      <c r="R1143" s="72"/>
      <c r="S1143" s="64"/>
    </row>
    <row r="1144" spans="1:19" ht="15" customHeight="1" collapsed="1" x14ac:dyDescent="0.25">
      <c r="A1144" t="s">
        <v>2</v>
      </c>
      <c r="B1144" s="64" t="s">
        <v>41</v>
      </c>
      <c r="C1144" s="73" t="s">
        <v>177</v>
      </c>
      <c r="D1144" s="73" t="s">
        <v>178</v>
      </c>
      <c r="E1144" s="65" t="s">
        <v>135</v>
      </c>
      <c r="F1144" s="66"/>
      <c r="G1144" s="67" t="s">
        <v>288</v>
      </c>
      <c r="H1144" s="67" t="s">
        <v>290</v>
      </c>
      <c r="I1144" s="67" t="s">
        <v>135</v>
      </c>
      <c r="J1144" s="68">
        <v>4.3977400000000006</v>
      </c>
      <c r="K1144" s="68">
        <v>4.3907036160000006</v>
      </c>
      <c r="L1144" s="69">
        <v>90.31</v>
      </c>
      <c r="M1144" s="70">
        <f t="shared" si="80"/>
        <v>93.579222000000001</v>
      </c>
      <c r="N1144" s="75">
        <f t="shared" si="81"/>
        <v>370.66661523013329</v>
      </c>
      <c r="O1144" s="71">
        <f t="shared" si="82"/>
        <v>410.87862841786682</v>
      </c>
      <c r="P1144" s="71">
        <f t="shared" si="83"/>
        <v>781.54524364800011</v>
      </c>
      <c r="Q1144" s="75">
        <f t="shared" si="84"/>
        <v>178</v>
      </c>
      <c r="R1144" s="72"/>
      <c r="S1144" s="64"/>
    </row>
    <row r="1145" spans="1:19" ht="15" customHeight="1" collapsed="1" x14ac:dyDescent="0.25">
      <c r="A1145" t="s">
        <v>2</v>
      </c>
      <c r="B1145" s="64" t="s">
        <v>41</v>
      </c>
      <c r="C1145" s="73" t="s">
        <v>177</v>
      </c>
      <c r="D1145" s="73" t="s">
        <v>178</v>
      </c>
      <c r="E1145" s="65" t="s">
        <v>136</v>
      </c>
      <c r="F1145" s="66"/>
      <c r="G1145" s="67" t="s">
        <v>288</v>
      </c>
      <c r="H1145" s="67" t="s">
        <v>290</v>
      </c>
      <c r="I1145" s="67" t="s">
        <v>136</v>
      </c>
      <c r="J1145" s="68">
        <v>3.6288640000000001</v>
      </c>
      <c r="K1145" s="68">
        <v>3.6230578175999999</v>
      </c>
      <c r="L1145" s="69">
        <v>110.16</v>
      </c>
      <c r="M1145" s="70">
        <f t="shared" si="80"/>
        <v>114.147792</v>
      </c>
      <c r="N1145" s="75">
        <f t="shared" si="81"/>
        <v>231.34024136542126</v>
      </c>
      <c r="O1145" s="71">
        <f t="shared" si="82"/>
        <v>413.5640501673787</v>
      </c>
      <c r="P1145" s="71">
        <f t="shared" si="83"/>
        <v>644.90429153280002</v>
      </c>
      <c r="Q1145" s="75">
        <f t="shared" si="84"/>
        <v>178</v>
      </c>
      <c r="R1145" s="72"/>
      <c r="S1145" s="64"/>
    </row>
    <row r="1146" spans="1:19" ht="15" customHeight="1" collapsed="1" x14ac:dyDescent="0.25">
      <c r="A1146" t="s">
        <v>2</v>
      </c>
      <c r="B1146" s="64" t="s">
        <v>41</v>
      </c>
      <c r="C1146" s="73" t="s">
        <v>177</v>
      </c>
      <c r="D1146" s="73" t="s">
        <v>178</v>
      </c>
      <c r="E1146" s="65" t="s">
        <v>137</v>
      </c>
      <c r="F1146" s="66"/>
      <c r="G1146" s="67" t="s">
        <v>288</v>
      </c>
      <c r="H1146" s="67" t="s">
        <v>290</v>
      </c>
      <c r="I1146" s="67" t="s">
        <v>137</v>
      </c>
      <c r="J1146" s="68">
        <v>2.7568549999999998</v>
      </c>
      <c r="K1146" s="68">
        <v>2.7524440319999997</v>
      </c>
      <c r="L1146" s="69">
        <v>115.75</v>
      </c>
      <c r="M1146" s="70">
        <f t="shared" si="80"/>
        <v>119.94015</v>
      </c>
      <c r="N1146" s="75">
        <f t="shared" si="81"/>
        <v>159.80648763131518</v>
      </c>
      <c r="O1146" s="71">
        <f t="shared" si="82"/>
        <v>330.12855006468476</v>
      </c>
      <c r="P1146" s="71">
        <f t="shared" si="83"/>
        <v>489.93503769599994</v>
      </c>
      <c r="Q1146" s="75">
        <f t="shared" si="84"/>
        <v>178</v>
      </c>
      <c r="R1146" s="72"/>
      <c r="S1146" s="64"/>
    </row>
    <row r="1147" spans="1:19" ht="15" customHeight="1" collapsed="1" x14ac:dyDescent="0.25">
      <c r="A1147" t="s">
        <v>2</v>
      </c>
      <c r="B1147" s="64" t="s">
        <v>41</v>
      </c>
      <c r="C1147" s="73" t="s">
        <v>177</v>
      </c>
      <c r="D1147" s="73" t="s">
        <v>178</v>
      </c>
      <c r="E1147" s="65" t="s">
        <v>138</v>
      </c>
      <c r="F1147" s="66"/>
      <c r="G1147" s="67" t="s">
        <v>288</v>
      </c>
      <c r="H1147" s="67" t="s">
        <v>290</v>
      </c>
      <c r="I1147" s="67" t="s">
        <v>138</v>
      </c>
      <c r="J1147" s="68">
        <v>1.781971</v>
      </c>
      <c r="K1147" s="68">
        <v>1.7791198464</v>
      </c>
      <c r="L1147" s="69">
        <v>132.08000000000001</v>
      </c>
      <c r="M1147" s="70">
        <f t="shared" ref="M1147:M1210" si="85">+L1147*$H$46</f>
        <v>136.86129600000001</v>
      </c>
      <c r="N1147" s="75">
        <f t="shared" ref="N1147:N1210" si="86">+($H$44-M1147)*K1147</f>
        <v>73.190684741575041</v>
      </c>
      <c r="O1147" s="71">
        <f t="shared" ref="O1147:O1210" si="87">+K1147*M1147</f>
        <v>243.49264791762494</v>
      </c>
      <c r="P1147" s="71">
        <f t="shared" ref="P1147:P1210" si="88">+N1147+O1147</f>
        <v>316.6833326592</v>
      </c>
      <c r="Q1147" s="75">
        <f t="shared" ref="Q1147:Q1210" si="89">+P1147/K1147</f>
        <v>178</v>
      </c>
      <c r="R1147" s="72"/>
      <c r="S1147" s="64"/>
    </row>
    <row r="1148" spans="1:19" ht="15" customHeight="1" collapsed="1" x14ac:dyDescent="0.25">
      <c r="A1148" t="s">
        <v>2</v>
      </c>
      <c r="B1148" s="64" t="s">
        <v>41</v>
      </c>
      <c r="C1148" s="73" t="s">
        <v>177</v>
      </c>
      <c r="D1148" s="73" t="s">
        <v>178</v>
      </c>
      <c r="E1148" s="65" t="s">
        <v>139</v>
      </c>
      <c r="F1148" s="66"/>
      <c r="G1148" s="67" t="s">
        <v>288</v>
      </c>
      <c r="H1148" s="67" t="s">
        <v>290</v>
      </c>
      <c r="I1148" s="67" t="s">
        <v>139</v>
      </c>
      <c r="J1148" s="68">
        <v>0.82700000000000018</v>
      </c>
      <c r="K1148" s="68">
        <v>0.8256768000000001</v>
      </c>
      <c r="L1148" s="69">
        <v>120.23</v>
      </c>
      <c r="M1148" s="70">
        <f t="shared" si="85"/>
        <v>124.58232600000001</v>
      </c>
      <c r="N1148" s="75">
        <f t="shared" si="86"/>
        <v>44.105734131763199</v>
      </c>
      <c r="O1148" s="71">
        <f t="shared" si="87"/>
        <v>102.86473626823683</v>
      </c>
      <c r="P1148" s="71">
        <f t="shared" si="88"/>
        <v>146.97047040000001</v>
      </c>
      <c r="Q1148" s="75">
        <f t="shared" si="89"/>
        <v>178</v>
      </c>
      <c r="R1148" s="72"/>
      <c r="S1148" s="64"/>
    </row>
    <row r="1149" spans="1:19" ht="15" customHeight="1" collapsed="1" x14ac:dyDescent="0.25">
      <c r="A1149" t="s">
        <v>2</v>
      </c>
      <c r="B1149" s="64" t="s">
        <v>41</v>
      </c>
      <c r="C1149" s="73" t="s">
        <v>177</v>
      </c>
      <c r="D1149" s="73" t="s">
        <v>178</v>
      </c>
      <c r="E1149" s="65" t="s">
        <v>140</v>
      </c>
      <c r="F1149" s="66"/>
      <c r="G1149" s="67" t="s">
        <v>288</v>
      </c>
      <c r="H1149" s="67" t="s">
        <v>290</v>
      </c>
      <c r="I1149" s="67" t="s">
        <v>140</v>
      </c>
      <c r="J1149" s="68">
        <v>0.21979199999999999</v>
      </c>
      <c r="K1149" s="68">
        <v>0.21944033279999997</v>
      </c>
      <c r="L1149" s="69">
        <v>101.25</v>
      </c>
      <c r="M1149" s="70">
        <f t="shared" si="85"/>
        <v>104.91525</v>
      </c>
      <c r="N1149" s="75">
        <f t="shared" si="86"/>
        <v>16.037741862604797</v>
      </c>
      <c r="O1149" s="71">
        <f t="shared" si="87"/>
        <v>23.022637375795195</v>
      </c>
      <c r="P1149" s="71">
        <f t="shared" si="88"/>
        <v>39.060379238399989</v>
      </c>
      <c r="Q1149" s="75">
        <f t="shared" si="89"/>
        <v>177.99999999999997</v>
      </c>
      <c r="R1149" s="72"/>
      <c r="S1149" s="64"/>
    </row>
    <row r="1150" spans="1:19" ht="15" customHeight="1" collapsed="1" x14ac:dyDescent="0.25">
      <c r="A1150" t="s">
        <v>2</v>
      </c>
      <c r="B1150" s="64" t="s">
        <v>41</v>
      </c>
      <c r="C1150" s="73" t="s">
        <v>177</v>
      </c>
      <c r="D1150" s="73" t="s">
        <v>178</v>
      </c>
      <c r="E1150" s="65" t="s">
        <v>141</v>
      </c>
      <c r="F1150" s="66"/>
      <c r="G1150" s="67" t="s">
        <v>288</v>
      </c>
      <c r="H1150" s="67" t="s">
        <v>290</v>
      </c>
      <c r="I1150" s="67" t="s">
        <v>141</v>
      </c>
      <c r="J1150" s="68">
        <v>2.9568000000000004E-2</v>
      </c>
      <c r="K1150" s="68">
        <v>2.9520691200000004E-2</v>
      </c>
      <c r="L1150" s="69">
        <v>94</v>
      </c>
      <c r="M1150" s="70">
        <f t="shared" si="85"/>
        <v>97.402799999999999</v>
      </c>
      <c r="N1150" s="75">
        <f t="shared" si="86"/>
        <v>2.3792850527846405</v>
      </c>
      <c r="O1150" s="71">
        <f t="shared" si="87"/>
        <v>2.8753979808153605</v>
      </c>
      <c r="P1150" s="71">
        <f t="shared" si="88"/>
        <v>5.254683033600001</v>
      </c>
      <c r="Q1150" s="75">
        <f t="shared" si="89"/>
        <v>178</v>
      </c>
      <c r="R1150" s="72"/>
      <c r="S1150" s="64"/>
    </row>
    <row r="1151" spans="1:19" ht="15" customHeight="1" collapsed="1" x14ac:dyDescent="0.25">
      <c r="A1151" t="s">
        <v>2</v>
      </c>
      <c r="B1151" s="64" t="s">
        <v>41</v>
      </c>
      <c r="C1151" s="73" t="s">
        <v>177</v>
      </c>
      <c r="D1151" s="73" t="s">
        <v>178</v>
      </c>
      <c r="E1151" s="65" t="s">
        <v>142</v>
      </c>
      <c r="F1151" s="66"/>
      <c r="G1151" s="67" t="s">
        <v>288</v>
      </c>
      <c r="H1151" s="67" t="s">
        <v>290</v>
      </c>
      <c r="I1151" s="67" t="s">
        <v>142</v>
      </c>
      <c r="J1151" s="68">
        <v>-1.0923E-2</v>
      </c>
      <c r="K1151" s="68">
        <v>-1.09055232E-2</v>
      </c>
      <c r="L1151" s="69">
        <v>99.01</v>
      </c>
      <c r="M1151" s="70">
        <f t="shared" si="85"/>
        <v>102.59416200000001</v>
      </c>
      <c r="N1151" s="75">
        <f t="shared" si="86"/>
        <v>-0.82234011572444143</v>
      </c>
      <c r="O1151" s="71">
        <f t="shared" si="87"/>
        <v>-1.1188430138755585</v>
      </c>
      <c r="P1151" s="71">
        <f t="shared" si="88"/>
        <v>-1.9411831295999999</v>
      </c>
      <c r="Q1151" s="75">
        <f t="shared" si="89"/>
        <v>178</v>
      </c>
      <c r="R1151" s="72"/>
      <c r="S1151" s="64"/>
    </row>
    <row r="1152" spans="1:19" ht="15" customHeight="1" collapsed="1" x14ac:dyDescent="0.25">
      <c r="A1152" t="s">
        <v>2</v>
      </c>
      <c r="B1152" s="64" t="s">
        <v>41</v>
      </c>
      <c r="C1152" s="73" t="s">
        <v>177</v>
      </c>
      <c r="D1152" s="73" t="s">
        <v>178</v>
      </c>
      <c r="E1152" s="65" t="s">
        <v>143</v>
      </c>
      <c r="F1152" s="66"/>
      <c r="G1152" s="67" t="s">
        <v>288</v>
      </c>
      <c r="H1152" s="67" t="s">
        <v>290</v>
      </c>
      <c r="I1152" s="67" t="s">
        <v>143</v>
      </c>
      <c r="J1152" s="68">
        <v>-1.073E-2</v>
      </c>
      <c r="K1152" s="68">
        <v>-1.0712832E-2</v>
      </c>
      <c r="L1152" s="69">
        <v>97.25</v>
      </c>
      <c r="M1152" s="70">
        <f t="shared" si="85"/>
        <v>100.77045</v>
      </c>
      <c r="N1152" s="75">
        <f t="shared" si="86"/>
        <v>-0.82734719458560002</v>
      </c>
      <c r="O1152" s="71">
        <f t="shared" si="87"/>
        <v>-1.0795369014144001</v>
      </c>
      <c r="P1152" s="71">
        <f t="shared" si="88"/>
        <v>-1.9068840960000002</v>
      </c>
      <c r="Q1152" s="75">
        <f t="shared" si="89"/>
        <v>178</v>
      </c>
      <c r="R1152" s="72"/>
      <c r="S1152" s="64"/>
    </row>
    <row r="1153" spans="1:19" ht="15" customHeight="1" collapsed="1" x14ac:dyDescent="0.25">
      <c r="A1153" t="s">
        <v>2</v>
      </c>
      <c r="B1153" s="64" t="s">
        <v>41</v>
      </c>
      <c r="C1153" s="73" t="s">
        <v>177</v>
      </c>
      <c r="D1153" s="73" t="s">
        <v>178</v>
      </c>
      <c r="E1153" s="65" t="s">
        <v>144</v>
      </c>
      <c r="F1153" s="66"/>
      <c r="G1153" s="67" t="s">
        <v>288</v>
      </c>
      <c r="H1153" s="67" t="s">
        <v>290</v>
      </c>
      <c r="I1153" s="67" t="s">
        <v>144</v>
      </c>
      <c r="J1153" s="68">
        <v>-1.0751E-2</v>
      </c>
      <c r="K1153" s="68">
        <v>-1.0733798399999999E-2</v>
      </c>
      <c r="L1153" s="69">
        <v>93.79</v>
      </c>
      <c r="M1153" s="70">
        <f t="shared" si="85"/>
        <v>97.185198000000014</v>
      </c>
      <c r="N1153" s="75">
        <f t="shared" si="86"/>
        <v>-0.86744979240391662</v>
      </c>
      <c r="O1153" s="71">
        <f t="shared" si="87"/>
        <v>-1.0431663227960832</v>
      </c>
      <c r="P1153" s="71">
        <f t="shared" si="88"/>
        <v>-1.9106161151999999</v>
      </c>
      <c r="Q1153" s="75">
        <f t="shared" si="89"/>
        <v>178</v>
      </c>
      <c r="R1153" s="72"/>
      <c r="S1153" s="64"/>
    </row>
    <row r="1154" spans="1:19" ht="15" customHeight="1" collapsed="1" x14ac:dyDescent="0.25">
      <c r="A1154" t="s">
        <v>2</v>
      </c>
      <c r="B1154" s="64" t="s">
        <v>41</v>
      </c>
      <c r="C1154" s="73" t="s">
        <v>177</v>
      </c>
      <c r="D1154" s="73" t="s">
        <v>178</v>
      </c>
      <c r="E1154" s="65" t="s">
        <v>145</v>
      </c>
      <c r="F1154" s="66"/>
      <c r="G1154" s="67" t="s">
        <v>288</v>
      </c>
      <c r="H1154" s="67" t="s">
        <v>290</v>
      </c>
      <c r="I1154" s="67" t="s">
        <v>145</v>
      </c>
      <c r="J1154" s="68">
        <v>-1.0794E-2</v>
      </c>
      <c r="K1154" s="68">
        <v>-1.07767296E-2</v>
      </c>
      <c r="L1154" s="69">
        <v>91.47</v>
      </c>
      <c r="M1154" s="70">
        <f t="shared" si="85"/>
        <v>94.781214000000006</v>
      </c>
      <c r="N1154" s="75">
        <f t="shared" si="86"/>
        <v>-0.89682635436226554</v>
      </c>
      <c r="O1154" s="71">
        <f t="shared" si="87"/>
        <v>-1.0214315144377344</v>
      </c>
      <c r="P1154" s="71">
        <f t="shared" si="88"/>
        <v>-1.9182578688</v>
      </c>
      <c r="Q1154" s="75">
        <f t="shared" si="89"/>
        <v>178</v>
      </c>
      <c r="R1154" s="72"/>
      <c r="S1154" s="64"/>
    </row>
    <row r="1155" spans="1:19" ht="15" customHeight="1" collapsed="1" x14ac:dyDescent="0.25">
      <c r="A1155" t="s">
        <v>2</v>
      </c>
      <c r="B1155" s="64" t="s">
        <v>41</v>
      </c>
      <c r="C1155" s="73" t="s">
        <v>177</v>
      </c>
      <c r="D1155" s="73" t="s">
        <v>178</v>
      </c>
      <c r="E1155" s="65" t="s">
        <v>146</v>
      </c>
      <c r="F1155" s="66"/>
      <c r="G1155" s="67" t="s">
        <v>288</v>
      </c>
      <c r="H1155" s="67" t="s">
        <v>290</v>
      </c>
      <c r="I1155" s="67" t="s">
        <v>146</v>
      </c>
      <c r="J1155" s="68">
        <v>-1.0816000000000001E-2</v>
      </c>
      <c r="K1155" s="68">
        <v>-1.0798694400000001E-2</v>
      </c>
      <c r="L1155" s="69">
        <v>86.89</v>
      </c>
      <c r="M1155" s="70">
        <f t="shared" si="85"/>
        <v>90.035418000000007</v>
      </c>
      <c r="N1155" s="75">
        <f t="shared" si="86"/>
        <v>-0.94990263904174088</v>
      </c>
      <c r="O1155" s="71">
        <f t="shared" si="87"/>
        <v>-0.97226496415825936</v>
      </c>
      <c r="P1155" s="71">
        <f t="shared" si="88"/>
        <v>-1.9221676032000001</v>
      </c>
      <c r="Q1155" s="75">
        <f t="shared" si="89"/>
        <v>178</v>
      </c>
      <c r="R1155" s="72"/>
      <c r="S1155" s="64"/>
    </row>
    <row r="1156" spans="1:19" ht="15" customHeight="1" collapsed="1" x14ac:dyDescent="0.25">
      <c r="A1156" t="s">
        <v>2</v>
      </c>
      <c r="B1156" s="64" t="s">
        <v>41</v>
      </c>
      <c r="C1156" s="73" t="s">
        <v>177</v>
      </c>
      <c r="D1156" s="73" t="s">
        <v>178</v>
      </c>
      <c r="E1156" s="65" t="s">
        <v>147</v>
      </c>
      <c r="F1156" s="66"/>
      <c r="G1156" s="67" t="s">
        <v>288</v>
      </c>
      <c r="H1156" s="67" t="s">
        <v>290</v>
      </c>
      <c r="I1156" s="67" t="s">
        <v>147</v>
      </c>
      <c r="J1156" s="68">
        <v>-1.0859000000000001E-2</v>
      </c>
      <c r="K1156" s="68">
        <v>-1.08416256E-2</v>
      </c>
      <c r="L1156" s="69">
        <v>84.85</v>
      </c>
      <c r="M1156" s="70">
        <f t="shared" si="85"/>
        <v>87.921569999999988</v>
      </c>
      <c r="N1156" s="75">
        <f t="shared" si="86"/>
        <v>-0.97659661269580811</v>
      </c>
      <c r="O1156" s="71">
        <f t="shared" si="87"/>
        <v>-0.95321274410419188</v>
      </c>
      <c r="P1156" s="71">
        <f t="shared" si="88"/>
        <v>-1.9298093567999999</v>
      </c>
      <c r="Q1156" s="75">
        <f t="shared" si="89"/>
        <v>178</v>
      </c>
      <c r="R1156" s="72"/>
      <c r="S1156" s="64"/>
    </row>
    <row r="1157" spans="1:19" ht="15" customHeight="1" collapsed="1" x14ac:dyDescent="0.25">
      <c r="A1157" t="s">
        <v>2</v>
      </c>
      <c r="B1157" s="64" t="s">
        <v>41</v>
      </c>
      <c r="C1157" s="73" t="s">
        <v>177</v>
      </c>
      <c r="D1157" s="73" t="s">
        <v>178</v>
      </c>
      <c r="E1157" s="65" t="s">
        <v>148</v>
      </c>
      <c r="F1157" s="66"/>
      <c r="G1157" s="67" t="s">
        <v>288</v>
      </c>
      <c r="H1157" s="67" t="s">
        <v>290</v>
      </c>
      <c r="I1157" s="67" t="s">
        <v>148</v>
      </c>
      <c r="J1157" s="68">
        <v>-1.0902E-2</v>
      </c>
      <c r="K1157" s="68">
        <v>-1.08845568E-2</v>
      </c>
      <c r="L1157" s="69">
        <v>80.59</v>
      </c>
      <c r="M1157" s="70">
        <f t="shared" si="85"/>
        <v>83.507358000000011</v>
      </c>
      <c r="N1157" s="75">
        <f t="shared" si="86"/>
        <v>-1.0285105290310654</v>
      </c>
      <c r="O1157" s="71">
        <f t="shared" si="87"/>
        <v>-0.90894058136893452</v>
      </c>
      <c r="P1157" s="71">
        <f t="shared" si="88"/>
        <v>-1.9374511104000001</v>
      </c>
      <c r="Q1157" s="75">
        <f t="shared" si="89"/>
        <v>178</v>
      </c>
      <c r="R1157" s="72"/>
      <c r="S1157" s="64"/>
    </row>
    <row r="1158" spans="1:19" ht="15" customHeight="1" collapsed="1" x14ac:dyDescent="0.25">
      <c r="A1158" t="s">
        <v>2</v>
      </c>
      <c r="B1158" s="64" t="s">
        <v>41</v>
      </c>
      <c r="C1158" s="73" t="s">
        <v>177</v>
      </c>
      <c r="D1158" s="73" t="s">
        <v>178</v>
      </c>
      <c r="E1158" s="65" t="s">
        <v>149</v>
      </c>
      <c r="F1158" s="66"/>
      <c r="G1158" s="67" t="s">
        <v>288</v>
      </c>
      <c r="H1158" s="67" t="s">
        <v>290</v>
      </c>
      <c r="I1158" s="67" t="s">
        <v>149</v>
      </c>
      <c r="J1158" s="68">
        <v>-1.0686000000000001E-2</v>
      </c>
      <c r="K1158" s="68">
        <v>-1.0668902400000001E-2</v>
      </c>
      <c r="L1158" s="69">
        <v>92.05</v>
      </c>
      <c r="M1158" s="70">
        <f t="shared" si="85"/>
        <v>95.382210000000001</v>
      </c>
      <c r="N1158" s="75">
        <f t="shared" si="86"/>
        <v>-0.88144113801369606</v>
      </c>
      <c r="O1158" s="71">
        <f t="shared" si="87"/>
        <v>-1.0176234891863041</v>
      </c>
      <c r="P1158" s="71">
        <f t="shared" si="88"/>
        <v>-1.8990646272</v>
      </c>
      <c r="Q1158" s="75">
        <f t="shared" si="89"/>
        <v>177.99999999999997</v>
      </c>
      <c r="R1158" s="72"/>
      <c r="S1158" s="64"/>
    </row>
    <row r="1159" spans="1:19" ht="15" customHeight="1" collapsed="1" x14ac:dyDescent="0.25">
      <c r="A1159" t="s">
        <v>2</v>
      </c>
      <c r="B1159" s="64" t="s">
        <v>41</v>
      </c>
      <c r="C1159" s="73" t="s">
        <v>177</v>
      </c>
      <c r="D1159" s="73" t="s">
        <v>178</v>
      </c>
      <c r="E1159" s="65" t="s">
        <v>150</v>
      </c>
      <c r="F1159" s="66"/>
      <c r="G1159" s="67" t="s">
        <v>288</v>
      </c>
      <c r="H1159" s="67" t="s">
        <v>290</v>
      </c>
      <c r="I1159" s="67" t="s">
        <v>150</v>
      </c>
      <c r="J1159" s="68">
        <v>-1.0708000000000001E-2</v>
      </c>
      <c r="K1159" s="68">
        <v>-1.0690867200000001E-2</v>
      </c>
      <c r="L1159" s="69">
        <v>92.84</v>
      </c>
      <c r="M1159" s="70">
        <f t="shared" si="85"/>
        <v>96.200808000000009</v>
      </c>
      <c r="N1159" s="75">
        <f t="shared" si="86"/>
        <v>-0.87450429873930235</v>
      </c>
      <c r="O1159" s="71">
        <f t="shared" si="87"/>
        <v>-1.0284700628606978</v>
      </c>
      <c r="P1159" s="71">
        <f t="shared" si="88"/>
        <v>-1.9029743616000001</v>
      </c>
      <c r="Q1159" s="75">
        <f t="shared" si="89"/>
        <v>178</v>
      </c>
      <c r="R1159" s="72"/>
      <c r="S1159" s="64"/>
    </row>
    <row r="1160" spans="1:19" ht="15" customHeight="1" collapsed="1" x14ac:dyDescent="0.25">
      <c r="A1160" t="s">
        <v>2</v>
      </c>
      <c r="B1160" s="64" t="s">
        <v>41</v>
      </c>
      <c r="C1160" s="73" t="s">
        <v>177</v>
      </c>
      <c r="D1160" s="73" t="s">
        <v>178</v>
      </c>
      <c r="E1160" s="65" t="s">
        <v>151</v>
      </c>
      <c r="F1160" s="66"/>
      <c r="G1160" s="67" t="s">
        <v>288</v>
      </c>
      <c r="H1160" s="67" t="s">
        <v>290</v>
      </c>
      <c r="I1160" s="67" t="s">
        <v>151</v>
      </c>
      <c r="J1160" s="68">
        <v>-1.0752000000000001E-2</v>
      </c>
      <c r="K1160" s="68">
        <v>-1.07347968E-2</v>
      </c>
      <c r="L1160" s="69">
        <v>87.68</v>
      </c>
      <c r="M1160" s="70">
        <f t="shared" si="85"/>
        <v>90.854016000000001</v>
      </c>
      <c r="N1160" s="75">
        <f t="shared" si="86"/>
        <v>-0.93549443017605116</v>
      </c>
      <c r="O1160" s="71">
        <f t="shared" si="87"/>
        <v>-0.97529940022394879</v>
      </c>
      <c r="P1160" s="71">
        <f t="shared" si="88"/>
        <v>-1.9107938303999998</v>
      </c>
      <c r="Q1160" s="75">
        <f t="shared" si="89"/>
        <v>178</v>
      </c>
      <c r="R1160" s="72"/>
      <c r="S1160" s="64"/>
    </row>
    <row r="1161" spans="1:19" ht="15" customHeight="1" collapsed="1" x14ac:dyDescent="0.25">
      <c r="A1161" t="s">
        <v>2</v>
      </c>
      <c r="B1161" s="64" t="s">
        <v>41</v>
      </c>
      <c r="C1161" s="73" t="s">
        <v>177</v>
      </c>
      <c r="D1161" s="73" t="s">
        <v>178</v>
      </c>
      <c r="E1161" s="65" t="s">
        <v>152</v>
      </c>
      <c r="F1161" s="66"/>
      <c r="G1161" s="67" t="s">
        <v>288</v>
      </c>
      <c r="H1161" s="67" t="s">
        <v>290</v>
      </c>
      <c r="I1161" s="67" t="s">
        <v>152</v>
      </c>
      <c r="J1161" s="68">
        <v>-1.073E-2</v>
      </c>
      <c r="K1161" s="68">
        <v>-1.0712832E-2</v>
      </c>
      <c r="L1161" s="69">
        <v>84.68</v>
      </c>
      <c r="M1161" s="70">
        <f t="shared" si="85"/>
        <v>87.745416000000006</v>
      </c>
      <c r="N1161" s="75">
        <f t="shared" si="86"/>
        <v>-0.96688219562188793</v>
      </c>
      <c r="O1161" s="71">
        <f t="shared" si="87"/>
        <v>-0.94000190037811204</v>
      </c>
      <c r="P1161" s="71">
        <f t="shared" si="88"/>
        <v>-1.906884096</v>
      </c>
      <c r="Q1161" s="75">
        <f t="shared" si="89"/>
        <v>178</v>
      </c>
      <c r="R1161" s="72"/>
      <c r="S1161" s="64"/>
    </row>
    <row r="1162" spans="1:19" ht="15" customHeight="1" collapsed="1" x14ac:dyDescent="0.25">
      <c r="A1162" t="s">
        <v>2</v>
      </c>
      <c r="B1162" s="64" t="s">
        <v>41</v>
      </c>
      <c r="C1162" s="65" t="s">
        <v>179</v>
      </c>
      <c r="D1162" s="65" t="s">
        <v>178</v>
      </c>
      <c r="E1162" s="65" t="s">
        <v>105</v>
      </c>
      <c r="F1162" s="66"/>
      <c r="G1162" s="67" t="s">
        <v>288</v>
      </c>
      <c r="H1162" s="67" t="s">
        <v>291</v>
      </c>
      <c r="I1162" s="67" t="s">
        <v>105</v>
      </c>
      <c r="J1162" s="68">
        <v>-1.0794999999999999E-2</v>
      </c>
      <c r="K1162" s="68">
        <v>-1.0777727999999999E-2</v>
      </c>
      <c r="L1162" s="69">
        <v>75.709999999999994</v>
      </c>
      <c r="M1162" s="70">
        <f t="shared" si="85"/>
        <v>78.450701999999993</v>
      </c>
      <c r="N1162" s="75">
        <f t="shared" si="86"/>
        <v>-1.072915256434944</v>
      </c>
      <c r="O1162" s="71">
        <f t="shared" si="87"/>
        <v>-0.8455203275650558</v>
      </c>
      <c r="P1162" s="71">
        <f t="shared" si="88"/>
        <v>-1.9184355839999998</v>
      </c>
      <c r="Q1162" s="75">
        <f t="shared" si="89"/>
        <v>178</v>
      </c>
      <c r="R1162" s="72"/>
      <c r="S1162" s="64"/>
    </row>
    <row r="1163" spans="1:19" ht="15" customHeight="1" collapsed="1" x14ac:dyDescent="0.25">
      <c r="A1163" t="s">
        <v>2</v>
      </c>
      <c r="B1163" s="64" t="s">
        <v>41</v>
      </c>
      <c r="C1163" s="73" t="s">
        <v>179</v>
      </c>
      <c r="D1163" s="73" t="s">
        <v>178</v>
      </c>
      <c r="E1163" s="65" t="s">
        <v>106</v>
      </c>
      <c r="F1163" s="66"/>
      <c r="G1163" s="67" t="s">
        <v>288</v>
      </c>
      <c r="H1163" s="67" t="s">
        <v>291</v>
      </c>
      <c r="I1163" s="67" t="s">
        <v>106</v>
      </c>
      <c r="J1163" s="68">
        <v>-1.0773000000000001E-2</v>
      </c>
      <c r="K1163" s="68">
        <v>-1.0755763200000001E-2</v>
      </c>
      <c r="L1163" s="69">
        <v>73.58</v>
      </c>
      <c r="M1163" s="70">
        <f t="shared" si="85"/>
        <v>76.243595999999997</v>
      </c>
      <c r="N1163" s="75">
        <f t="shared" si="86"/>
        <v>-1.0944677855075329</v>
      </c>
      <c r="O1163" s="71">
        <f t="shared" si="87"/>
        <v>-0.82005806409246718</v>
      </c>
      <c r="P1163" s="71">
        <f t="shared" si="88"/>
        <v>-1.9145258495999999</v>
      </c>
      <c r="Q1163" s="75">
        <f t="shared" si="89"/>
        <v>177.99999999999997</v>
      </c>
      <c r="R1163" s="72"/>
      <c r="S1163" s="64"/>
    </row>
    <row r="1164" spans="1:19" ht="15" customHeight="1" collapsed="1" x14ac:dyDescent="0.25">
      <c r="A1164" t="s">
        <v>2</v>
      </c>
      <c r="B1164" s="64" t="s">
        <v>41</v>
      </c>
      <c r="C1164" s="73" t="s">
        <v>179</v>
      </c>
      <c r="D1164" s="73" t="s">
        <v>178</v>
      </c>
      <c r="E1164" s="65" t="s">
        <v>107</v>
      </c>
      <c r="F1164" s="66"/>
      <c r="G1164" s="67" t="s">
        <v>288</v>
      </c>
      <c r="H1164" s="67" t="s">
        <v>291</v>
      </c>
      <c r="I1164" s="67" t="s">
        <v>107</v>
      </c>
      <c r="J1164" s="68">
        <v>-1.0664E-2</v>
      </c>
      <c r="K1164" s="68">
        <v>-1.06469376E-2</v>
      </c>
      <c r="L1164" s="69">
        <v>72.08</v>
      </c>
      <c r="M1164" s="70">
        <f t="shared" si="85"/>
        <v>74.689295999999999</v>
      </c>
      <c r="N1164" s="75">
        <f t="shared" si="86"/>
        <v>-1.0999426189000703</v>
      </c>
      <c r="O1164" s="71">
        <f t="shared" si="87"/>
        <v>-0.79521227389992954</v>
      </c>
      <c r="P1164" s="71">
        <f t="shared" si="88"/>
        <v>-1.8951548927999999</v>
      </c>
      <c r="Q1164" s="75">
        <f t="shared" si="89"/>
        <v>178</v>
      </c>
      <c r="R1164" s="72"/>
      <c r="S1164" s="64"/>
    </row>
    <row r="1165" spans="1:19" ht="15" customHeight="1" collapsed="1" x14ac:dyDescent="0.25">
      <c r="A1165" t="s">
        <v>2</v>
      </c>
      <c r="B1165" s="64" t="s">
        <v>41</v>
      </c>
      <c r="C1165" s="73" t="s">
        <v>179</v>
      </c>
      <c r="D1165" s="73" t="s">
        <v>178</v>
      </c>
      <c r="E1165" s="65" t="s">
        <v>108</v>
      </c>
      <c r="F1165" s="66"/>
      <c r="G1165" s="67" t="s">
        <v>288</v>
      </c>
      <c r="H1165" s="67" t="s">
        <v>291</v>
      </c>
      <c r="I1165" s="67" t="s">
        <v>108</v>
      </c>
      <c r="J1165" s="68">
        <v>-1.0686000000000001E-2</v>
      </c>
      <c r="K1165" s="68">
        <v>-1.0668902400000001E-2</v>
      </c>
      <c r="L1165" s="69">
        <v>69.78</v>
      </c>
      <c r="M1165" s="70">
        <f t="shared" si="85"/>
        <v>72.306036000000006</v>
      </c>
      <c r="N1165" s="75">
        <f t="shared" si="86"/>
        <v>-1.1276385861851137</v>
      </c>
      <c r="O1165" s="71">
        <f t="shared" si="87"/>
        <v>-0.77142604101488654</v>
      </c>
      <c r="P1165" s="71">
        <f t="shared" si="88"/>
        <v>-1.8990646272000002</v>
      </c>
      <c r="Q1165" s="75">
        <f t="shared" si="89"/>
        <v>178</v>
      </c>
      <c r="R1165" s="72"/>
      <c r="S1165" s="64"/>
    </row>
    <row r="1166" spans="1:19" ht="15" customHeight="1" collapsed="1" x14ac:dyDescent="0.25">
      <c r="A1166" t="s">
        <v>2</v>
      </c>
      <c r="B1166" s="64" t="s">
        <v>41</v>
      </c>
      <c r="C1166" s="73" t="s">
        <v>179</v>
      </c>
      <c r="D1166" s="73" t="s">
        <v>178</v>
      </c>
      <c r="E1166" s="65" t="s">
        <v>109</v>
      </c>
      <c r="F1166" s="66"/>
      <c r="G1166" s="67" t="s">
        <v>288</v>
      </c>
      <c r="H1166" s="67" t="s">
        <v>291</v>
      </c>
      <c r="I1166" s="67" t="s">
        <v>109</v>
      </c>
      <c r="J1166" s="68">
        <v>-1.0752000000000001E-2</v>
      </c>
      <c r="K1166" s="68">
        <v>-1.07347968E-2</v>
      </c>
      <c r="L1166" s="69">
        <v>65.47</v>
      </c>
      <c r="M1166" s="70">
        <f t="shared" si="85"/>
        <v>67.840013999999996</v>
      </c>
      <c r="N1166" s="75">
        <f t="shared" si="86"/>
        <v>-1.1825450652008449</v>
      </c>
      <c r="O1166" s="71">
        <f t="shared" si="87"/>
        <v>-0.72824876519915516</v>
      </c>
      <c r="P1166" s="71">
        <f t="shared" si="88"/>
        <v>-1.9107938304000001</v>
      </c>
      <c r="Q1166" s="75">
        <f t="shared" si="89"/>
        <v>178</v>
      </c>
      <c r="R1166" s="72"/>
      <c r="S1166" s="64"/>
    </row>
    <row r="1167" spans="1:19" ht="15" customHeight="1" collapsed="1" x14ac:dyDescent="0.25">
      <c r="A1167" t="s">
        <v>2</v>
      </c>
      <c r="B1167" s="64" t="s">
        <v>41</v>
      </c>
      <c r="C1167" s="73" t="s">
        <v>179</v>
      </c>
      <c r="D1167" s="73" t="s">
        <v>178</v>
      </c>
      <c r="E1167" s="65" t="s">
        <v>110</v>
      </c>
      <c r="F1167" s="66"/>
      <c r="G1167" s="67" t="s">
        <v>288</v>
      </c>
      <c r="H1167" s="67" t="s">
        <v>291</v>
      </c>
      <c r="I1167" s="67" t="s">
        <v>110</v>
      </c>
      <c r="J1167" s="68">
        <v>-1.0794E-2</v>
      </c>
      <c r="K1167" s="68">
        <v>-1.07767296E-2</v>
      </c>
      <c r="L1167" s="69">
        <v>66.92</v>
      </c>
      <c r="M1167" s="70">
        <f t="shared" si="85"/>
        <v>69.342504000000005</v>
      </c>
      <c r="N1167" s="75">
        <f t="shared" si="86"/>
        <v>-1.1709724534050816</v>
      </c>
      <c r="O1167" s="71">
        <f t="shared" si="87"/>
        <v>-0.74728541539491844</v>
      </c>
      <c r="P1167" s="71">
        <f t="shared" si="88"/>
        <v>-1.9182578688</v>
      </c>
      <c r="Q1167" s="75">
        <f t="shared" si="89"/>
        <v>178</v>
      </c>
      <c r="R1167" s="72"/>
      <c r="S1167" s="64"/>
    </row>
    <row r="1168" spans="1:19" ht="15" customHeight="1" collapsed="1" x14ac:dyDescent="0.25">
      <c r="A1168" t="s">
        <v>2</v>
      </c>
      <c r="B1168" s="64" t="s">
        <v>41</v>
      </c>
      <c r="C1168" s="73" t="s">
        <v>179</v>
      </c>
      <c r="D1168" s="73" t="s">
        <v>178</v>
      </c>
      <c r="E1168" s="65" t="s">
        <v>111</v>
      </c>
      <c r="F1168" s="66"/>
      <c r="G1168" s="67" t="s">
        <v>288</v>
      </c>
      <c r="H1168" s="67" t="s">
        <v>291</v>
      </c>
      <c r="I1168" s="67" t="s">
        <v>111</v>
      </c>
      <c r="J1168" s="68">
        <v>-1.0794E-2</v>
      </c>
      <c r="K1168" s="68">
        <v>-1.07767296E-2</v>
      </c>
      <c r="L1168" s="69">
        <v>65.510000000000005</v>
      </c>
      <c r="M1168" s="70">
        <f t="shared" si="85"/>
        <v>67.881461999999999</v>
      </c>
      <c r="N1168" s="75">
        <f t="shared" si="86"/>
        <v>-1.1867177079733249</v>
      </c>
      <c r="O1168" s="71">
        <f t="shared" si="87"/>
        <v>-0.73154016082667517</v>
      </c>
      <c r="P1168" s="71">
        <f t="shared" si="88"/>
        <v>-1.9182578688</v>
      </c>
      <c r="Q1168" s="75">
        <f t="shared" si="89"/>
        <v>178</v>
      </c>
      <c r="R1168" s="72"/>
      <c r="S1168" s="64"/>
    </row>
    <row r="1169" spans="1:19" ht="15" customHeight="1" collapsed="1" x14ac:dyDescent="0.25">
      <c r="A1169" t="s">
        <v>2</v>
      </c>
      <c r="B1169" s="64" t="s">
        <v>41</v>
      </c>
      <c r="C1169" s="73" t="s">
        <v>179</v>
      </c>
      <c r="D1169" s="73" t="s">
        <v>178</v>
      </c>
      <c r="E1169" s="65" t="s">
        <v>112</v>
      </c>
      <c r="F1169" s="66"/>
      <c r="G1169" s="67" t="s">
        <v>288</v>
      </c>
      <c r="H1169" s="67" t="s">
        <v>291</v>
      </c>
      <c r="I1169" s="67" t="s">
        <v>112</v>
      </c>
      <c r="J1169" s="68">
        <v>-1.0773000000000001E-2</v>
      </c>
      <c r="K1169" s="68">
        <v>-1.0755763200000001E-2</v>
      </c>
      <c r="L1169" s="69">
        <v>70.97</v>
      </c>
      <c r="M1169" s="70">
        <f t="shared" si="85"/>
        <v>73.539113999999998</v>
      </c>
      <c r="N1169" s="75">
        <f t="shared" si="86"/>
        <v>-1.1235565534781953</v>
      </c>
      <c r="O1169" s="71">
        <f t="shared" si="87"/>
        <v>-0.79096929612180478</v>
      </c>
      <c r="P1169" s="71">
        <f t="shared" si="88"/>
        <v>-1.9145258495999999</v>
      </c>
      <c r="Q1169" s="75">
        <f t="shared" si="89"/>
        <v>177.99999999999997</v>
      </c>
      <c r="R1169" s="72"/>
      <c r="S1169" s="64"/>
    </row>
    <row r="1170" spans="1:19" ht="15" customHeight="1" collapsed="1" x14ac:dyDescent="0.25">
      <c r="A1170" t="s">
        <v>2</v>
      </c>
      <c r="B1170" s="64" t="s">
        <v>41</v>
      </c>
      <c r="C1170" s="73" t="s">
        <v>179</v>
      </c>
      <c r="D1170" s="73" t="s">
        <v>178</v>
      </c>
      <c r="E1170" s="65" t="s">
        <v>113</v>
      </c>
      <c r="F1170" s="66"/>
      <c r="G1170" s="67" t="s">
        <v>288</v>
      </c>
      <c r="H1170" s="67" t="s">
        <v>291</v>
      </c>
      <c r="I1170" s="67" t="s">
        <v>113</v>
      </c>
      <c r="J1170" s="68">
        <v>-1.073E-2</v>
      </c>
      <c r="K1170" s="68">
        <v>-1.0712832E-2</v>
      </c>
      <c r="L1170" s="69">
        <v>73.56</v>
      </c>
      <c r="M1170" s="70">
        <f t="shared" si="85"/>
        <v>76.22287200000001</v>
      </c>
      <c r="N1170" s="75">
        <f t="shared" si="86"/>
        <v>-1.090321273706496</v>
      </c>
      <c r="O1170" s="71">
        <f t="shared" si="87"/>
        <v>-0.81656282229350408</v>
      </c>
      <c r="P1170" s="71">
        <f t="shared" si="88"/>
        <v>-1.9068840960000002</v>
      </c>
      <c r="Q1170" s="75">
        <f t="shared" si="89"/>
        <v>178</v>
      </c>
      <c r="R1170" s="72"/>
      <c r="S1170" s="64"/>
    </row>
    <row r="1171" spans="1:19" ht="15" customHeight="1" collapsed="1" x14ac:dyDescent="0.25">
      <c r="A1171" t="s">
        <v>2</v>
      </c>
      <c r="B1171" s="64" t="s">
        <v>41</v>
      </c>
      <c r="C1171" s="73" t="s">
        <v>179</v>
      </c>
      <c r="D1171" s="73" t="s">
        <v>178</v>
      </c>
      <c r="E1171" s="65" t="s">
        <v>114</v>
      </c>
      <c r="F1171" s="66"/>
      <c r="G1171" s="67" t="s">
        <v>288</v>
      </c>
      <c r="H1171" s="67" t="s">
        <v>291</v>
      </c>
      <c r="I1171" s="67" t="s">
        <v>114</v>
      </c>
      <c r="J1171" s="68">
        <v>-1.0708000000000001E-2</v>
      </c>
      <c r="K1171" s="68">
        <v>-1.0690867200000001E-2</v>
      </c>
      <c r="L1171" s="69">
        <v>82.74</v>
      </c>
      <c r="M1171" s="70">
        <f t="shared" si="85"/>
        <v>85.735187999999994</v>
      </c>
      <c r="N1171" s="75">
        <f t="shared" si="86"/>
        <v>-0.98639085232496648</v>
      </c>
      <c r="O1171" s="71">
        <f t="shared" si="87"/>
        <v>-0.91658350927503363</v>
      </c>
      <c r="P1171" s="71">
        <f t="shared" si="88"/>
        <v>-1.9029743616000001</v>
      </c>
      <c r="Q1171" s="75">
        <f t="shared" si="89"/>
        <v>178</v>
      </c>
      <c r="R1171" s="72"/>
      <c r="S1171" s="64"/>
    </row>
    <row r="1172" spans="1:19" ht="15" customHeight="1" collapsed="1" x14ac:dyDescent="0.25">
      <c r="A1172" t="s">
        <v>2</v>
      </c>
      <c r="B1172" s="64" t="s">
        <v>41</v>
      </c>
      <c r="C1172" s="73" t="s">
        <v>179</v>
      </c>
      <c r="D1172" s="73" t="s">
        <v>178</v>
      </c>
      <c r="E1172" s="65" t="s">
        <v>115</v>
      </c>
      <c r="F1172" s="66"/>
      <c r="G1172" s="67" t="s">
        <v>288</v>
      </c>
      <c r="H1172" s="67" t="s">
        <v>291</v>
      </c>
      <c r="I1172" s="67" t="s">
        <v>115</v>
      </c>
      <c r="J1172" s="68">
        <v>6.7802000000000001E-2</v>
      </c>
      <c r="K1172" s="68">
        <v>6.7693516799999992E-2</v>
      </c>
      <c r="L1172" s="69">
        <v>98.6</v>
      </c>
      <c r="M1172" s="70">
        <f t="shared" si="85"/>
        <v>102.16932</v>
      </c>
      <c r="N1172" s="75">
        <f t="shared" si="86"/>
        <v>5.133245410535423</v>
      </c>
      <c r="O1172" s="71">
        <f t="shared" si="87"/>
        <v>6.9162005798645749</v>
      </c>
      <c r="P1172" s="71">
        <f t="shared" si="88"/>
        <v>12.049445990399999</v>
      </c>
      <c r="Q1172" s="75">
        <f t="shared" si="89"/>
        <v>178</v>
      </c>
      <c r="R1172" s="72"/>
      <c r="S1172" s="64"/>
    </row>
    <row r="1173" spans="1:19" ht="15" customHeight="1" collapsed="1" x14ac:dyDescent="0.25">
      <c r="A1173" t="s">
        <v>2</v>
      </c>
      <c r="B1173" s="64" t="s">
        <v>41</v>
      </c>
      <c r="C1173" s="73" t="s">
        <v>179</v>
      </c>
      <c r="D1173" s="73" t="s">
        <v>178</v>
      </c>
      <c r="E1173" s="65" t="s">
        <v>116</v>
      </c>
      <c r="F1173" s="66"/>
      <c r="G1173" s="67" t="s">
        <v>288</v>
      </c>
      <c r="H1173" s="67" t="s">
        <v>291</v>
      </c>
      <c r="I1173" s="67" t="s">
        <v>116</v>
      </c>
      <c r="J1173" s="68">
        <v>0.33008500000000002</v>
      </c>
      <c r="K1173" s="68">
        <v>0.329556864</v>
      </c>
      <c r="L1173" s="69">
        <v>85.66</v>
      </c>
      <c r="M1173" s="70">
        <f t="shared" si="85"/>
        <v>88.760891999999998</v>
      </c>
      <c r="N1173" s="75">
        <f t="shared" si="86"/>
        <v>29.409360578637312</v>
      </c>
      <c r="O1173" s="71">
        <f t="shared" si="87"/>
        <v>29.251761213362688</v>
      </c>
      <c r="P1173" s="71">
        <f t="shared" si="88"/>
        <v>58.661121792000003</v>
      </c>
      <c r="Q1173" s="75">
        <f t="shared" si="89"/>
        <v>178</v>
      </c>
      <c r="R1173" s="72"/>
      <c r="S1173" s="64"/>
    </row>
    <row r="1174" spans="1:19" ht="15" customHeight="1" collapsed="1" x14ac:dyDescent="0.25">
      <c r="A1174" t="s">
        <v>2</v>
      </c>
      <c r="B1174" s="64" t="s">
        <v>41</v>
      </c>
      <c r="C1174" s="73" t="s">
        <v>179</v>
      </c>
      <c r="D1174" s="73" t="s">
        <v>178</v>
      </c>
      <c r="E1174" s="65" t="s">
        <v>117</v>
      </c>
      <c r="F1174" s="66"/>
      <c r="G1174" s="67" t="s">
        <v>288</v>
      </c>
      <c r="H1174" s="67" t="s">
        <v>291</v>
      </c>
      <c r="I1174" s="67" t="s">
        <v>117</v>
      </c>
      <c r="J1174" s="68">
        <v>0.65533299999999994</v>
      </c>
      <c r="K1174" s="68">
        <v>0.65428446719999989</v>
      </c>
      <c r="L1174" s="69">
        <v>95.7</v>
      </c>
      <c r="M1174" s="70">
        <f t="shared" si="85"/>
        <v>99.16434000000001</v>
      </c>
      <c r="N1174" s="75">
        <f t="shared" si="86"/>
        <v>51.58094779946034</v>
      </c>
      <c r="O1174" s="71">
        <f t="shared" si="87"/>
        <v>64.881687362139644</v>
      </c>
      <c r="P1174" s="71">
        <f t="shared" si="88"/>
        <v>116.46263516159999</v>
      </c>
      <c r="Q1174" s="75">
        <f t="shared" si="89"/>
        <v>178.00000000000003</v>
      </c>
      <c r="R1174" s="72"/>
      <c r="S1174" s="64"/>
    </row>
    <row r="1175" spans="1:19" ht="15" customHeight="1" collapsed="1" x14ac:dyDescent="0.25">
      <c r="A1175" t="s">
        <v>2</v>
      </c>
      <c r="B1175" s="64" t="s">
        <v>41</v>
      </c>
      <c r="C1175" s="73" t="s">
        <v>179</v>
      </c>
      <c r="D1175" s="73" t="s">
        <v>178</v>
      </c>
      <c r="E1175" s="65" t="s">
        <v>118</v>
      </c>
      <c r="F1175" s="66"/>
      <c r="G1175" s="67" t="s">
        <v>288</v>
      </c>
      <c r="H1175" s="67" t="s">
        <v>291</v>
      </c>
      <c r="I1175" s="67" t="s">
        <v>118</v>
      </c>
      <c r="J1175" s="68">
        <v>1.7283620000000002</v>
      </c>
      <c r="K1175" s="68">
        <v>1.7255966208000002</v>
      </c>
      <c r="L1175" s="69">
        <v>110.31</v>
      </c>
      <c r="M1175" s="70">
        <f t="shared" si="85"/>
        <v>114.30322200000001</v>
      </c>
      <c r="N1175" s="75">
        <f t="shared" si="86"/>
        <v>109.91494487264778</v>
      </c>
      <c r="O1175" s="71">
        <f t="shared" si="87"/>
        <v>197.24125362975224</v>
      </c>
      <c r="P1175" s="71">
        <f t="shared" si="88"/>
        <v>307.1561985024</v>
      </c>
      <c r="Q1175" s="75">
        <f t="shared" si="89"/>
        <v>177.99999999999997</v>
      </c>
      <c r="R1175" s="72"/>
      <c r="S1175" s="64"/>
    </row>
    <row r="1176" spans="1:19" ht="15" customHeight="1" collapsed="1" x14ac:dyDescent="0.25">
      <c r="A1176" t="s">
        <v>2</v>
      </c>
      <c r="B1176" s="64" t="s">
        <v>41</v>
      </c>
      <c r="C1176" s="73" t="s">
        <v>179</v>
      </c>
      <c r="D1176" s="73" t="s">
        <v>178</v>
      </c>
      <c r="E1176" s="65" t="s">
        <v>119</v>
      </c>
      <c r="F1176" s="66"/>
      <c r="G1176" s="67" t="s">
        <v>288</v>
      </c>
      <c r="H1176" s="67" t="s">
        <v>291</v>
      </c>
      <c r="I1176" s="67" t="s">
        <v>119</v>
      </c>
      <c r="J1176" s="68">
        <v>2.9612720000000001</v>
      </c>
      <c r="K1176" s="68">
        <v>2.9565339648000002</v>
      </c>
      <c r="L1176" s="69">
        <v>97.24</v>
      </c>
      <c r="M1176" s="70">
        <f t="shared" si="85"/>
        <v>100.760088</v>
      </c>
      <c r="N1176" s="75">
        <f t="shared" si="86"/>
        <v>228.36242326616312</v>
      </c>
      <c r="O1176" s="71">
        <f t="shared" si="87"/>
        <v>297.90062246823692</v>
      </c>
      <c r="P1176" s="71">
        <f t="shared" si="88"/>
        <v>526.26304573440007</v>
      </c>
      <c r="Q1176" s="75">
        <f t="shared" si="89"/>
        <v>178</v>
      </c>
      <c r="R1176" s="72"/>
      <c r="S1176" s="64"/>
    </row>
    <row r="1177" spans="1:19" ht="15" customHeight="1" collapsed="1" x14ac:dyDescent="0.25">
      <c r="A1177" t="s">
        <v>2</v>
      </c>
      <c r="B1177" s="64" t="s">
        <v>41</v>
      </c>
      <c r="C1177" s="73" t="s">
        <v>179</v>
      </c>
      <c r="D1177" s="73" t="s">
        <v>178</v>
      </c>
      <c r="E1177" s="65" t="s">
        <v>120</v>
      </c>
      <c r="F1177" s="66"/>
      <c r="G1177" s="67" t="s">
        <v>288</v>
      </c>
      <c r="H1177" s="67" t="s">
        <v>291</v>
      </c>
      <c r="I1177" s="67" t="s">
        <v>120</v>
      </c>
      <c r="J1177" s="68">
        <v>3.5686099999999996</v>
      </c>
      <c r="K1177" s="68">
        <v>3.5629002239999994</v>
      </c>
      <c r="L1177" s="69">
        <v>91.06</v>
      </c>
      <c r="M1177" s="70">
        <f t="shared" si="85"/>
        <v>94.356372000000007</v>
      </c>
      <c r="N1177" s="75">
        <f t="shared" si="86"/>
        <v>298.01390093737257</v>
      </c>
      <c r="O1177" s="71">
        <f t="shared" si="87"/>
        <v>336.1823389346273</v>
      </c>
      <c r="P1177" s="71">
        <f t="shared" si="88"/>
        <v>634.19623987199986</v>
      </c>
      <c r="Q1177" s="75">
        <f t="shared" si="89"/>
        <v>178</v>
      </c>
      <c r="R1177" s="72"/>
      <c r="S1177" s="64"/>
    </row>
    <row r="1178" spans="1:19" ht="15" customHeight="1" collapsed="1" x14ac:dyDescent="0.25">
      <c r="A1178" t="s">
        <v>2</v>
      </c>
      <c r="B1178" s="64" t="s">
        <v>41</v>
      </c>
      <c r="C1178" s="73" t="s">
        <v>179</v>
      </c>
      <c r="D1178" s="73" t="s">
        <v>178</v>
      </c>
      <c r="E1178" s="65" t="s">
        <v>121</v>
      </c>
      <c r="F1178" s="66"/>
      <c r="G1178" s="67" t="s">
        <v>288</v>
      </c>
      <c r="H1178" s="67" t="s">
        <v>291</v>
      </c>
      <c r="I1178" s="67" t="s">
        <v>121</v>
      </c>
      <c r="J1178" s="68">
        <v>4.876118</v>
      </c>
      <c r="K1178" s="68">
        <v>4.8683162111999998</v>
      </c>
      <c r="L1178" s="69">
        <v>91.42</v>
      </c>
      <c r="M1178" s="70">
        <f t="shared" si="85"/>
        <v>94.729404000000002</v>
      </c>
      <c r="N1178" s="75">
        <f t="shared" si="86"/>
        <v>405.38759242308583</v>
      </c>
      <c r="O1178" s="71">
        <f t="shared" si="87"/>
        <v>461.17269317051409</v>
      </c>
      <c r="P1178" s="71">
        <f t="shared" si="88"/>
        <v>866.56028559359993</v>
      </c>
      <c r="Q1178" s="75">
        <f t="shared" si="89"/>
        <v>178</v>
      </c>
      <c r="R1178" s="72"/>
      <c r="S1178" s="64"/>
    </row>
    <row r="1179" spans="1:19" ht="15" customHeight="1" collapsed="1" x14ac:dyDescent="0.25">
      <c r="A1179" t="s">
        <v>2</v>
      </c>
      <c r="B1179" s="64" t="s">
        <v>41</v>
      </c>
      <c r="C1179" s="73" t="s">
        <v>179</v>
      </c>
      <c r="D1179" s="73" t="s">
        <v>178</v>
      </c>
      <c r="E1179" s="65" t="s">
        <v>122</v>
      </c>
      <c r="F1179" s="66"/>
      <c r="G1179" s="67" t="s">
        <v>288</v>
      </c>
      <c r="H1179" s="67" t="s">
        <v>291</v>
      </c>
      <c r="I1179" s="67" t="s">
        <v>122</v>
      </c>
      <c r="J1179" s="68">
        <v>5.7581899999999999</v>
      </c>
      <c r="K1179" s="68">
        <v>5.7489768959999994</v>
      </c>
      <c r="L1179" s="69">
        <v>88.93</v>
      </c>
      <c r="M1179" s="70">
        <f t="shared" si="85"/>
        <v>92.149266000000011</v>
      </c>
      <c r="N1179" s="75">
        <f t="shared" si="86"/>
        <v>493.55388627064156</v>
      </c>
      <c r="O1179" s="71">
        <f t="shared" si="87"/>
        <v>529.76400121735833</v>
      </c>
      <c r="P1179" s="71">
        <f t="shared" si="88"/>
        <v>1023.3178874879999</v>
      </c>
      <c r="Q1179" s="75">
        <f t="shared" si="89"/>
        <v>178</v>
      </c>
      <c r="R1179" s="72"/>
      <c r="S1179" s="64"/>
    </row>
    <row r="1180" spans="1:19" ht="15" customHeight="1" collapsed="1" x14ac:dyDescent="0.25">
      <c r="A1180" t="s">
        <v>2</v>
      </c>
      <c r="B1180" s="64" t="s">
        <v>41</v>
      </c>
      <c r="C1180" s="73" t="s">
        <v>179</v>
      </c>
      <c r="D1180" s="73" t="s">
        <v>178</v>
      </c>
      <c r="E1180" s="65" t="s">
        <v>123</v>
      </c>
      <c r="F1180" s="66"/>
      <c r="G1180" s="67" t="s">
        <v>288</v>
      </c>
      <c r="H1180" s="67" t="s">
        <v>291</v>
      </c>
      <c r="I1180" s="67" t="s">
        <v>123</v>
      </c>
      <c r="J1180" s="68">
        <v>4.3871380000000002</v>
      </c>
      <c r="K1180" s="68">
        <v>4.3801185792000004</v>
      </c>
      <c r="L1180" s="69">
        <v>93.49</v>
      </c>
      <c r="M1180" s="70">
        <f t="shared" si="85"/>
        <v>96.874337999999995</v>
      </c>
      <c r="N1180" s="75">
        <f t="shared" si="86"/>
        <v>355.34001937609946</v>
      </c>
      <c r="O1180" s="71">
        <f t="shared" si="87"/>
        <v>424.32108772150059</v>
      </c>
      <c r="P1180" s="71">
        <f t="shared" si="88"/>
        <v>779.66110709760005</v>
      </c>
      <c r="Q1180" s="75">
        <f t="shared" si="89"/>
        <v>178</v>
      </c>
      <c r="R1180" s="72"/>
      <c r="S1180" s="64"/>
    </row>
    <row r="1181" spans="1:19" ht="15" customHeight="1" collapsed="1" x14ac:dyDescent="0.25">
      <c r="A1181" t="s">
        <v>2</v>
      </c>
      <c r="B1181" s="64" t="s">
        <v>41</v>
      </c>
      <c r="C1181" s="73" t="s">
        <v>179</v>
      </c>
      <c r="D1181" s="73" t="s">
        <v>178</v>
      </c>
      <c r="E1181" s="65" t="s">
        <v>124</v>
      </c>
      <c r="F1181" s="66"/>
      <c r="G1181" s="67" t="s">
        <v>288</v>
      </c>
      <c r="H1181" s="67" t="s">
        <v>291</v>
      </c>
      <c r="I1181" s="67" t="s">
        <v>124</v>
      </c>
      <c r="J1181" s="68">
        <v>2.8272370000000002</v>
      </c>
      <c r="K1181" s="68">
        <v>2.8227134208</v>
      </c>
      <c r="L1181" s="69">
        <v>90.42</v>
      </c>
      <c r="M1181" s="70">
        <f t="shared" si="85"/>
        <v>93.693204000000009</v>
      </c>
      <c r="N1181" s="75">
        <f t="shared" si="86"/>
        <v>237.97392453384774</v>
      </c>
      <c r="O1181" s="71">
        <f t="shared" si="87"/>
        <v>264.46906436855227</v>
      </c>
      <c r="P1181" s="71">
        <f t="shared" si="88"/>
        <v>502.44298890239997</v>
      </c>
      <c r="Q1181" s="75">
        <f t="shared" si="89"/>
        <v>178</v>
      </c>
      <c r="R1181" s="72"/>
      <c r="S1181" s="64"/>
    </row>
    <row r="1182" spans="1:19" ht="15" customHeight="1" collapsed="1" x14ac:dyDescent="0.25">
      <c r="A1182" t="s">
        <v>2</v>
      </c>
      <c r="B1182" s="64" t="s">
        <v>41</v>
      </c>
      <c r="C1182" s="73" t="s">
        <v>179</v>
      </c>
      <c r="D1182" s="73" t="s">
        <v>178</v>
      </c>
      <c r="E1182" s="65" t="s">
        <v>125</v>
      </c>
      <c r="F1182" s="66"/>
      <c r="G1182" s="67" t="s">
        <v>288</v>
      </c>
      <c r="H1182" s="67" t="s">
        <v>291</v>
      </c>
      <c r="I1182" s="67" t="s">
        <v>125</v>
      </c>
      <c r="J1182" s="68">
        <v>2.8192599999999999</v>
      </c>
      <c r="K1182" s="68">
        <v>2.8147491839999996</v>
      </c>
      <c r="L1182" s="69">
        <v>96.85</v>
      </c>
      <c r="M1182" s="70">
        <f t="shared" si="85"/>
        <v>100.35597</v>
      </c>
      <c r="N1182" s="75">
        <f t="shared" si="86"/>
        <v>218.54847008497148</v>
      </c>
      <c r="O1182" s="71">
        <f t="shared" si="87"/>
        <v>282.47688466702846</v>
      </c>
      <c r="P1182" s="71">
        <f t="shared" si="88"/>
        <v>501.02535475199994</v>
      </c>
      <c r="Q1182" s="75">
        <f t="shared" si="89"/>
        <v>178</v>
      </c>
      <c r="R1182" s="72"/>
      <c r="S1182" s="64"/>
    </row>
    <row r="1183" spans="1:19" ht="15" customHeight="1" collapsed="1" x14ac:dyDescent="0.25">
      <c r="A1183" t="s">
        <v>2</v>
      </c>
      <c r="B1183" s="64" t="s">
        <v>41</v>
      </c>
      <c r="C1183" s="73" t="s">
        <v>179</v>
      </c>
      <c r="D1183" s="73" t="s">
        <v>178</v>
      </c>
      <c r="E1183" s="65" t="s">
        <v>126</v>
      </c>
      <c r="F1183" s="66"/>
      <c r="G1183" s="67" t="s">
        <v>288</v>
      </c>
      <c r="H1183" s="67" t="s">
        <v>291</v>
      </c>
      <c r="I1183" s="67" t="s">
        <v>126</v>
      </c>
      <c r="J1183" s="68">
        <v>4.3548390000000001</v>
      </c>
      <c r="K1183" s="68">
        <v>4.3478712575999996</v>
      </c>
      <c r="L1183" s="69">
        <v>92.16</v>
      </c>
      <c r="M1183" s="70">
        <f t="shared" si="85"/>
        <v>95.496191999999994</v>
      </c>
      <c r="N1183" s="75">
        <f t="shared" si="86"/>
        <v>358.71593544574893</v>
      </c>
      <c r="O1183" s="71">
        <f t="shared" si="87"/>
        <v>415.20514840705101</v>
      </c>
      <c r="P1183" s="71">
        <f t="shared" si="88"/>
        <v>773.92108385279994</v>
      </c>
      <c r="Q1183" s="75">
        <f t="shared" si="89"/>
        <v>178</v>
      </c>
      <c r="R1183" s="72"/>
      <c r="S1183" s="64"/>
    </row>
    <row r="1184" spans="1:19" ht="15" customHeight="1" collapsed="1" x14ac:dyDescent="0.25">
      <c r="A1184" t="s">
        <v>2</v>
      </c>
      <c r="B1184" s="64" t="s">
        <v>41</v>
      </c>
      <c r="C1184" s="73" t="s">
        <v>179</v>
      </c>
      <c r="D1184" s="73" t="s">
        <v>178</v>
      </c>
      <c r="E1184" s="65" t="s">
        <v>127</v>
      </c>
      <c r="F1184" s="66"/>
      <c r="G1184" s="67" t="s">
        <v>288</v>
      </c>
      <c r="H1184" s="67" t="s">
        <v>291</v>
      </c>
      <c r="I1184" s="67" t="s">
        <v>127</v>
      </c>
      <c r="J1184" s="68">
        <v>2.958971</v>
      </c>
      <c r="K1184" s="68">
        <v>2.9542366464000001</v>
      </c>
      <c r="L1184" s="69">
        <v>90.84</v>
      </c>
      <c r="M1184" s="70">
        <f t="shared" si="85"/>
        <v>94.128408000000007</v>
      </c>
      <c r="N1184" s="75">
        <f t="shared" si="86"/>
        <v>247.77653067830906</v>
      </c>
      <c r="O1184" s="71">
        <f t="shared" si="87"/>
        <v>278.07759238089096</v>
      </c>
      <c r="P1184" s="71">
        <f t="shared" si="88"/>
        <v>525.85412305919999</v>
      </c>
      <c r="Q1184" s="75">
        <f t="shared" si="89"/>
        <v>178</v>
      </c>
      <c r="R1184" s="72"/>
      <c r="S1184" s="64"/>
    </row>
    <row r="1185" spans="1:19" ht="15" customHeight="1" collapsed="1" x14ac:dyDescent="0.25">
      <c r="A1185" t="s">
        <v>2</v>
      </c>
      <c r="B1185" s="64" t="s">
        <v>41</v>
      </c>
      <c r="C1185" s="73" t="s">
        <v>179</v>
      </c>
      <c r="D1185" s="73" t="s">
        <v>178</v>
      </c>
      <c r="E1185" s="65" t="s">
        <v>128</v>
      </c>
      <c r="F1185" s="66"/>
      <c r="G1185" s="67" t="s">
        <v>288</v>
      </c>
      <c r="H1185" s="67" t="s">
        <v>291</v>
      </c>
      <c r="I1185" s="67" t="s">
        <v>128</v>
      </c>
      <c r="J1185" s="68">
        <v>2.5096229999999995</v>
      </c>
      <c r="K1185" s="68">
        <v>2.5056076031999992</v>
      </c>
      <c r="L1185" s="69">
        <v>88.16</v>
      </c>
      <c r="M1185" s="70">
        <f t="shared" si="85"/>
        <v>91.351392000000004</v>
      </c>
      <c r="N1185" s="75">
        <f t="shared" si="86"/>
        <v>217.10741101149625</v>
      </c>
      <c r="O1185" s="71">
        <f t="shared" si="87"/>
        <v>228.89074235810358</v>
      </c>
      <c r="P1185" s="71">
        <f t="shared" si="88"/>
        <v>445.99815336959983</v>
      </c>
      <c r="Q1185" s="75">
        <f t="shared" si="89"/>
        <v>178</v>
      </c>
      <c r="R1185" s="72"/>
      <c r="S1185" s="64"/>
    </row>
    <row r="1186" spans="1:19" ht="15" customHeight="1" collapsed="1" x14ac:dyDescent="0.25">
      <c r="A1186" t="s">
        <v>2</v>
      </c>
      <c r="B1186" s="64" t="s">
        <v>41</v>
      </c>
      <c r="C1186" s="73" t="s">
        <v>179</v>
      </c>
      <c r="D1186" s="73" t="s">
        <v>178</v>
      </c>
      <c r="E1186" s="65" t="s">
        <v>129</v>
      </c>
      <c r="F1186" s="66"/>
      <c r="G1186" s="67" t="s">
        <v>288</v>
      </c>
      <c r="H1186" s="67" t="s">
        <v>291</v>
      </c>
      <c r="I1186" s="67" t="s">
        <v>129</v>
      </c>
      <c r="J1186" s="68">
        <v>3.2783480000000003</v>
      </c>
      <c r="K1186" s="68">
        <v>3.2731026432000001</v>
      </c>
      <c r="L1186" s="69">
        <v>95.72</v>
      </c>
      <c r="M1186" s="70">
        <f t="shared" si="85"/>
        <v>99.185063999999997</v>
      </c>
      <c r="N1186" s="75">
        <f t="shared" si="86"/>
        <v>257.96937534523886</v>
      </c>
      <c r="O1186" s="71">
        <f t="shared" si="87"/>
        <v>324.64289514436115</v>
      </c>
      <c r="P1186" s="71">
        <f t="shared" si="88"/>
        <v>582.61227048959995</v>
      </c>
      <c r="Q1186" s="75">
        <f t="shared" si="89"/>
        <v>177.99999999999997</v>
      </c>
      <c r="R1186" s="72"/>
      <c r="S1186" s="64"/>
    </row>
    <row r="1187" spans="1:19" ht="15" customHeight="1" collapsed="1" x14ac:dyDescent="0.25">
      <c r="A1187" t="s">
        <v>2</v>
      </c>
      <c r="B1187" s="64" t="s">
        <v>41</v>
      </c>
      <c r="C1187" s="73" t="s">
        <v>179</v>
      </c>
      <c r="D1187" s="73" t="s">
        <v>178</v>
      </c>
      <c r="E1187" s="65" t="s">
        <v>130</v>
      </c>
      <c r="F1187" s="66"/>
      <c r="G1187" s="67" t="s">
        <v>288</v>
      </c>
      <c r="H1187" s="67" t="s">
        <v>291</v>
      </c>
      <c r="I1187" s="67" t="s">
        <v>130</v>
      </c>
      <c r="J1187" s="68">
        <v>4.9945830000000004</v>
      </c>
      <c r="K1187" s="68">
        <v>4.9865916671999999</v>
      </c>
      <c r="L1187" s="69">
        <v>109.27</v>
      </c>
      <c r="M1187" s="70">
        <f t="shared" si="85"/>
        <v>113.22557399999999</v>
      </c>
      <c r="N1187" s="75">
        <f t="shared" si="86"/>
        <v>323.00361293926306</v>
      </c>
      <c r="O1187" s="71">
        <f t="shared" si="87"/>
        <v>564.60970382233688</v>
      </c>
      <c r="P1187" s="71">
        <f t="shared" si="88"/>
        <v>887.61331676159989</v>
      </c>
      <c r="Q1187" s="75">
        <f t="shared" si="89"/>
        <v>177.99999999999997</v>
      </c>
      <c r="R1187" s="72"/>
      <c r="S1187" s="64"/>
    </row>
    <row r="1188" spans="1:19" ht="15" customHeight="1" collapsed="1" x14ac:dyDescent="0.25">
      <c r="A1188" t="s">
        <v>2</v>
      </c>
      <c r="B1188" s="64" t="s">
        <v>41</v>
      </c>
      <c r="C1188" s="73" t="s">
        <v>179</v>
      </c>
      <c r="D1188" s="73" t="s">
        <v>178</v>
      </c>
      <c r="E1188" s="65" t="s">
        <v>131</v>
      </c>
      <c r="F1188" s="66"/>
      <c r="G1188" s="67" t="s">
        <v>288</v>
      </c>
      <c r="H1188" s="67" t="s">
        <v>291</v>
      </c>
      <c r="I1188" s="67" t="s">
        <v>131</v>
      </c>
      <c r="J1188" s="68">
        <v>4.0246449999999996</v>
      </c>
      <c r="K1188" s="68">
        <v>4.0182055679999991</v>
      </c>
      <c r="L1188" s="69">
        <v>113.14</v>
      </c>
      <c r="M1188" s="70">
        <f t="shared" si="85"/>
        <v>117.235668</v>
      </c>
      <c r="N1188" s="75">
        <f t="shared" si="86"/>
        <v>244.16357717820051</v>
      </c>
      <c r="O1188" s="71">
        <f t="shared" si="87"/>
        <v>471.07701392579935</v>
      </c>
      <c r="P1188" s="71">
        <f t="shared" si="88"/>
        <v>715.2405911039998</v>
      </c>
      <c r="Q1188" s="75">
        <f t="shared" si="89"/>
        <v>178</v>
      </c>
      <c r="R1188" s="72"/>
      <c r="S1188" s="64"/>
    </row>
    <row r="1189" spans="1:19" ht="15" customHeight="1" collapsed="1" x14ac:dyDescent="0.25">
      <c r="A1189" t="s">
        <v>2</v>
      </c>
      <c r="B1189" s="64" t="s">
        <v>41</v>
      </c>
      <c r="C1189" s="73" t="s">
        <v>179</v>
      </c>
      <c r="D1189" s="73" t="s">
        <v>178</v>
      </c>
      <c r="E1189" s="65" t="s">
        <v>132</v>
      </c>
      <c r="F1189" s="66"/>
      <c r="G1189" s="67" t="s">
        <v>288</v>
      </c>
      <c r="H1189" s="67" t="s">
        <v>291</v>
      </c>
      <c r="I1189" s="67" t="s">
        <v>132</v>
      </c>
      <c r="J1189" s="68">
        <v>4.2629089999999996</v>
      </c>
      <c r="K1189" s="68">
        <v>4.2560883455999994</v>
      </c>
      <c r="L1189" s="69">
        <v>133.32</v>
      </c>
      <c r="M1189" s="70">
        <f t="shared" si="85"/>
        <v>138.14618400000001</v>
      </c>
      <c r="N1189" s="75">
        <f t="shared" si="86"/>
        <v>169.62136180528677</v>
      </c>
      <c r="O1189" s="71">
        <f t="shared" si="87"/>
        <v>587.96236371151315</v>
      </c>
      <c r="P1189" s="71">
        <f t="shared" si="88"/>
        <v>757.58372551679986</v>
      </c>
      <c r="Q1189" s="75">
        <f t="shared" si="89"/>
        <v>178</v>
      </c>
      <c r="R1189" s="72"/>
      <c r="S1189" s="64"/>
    </row>
    <row r="1190" spans="1:19" ht="15" customHeight="1" collapsed="1" x14ac:dyDescent="0.25">
      <c r="A1190" t="s">
        <v>2</v>
      </c>
      <c r="B1190" s="64" t="s">
        <v>41</v>
      </c>
      <c r="C1190" s="73" t="s">
        <v>179</v>
      </c>
      <c r="D1190" s="73" t="s">
        <v>178</v>
      </c>
      <c r="E1190" s="65" t="s">
        <v>133</v>
      </c>
      <c r="F1190" s="66"/>
      <c r="G1190" s="67" t="s">
        <v>288</v>
      </c>
      <c r="H1190" s="67" t="s">
        <v>291</v>
      </c>
      <c r="I1190" s="67" t="s">
        <v>133</v>
      </c>
      <c r="J1190" s="68">
        <v>3.4867219999999999</v>
      </c>
      <c r="K1190" s="68">
        <v>3.4811432447999997</v>
      </c>
      <c r="L1190" s="69">
        <v>116.13</v>
      </c>
      <c r="M1190" s="70">
        <f t="shared" si="85"/>
        <v>120.333906</v>
      </c>
      <c r="N1190" s="75">
        <f t="shared" si="86"/>
        <v>200.74393358210179</v>
      </c>
      <c r="O1190" s="71">
        <f t="shared" si="87"/>
        <v>418.89956399229817</v>
      </c>
      <c r="P1190" s="71">
        <f t="shared" si="88"/>
        <v>619.64349757439993</v>
      </c>
      <c r="Q1190" s="75">
        <f t="shared" si="89"/>
        <v>178</v>
      </c>
      <c r="R1190" s="72"/>
      <c r="S1190" s="64"/>
    </row>
    <row r="1191" spans="1:19" ht="15" customHeight="1" collapsed="1" x14ac:dyDescent="0.25">
      <c r="A1191" t="s">
        <v>2</v>
      </c>
      <c r="B1191" s="64" t="s">
        <v>41</v>
      </c>
      <c r="C1191" s="73" t="s">
        <v>179</v>
      </c>
      <c r="D1191" s="73" t="s">
        <v>178</v>
      </c>
      <c r="E1191" s="65" t="s">
        <v>134</v>
      </c>
      <c r="F1191" s="66"/>
      <c r="G1191" s="67" t="s">
        <v>288</v>
      </c>
      <c r="H1191" s="67" t="s">
        <v>291</v>
      </c>
      <c r="I1191" s="67" t="s">
        <v>134</v>
      </c>
      <c r="J1191" s="68">
        <v>3.2023099999999998</v>
      </c>
      <c r="K1191" s="68">
        <v>3.1971863039999997</v>
      </c>
      <c r="L1191" s="69">
        <v>119.15</v>
      </c>
      <c r="M1191" s="70">
        <f t="shared" si="85"/>
        <v>123.46323000000001</v>
      </c>
      <c r="N1191" s="75">
        <f t="shared" si="86"/>
        <v>174.36421410839804</v>
      </c>
      <c r="O1191" s="71">
        <f t="shared" si="87"/>
        <v>394.73494800360191</v>
      </c>
      <c r="P1191" s="71">
        <f t="shared" si="88"/>
        <v>569.09916211199993</v>
      </c>
      <c r="Q1191" s="75">
        <f t="shared" si="89"/>
        <v>178</v>
      </c>
      <c r="R1191" s="72"/>
      <c r="S1191" s="64"/>
    </row>
    <row r="1192" spans="1:19" ht="15" customHeight="1" collapsed="1" x14ac:dyDescent="0.25">
      <c r="A1192" t="s">
        <v>2</v>
      </c>
      <c r="B1192" s="64" t="s">
        <v>41</v>
      </c>
      <c r="C1192" s="73" t="s">
        <v>179</v>
      </c>
      <c r="D1192" s="73" t="s">
        <v>178</v>
      </c>
      <c r="E1192" s="65" t="s">
        <v>135</v>
      </c>
      <c r="F1192" s="66"/>
      <c r="G1192" s="67" t="s">
        <v>288</v>
      </c>
      <c r="H1192" s="67" t="s">
        <v>291</v>
      </c>
      <c r="I1192" s="67" t="s">
        <v>135</v>
      </c>
      <c r="J1192" s="68">
        <v>5.1032209999999996</v>
      </c>
      <c r="K1192" s="68">
        <v>5.0950558463999993</v>
      </c>
      <c r="L1192" s="69">
        <v>107.34</v>
      </c>
      <c r="M1192" s="70">
        <f t="shared" si="85"/>
        <v>111.22570800000001</v>
      </c>
      <c r="N1192" s="75">
        <f t="shared" si="86"/>
        <v>340.21874684382067</v>
      </c>
      <c r="O1192" s="71">
        <f t="shared" si="87"/>
        <v>566.70119381537927</v>
      </c>
      <c r="P1192" s="71">
        <f t="shared" si="88"/>
        <v>906.91994065919994</v>
      </c>
      <c r="Q1192" s="75">
        <f t="shared" si="89"/>
        <v>178</v>
      </c>
      <c r="R1192" s="72"/>
      <c r="S1192" s="64"/>
    </row>
    <row r="1193" spans="1:19" ht="15" customHeight="1" collapsed="1" x14ac:dyDescent="0.25">
      <c r="A1193" t="s">
        <v>2</v>
      </c>
      <c r="B1193" s="64" t="s">
        <v>41</v>
      </c>
      <c r="C1193" s="73" t="s">
        <v>179</v>
      </c>
      <c r="D1193" s="73" t="s">
        <v>178</v>
      </c>
      <c r="E1193" s="65" t="s">
        <v>136</v>
      </c>
      <c r="F1193" s="66"/>
      <c r="G1193" s="67" t="s">
        <v>288</v>
      </c>
      <c r="H1193" s="67" t="s">
        <v>291</v>
      </c>
      <c r="I1193" s="67" t="s">
        <v>136</v>
      </c>
      <c r="J1193" s="68">
        <v>2.8997060000000001</v>
      </c>
      <c r="K1193" s="68">
        <v>2.8950664704000002</v>
      </c>
      <c r="L1193" s="69">
        <v>126.36</v>
      </c>
      <c r="M1193" s="70">
        <f t="shared" si="85"/>
        <v>130.93423200000001</v>
      </c>
      <c r="N1193" s="75">
        <f t="shared" si="86"/>
        <v>136.25852684042525</v>
      </c>
      <c r="O1193" s="71">
        <f t="shared" si="87"/>
        <v>379.06330489077476</v>
      </c>
      <c r="P1193" s="71">
        <f t="shared" si="88"/>
        <v>515.32183173120006</v>
      </c>
      <c r="Q1193" s="75">
        <f t="shared" si="89"/>
        <v>178</v>
      </c>
      <c r="R1193" s="72"/>
      <c r="S1193" s="64"/>
    </row>
    <row r="1194" spans="1:19" ht="15" customHeight="1" collapsed="1" x14ac:dyDescent="0.25">
      <c r="A1194" t="s">
        <v>2</v>
      </c>
      <c r="B1194" s="64" t="s">
        <v>41</v>
      </c>
      <c r="C1194" s="73" t="s">
        <v>179</v>
      </c>
      <c r="D1194" s="73" t="s">
        <v>178</v>
      </c>
      <c r="E1194" s="65" t="s">
        <v>137</v>
      </c>
      <c r="F1194" s="66"/>
      <c r="G1194" s="67" t="s">
        <v>288</v>
      </c>
      <c r="H1194" s="67" t="s">
        <v>291</v>
      </c>
      <c r="I1194" s="67" t="s">
        <v>137</v>
      </c>
      <c r="J1194" s="68">
        <v>0.8843939999999999</v>
      </c>
      <c r="K1194" s="68">
        <v>0.88297896959999989</v>
      </c>
      <c r="L1194" s="69">
        <v>128.93</v>
      </c>
      <c r="M1194" s="70">
        <f t="shared" si="85"/>
        <v>133.59726600000002</v>
      </c>
      <c r="N1194" s="75">
        <f t="shared" si="86"/>
        <v>39.206680314742862</v>
      </c>
      <c r="O1194" s="71">
        <f t="shared" si="87"/>
        <v>117.96357627405712</v>
      </c>
      <c r="P1194" s="71">
        <f t="shared" si="88"/>
        <v>157.17025658879999</v>
      </c>
      <c r="Q1194" s="75">
        <f t="shared" si="89"/>
        <v>178</v>
      </c>
      <c r="R1194" s="72"/>
      <c r="S1194" s="64"/>
    </row>
    <row r="1195" spans="1:19" ht="15" customHeight="1" collapsed="1" x14ac:dyDescent="0.25">
      <c r="A1195" t="s">
        <v>2</v>
      </c>
      <c r="B1195" s="64" t="s">
        <v>41</v>
      </c>
      <c r="C1195" s="73" t="s">
        <v>179</v>
      </c>
      <c r="D1195" s="73" t="s">
        <v>178</v>
      </c>
      <c r="E1195" s="65" t="s">
        <v>138</v>
      </c>
      <c r="F1195" s="66"/>
      <c r="G1195" s="67" t="s">
        <v>288</v>
      </c>
      <c r="H1195" s="67" t="s">
        <v>291</v>
      </c>
      <c r="I1195" s="67" t="s">
        <v>138</v>
      </c>
      <c r="J1195" s="68">
        <v>0.82424699999999995</v>
      </c>
      <c r="K1195" s="68">
        <v>0.82292820479999995</v>
      </c>
      <c r="L1195" s="69">
        <v>126.87</v>
      </c>
      <c r="M1195" s="70">
        <f t="shared" si="85"/>
        <v>131.462694</v>
      </c>
      <c r="N1195" s="75">
        <f t="shared" si="86"/>
        <v>38.29686168280827</v>
      </c>
      <c r="O1195" s="71">
        <f t="shared" si="87"/>
        <v>108.18435877159172</v>
      </c>
      <c r="P1195" s="71">
        <f t="shared" si="88"/>
        <v>146.48122045439999</v>
      </c>
      <c r="Q1195" s="75">
        <f t="shared" si="89"/>
        <v>178</v>
      </c>
      <c r="R1195" s="72"/>
      <c r="S1195" s="64"/>
    </row>
    <row r="1196" spans="1:19" ht="15" customHeight="1" collapsed="1" x14ac:dyDescent="0.25">
      <c r="A1196" t="s">
        <v>2</v>
      </c>
      <c r="B1196" s="64" t="s">
        <v>41</v>
      </c>
      <c r="C1196" s="73" t="s">
        <v>179</v>
      </c>
      <c r="D1196" s="73" t="s">
        <v>178</v>
      </c>
      <c r="E1196" s="65" t="s">
        <v>139</v>
      </c>
      <c r="F1196" s="66"/>
      <c r="G1196" s="67" t="s">
        <v>288</v>
      </c>
      <c r="H1196" s="67" t="s">
        <v>291</v>
      </c>
      <c r="I1196" s="67" t="s">
        <v>139</v>
      </c>
      <c r="J1196" s="68">
        <v>0.5755539999999999</v>
      </c>
      <c r="K1196" s="68">
        <v>0.57463311359999991</v>
      </c>
      <c r="L1196" s="69">
        <v>108.91</v>
      </c>
      <c r="M1196" s="70">
        <f t="shared" si="85"/>
        <v>112.852542</v>
      </c>
      <c r="N1196" s="75">
        <f t="shared" si="86"/>
        <v>37.43588663366522</v>
      </c>
      <c r="O1196" s="71">
        <f t="shared" si="87"/>
        <v>64.848807587134758</v>
      </c>
      <c r="P1196" s="71">
        <f t="shared" si="88"/>
        <v>102.28469422079998</v>
      </c>
      <c r="Q1196" s="75">
        <f t="shared" si="89"/>
        <v>178</v>
      </c>
      <c r="R1196" s="72"/>
      <c r="S1196" s="64"/>
    </row>
    <row r="1197" spans="1:19" ht="15" customHeight="1" collapsed="1" x14ac:dyDescent="0.25">
      <c r="A1197" t="s">
        <v>2</v>
      </c>
      <c r="B1197" s="64" t="s">
        <v>41</v>
      </c>
      <c r="C1197" s="73" t="s">
        <v>179</v>
      </c>
      <c r="D1197" s="73" t="s">
        <v>178</v>
      </c>
      <c r="E1197" s="65" t="s">
        <v>140</v>
      </c>
      <c r="F1197" s="66"/>
      <c r="G1197" s="67" t="s">
        <v>288</v>
      </c>
      <c r="H1197" s="67" t="s">
        <v>291</v>
      </c>
      <c r="I1197" s="67" t="s">
        <v>140</v>
      </c>
      <c r="J1197" s="68">
        <v>0.17370899999999997</v>
      </c>
      <c r="K1197" s="68">
        <v>0.17343106559999996</v>
      </c>
      <c r="L1197" s="69">
        <v>102.2</v>
      </c>
      <c r="M1197" s="70">
        <f t="shared" si="85"/>
        <v>105.89964000000001</v>
      </c>
      <c r="N1197" s="75">
        <f t="shared" si="86"/>
        <v>12.504442264943613</v>
      </c>
      <c r="O1197" s="71">
        <f t="shared" si="87"/>
        <v>18.36628741185638</v>
      </c>
      <c r="P1197" s="71">
        <f t="shared" si="88"/>
        <v>30.870729676799993</v>
      </c>
      <c r="Q1197" s="75">
        <f t="shared" si="89"/>
        <v>178</v>
      </c>
      <c r="R1197" s="72"/>
      <c r="S1197" s="64"/>
    </row>
    <row r="1198" spans="1:19" ht="15" customHeight="1" collapsed="1" x14ac:dyDescent="0.25">
      <c r="A1198" t="s">
        <v>2</v>
      </c>
      <c r="B1198" s="64" t="s">
        <v>41</v>
      </c>
      <c r="C1198" s="73" t="s">
        <v>179</v>
      </c>
      <c r="D1198" s="73" t="s">
        <v>178</v>
      </c>
      <c r="E1198" s="65" t="s">
        <v>141</v>
      </c>
      <c r="F1198" s="66"/>
      <c r="G1198" s="67" t="s">
        <v>288</v>
      </c>
      <c r="H1198" s="67" t="s">
        <v>291</v>
      </c>
      <c r="I1198" s="67" t="s">
        <v>141</v>
      </c>
      <c r="J1198" s="68">
        <v>1.1245999999999999E-2</v>
      </c>
      <c r="K1198" s="68">
        <v>1.1228006399999999E-2</v>
      </c>
      <c r="L1198" s="69">
        <v>169.77</v>
      </c>
      <c r="M1198" s="70">
        <f t="shared" si="85"/>
        <v>175.91567400000002</v>
      </c>
      <c r="N1198" s="75">
        <f t="shared" si="86"/>
        <v>2.3402825667686127E-2</v>
      </c>
      <c r="O1198" s="71">
        <f t="shared" si="87"/>
        <v>1.9751823135323137</v>
      </c>
      <c r="P1198" s="71">
        <f t="shared" si="88"/>
        <v>1.9985851391999998</v>
      </c>
      <c r="Q1198" s="75">
        <f t="shared" si="89"/>
        <v>178</v>
      </c>
      <c r="R1198" s="72"/>
      <c r="S1198" s="64"/>
    </row>
    <row r="1199" spans="1:19" ht="15" customHeight="1" collapsed="1" x14ac:dyDescent="0.25">
      <c r="A1199" t="s">
        <v>2</v>
      </c>
      <c r="B1199" s="64" t="s">
        <v>41</v>
      </c>
      <c r="C1199" s="73" t="s">
        <v>179</v>
      </c>
      <c r="D1199" s="73" t="s">
        <v>178</v>
      </c>
      <c r="E1199" s="65" t="s">
        <v>142</v>
      </c>
      <c r="F1199" s="66"/>
      <c r="G1199" s="67" t="s">
        <v>288</v>
      </c>
      <c r="H1199" s="67" t="s">
        <v>291</v>
      </c>
      <c r="I1199" s="67" t="s">
        <v>142</v>
      </c>
      <c r="J1199" s="68">
        <v>-1.0773E-2</v>
      </c>
      <c r="K1199" s="68">
        <v>-1.0755763199999999E-2</v>
      </c>
      <c r="L1199" s="69">
        <v>129.93</v>
      </c>
      <c r="M1199" s="70">
        <f t="shared" si="85"/>
        <v>134.633466</v>
      </c>
      <c r="N1199" s="75">
        <f t="shared" si="86"/>
        <v>-0.46644017050874875</v>
      </c>
      <c r="O1199" s="71">
        <f t="shared" si="87"/>
        <v>-1.4480856790912511</v>
      </c>
      <c r="P1199" s="71">
        <f t="shared" si="88"/>
        <v>-1.9145258495999999</v>
      </c>
      <c r="Q1199" s="75">
        <f t="shared" si="89"/>
        <v>178</v>
      </c>
      <c r="R1199" s="72"/>
      <c r="S1199" s="64"/>
    </row>
    <row r="1200" spans="1:19" ht="15" customHeight="1" collapsed="1" x14ac:dyDescent="0.25">
      <c r="A1200" t="s">
        <v>2</v>
      </c>
      <c r="B1200" s="64" t="s">
        <v>41</v>
      </c>
      <c r="C1200" s="73" t="s">
        <v>179</v>
      </c>
      <c r="D1200" s="73" t="s">
        <v>178</v>
      </c>
      <c r="E1200" s="65" t="s">
        <v>143</v>
      </c>
      <c r="F1200" s="66"/>
      <c r="G1200" s="67" t="s">
        <v>288</v>
      </c>
      <c r="H1200" s="67" t="s">
        <v>291</v>
      </c>
      <c r="I1200" s="67" t="s">
        <v>143</v>
      </c>
      <c r="J1200" s="68">
        <v>-1.0815999999999999E-2</v>
      </c>
      <c r="K1200" s="68">
        <v>-1.0798694399999999E-2</v>
      </c>
      <c r="L1200" s="69">
        <v>121.84</v>
      </c>
      <c r="M1200" s="70">
        <f t="shared" si="85"/>
        <v>126.250608</v>
      </c>
      <c r="N1200" s="75">
        <f t="shared" si="86"/>
        <v>-0.55882586959380476</v>
      </c>
      <c r="O1200" s="71">
        <f t="shared" si="87"/>
        <v>-1.363341733606195</v>
      </c>
      <c r="P1200" s="71">
        <f t="shared" si="88"/>
        <v>-1.9221676031999997</v>
      </c>
      <c r="Q1200" s="75">
        <f t="shared" si="89"/>
        <v>177.99999999999997</v>
      </c>
      <c r="R1200" s="72"/>
      <c r="S1200" s="64"/>
    </row>
    <row r="1201" spans="1:19" ht="15" customHeight="1" collapsed="1" x14ac:dyDescent="0.25">
      <c r="A1201" t="s">
        <v>2</v>
      </c>
      <c r="B1201" s="64" t="s">
        <v>41</v>
      </c>
      <c r="C1201" s="73" t="s">
        <v>179</v>
      </c>
      <c r="D1201" s="73" t="s">
        <v>178</v>
      </c>
      <c r="E1201" s="65" t="s">
        <v>144</v>
      </c>
      <c r="F1201" s="66"/>
      <c r="G1201" s="67" t="s">
        <v>288</v>
      </c>
      <c r="H1201" s="67" t="s">
        <v>291</v>
      </c>
      <c r="I1201" s="67" t="s">
        <v>144</v>
      </c>
      <c r="J1201" s="68">
        <v>-1.0579E-2</v>
      </c>
      <c r="K1201" s="68">
        <v>-1.0562073599999999E-2</v>
      </c>
      <c r="L1201" s="69">
        <v>111.69</v>
      </c>
      <c r="M1201" s="70">
        <f t="shared" si="85"/>
        <v>115.733178</v>
      </c>
      <c r="N1201" s="75">
        <f t="shared" si="86"/>
        <v>-0.65766675680209918</v>
      </c>
      <c r="O1201" s="71">
        <f t="shared" si="87"/>
        <v>-1.2223823439979007</v>
      </c>
      <c r="P1201" s="71">
        <f t="shared" si="88"/>
        <v>-1.8800491008</v>
      </c>
      <c r="Q1201" s="75">
        <f t="shared" si="89"/>
        <v>178</v>
      </c>
      <c r="R1201" s="72"/>
      <c r="S1201" s="64"/>
    </row>
    <row r="1202" spans="1:19" ht="15" customHeight="1" collapsed="1" x14ac:dyDescent="0.25">
      <c r="A1202" t="s">
        <v>2</v>
      </c>
      <c r="B1202" s="64" t="s">
        <v>41</v>
      </c>
      <c r="C1202" s="73" t="s">
        <v>179</v>
      </c>
      <c r="D1202" s="73" t="s">
        <v>178</v>
      </c>
      <c r="E1202" s="65" t="s">
        <v>145</v>
      </c>
      <c r="F1202" s="66"/>
      <c r="G1202" s="67" t="s">
        <v>288</v>
      </c>
      <c r="H1202" s="67" t="s">
        <v>291</v>
      </c>
      <c r="I1202" s="67" t="s">
        <v>145</v>
      </c>
      <c r="J1202" s="68">
        <v>-1.0686000000000001E-2</v>
      </c>
      <c r="K1202" s="68">
        <v>-1.0668902400000001E-2</v>
      </c>
      <c r="L1202" s="69">
        <v>93.21</v>
      </c>
      <c r="M1202" s="70">
        <f t="shared" si="85"/>
        <v>96.584201999999991</v>
      </c>
      <c r="N1202" s="75">
        <f t="shared" si="86"/>
        <v>-0.86861720268011544</v>
      </c>
      <c r="O1202" s="71">
        <f t="shared" si="87"/>
        <v>-1.0304474245198849</v>
      </c>
      <c r="P1202" s="71">
        <f t="shared" si="88"/>
        <v>-1.8990646272000005</v>
      </c>
      <c r="Q1202" s="75">
        <f t="shared" si="89"/>
        <v>178.00000000000003</v>
      </c>
      <c r="R1202" s="72"/>
      <c r="S1202" s="64"/>
    </row>
    <row r="1203" spans="1:19" ht="15" customHeight="1" collapsed="1" x14ac:dyDescent="0.25">
      <c r="A1203" t="s">
        <v>2</v>
      </c>
      <c r="B1203" s="64" t="s">
        <v>41</v>
      </c>
      <c r="C1203" s="73" t="s">
        <v>179</v>
      </c>
      <c r="D1203" s="73" t="s">
        <v>178</v>
      </c>
      <c r="E1203" s="65" t="s">
        <v>146</v>
      </c>
      <c r="F1203" s="66"/>
      <c r="G1203" s="67" t="s">
        <v>288</v>
      </c>
      <c r="H1203" s="67" t="s">
        <v>291</v>
      </c>
      <c r="I1203" s="67" t="s">
        <v>146</v>
      </c>
      <c r="J1203" s="68">
        <v>-1.0708000000000001E-2</v>
      </c>
      <c r="K1203" s="68">
        <v>-1.0690867200000001E-2</v>
      </c>
      <c r="L1203" s="69">
        <v>78.72</v>
      </c>
      <c r="M1203" s="70">
        <f t="shared" si="85"/>
        <v>81.569664000000003</v>
      </c>
      <c r="N1203" s="75">
        <f t="shared" si="86"/>
        <v>-1.0309239162273793</v>
      </c>
      <c r="O1203" s="71">
        <f t="shared" si="87"/>
        <v>-0.87205044537262089</v>
      </c>
      <c r="P1203" s="71">
        <f t="shared" si="88"/>
        <v>-1.9029743616000001</v>
      </c>
      <c r="Q1203" s="75">
        <f t="shared" si="89"/>
        <v>178</v>
      </c>
      <c r="R1203" s="72"/>
      <c r="S1203" s="64"/>
    </row>
    <row r="1204" spans="1:19" ht="15" customHeight="1" collapsed="1" x14ac:dyDescent="0.25">
      <c r="A1204" t="s">
        <v>2</v>
      </c>
      <c r="B1204" s="64" t="s">
        <v>41</v>
      </c>
      <c r="C1204" s="73" t="s">
        <v>179</v>
      </c>
      <c r="D1204" s="73" t="s">
        <v>178</v>
      </c>
      <c r="E1204" s="65" t="s">
        <v>147</v>
      </c>
      <c r="F1204" s="66"/>
      <c r="G1204" s="67" t="s">
        <v>288</v>
      </c>
      <c r="H1204" s="67" t="s">
        <v>291</v>
      </c>
      <c r="I1204" s="67" t="s">
        <v>147</v>
      </c>
      <c r="J1204" s="68">
        <v>-1.0708000000000001E-2</v>
      </c>
      <c r="K1204" s="68">
        <v>-1.0690867200000001E-2</v>
      </c>
      <c r="L1204" s="69">
        <v>76.77</v>
      </c>
      <c r="M1204" s="70">
        <f t="shared" si="85"/>
        <v>79.54907399999999</v>
      </c>
      <c r="N1204" s="75">
        <f t="shared" si="86"/>
        <v>-1.0525257755830273</v>
      </c>
      <c r="O1204" s="71">
        <f t="shared" si="87"/>
        <v>-0.85044858601697271</v>
      </c>
      <c r="P1204" s="71">
        <f t="shared" si="88"/>
        <v>-1.9029743616000001</v>
      </c>
      <c r="Q1204" s="75">
        <f t="shared" si="89"/>
        <v>178</v>
      </c>
      <c r="R1204" s="72"/>
      <c r="S1204" s="64"/>
    </row>
    <row r="1205" spans="1:19" ht="15" customHeight="1" collapsed="1" x14ac:dyDescent="0.25">
      <c r="A1205" t="s">
        <v>2</v>
      </c>
      <c r="B1205" s="64" t="s">
        <v>41</v>
      </c>
      <c r="C1205" s="73" t="s">
        <v>179</v>
      </c>
      <c r="D1205" s="73" t="s">
        <v>178</v>
      </c>
      <c r="E1205" s="65" t="s">
        <v>148</v>
      </c>
      <c r="F1205" s="66"/>
      <c r="G1205" s="67" t="s">
        <v>288</v>
      </c>
      <c r="H1205" s="67" t="s">
        <v>291</v>
      </c>
      <c r="I1205" s="67" t="s">
        <v>148</v>
      </c>
      <c r="J1205" s="68">
        <v>-1.073E-2</v>
      </c>
      <c r="K1205" s="68">
        <v>-1.0712832E-2</v>
      </c>
      <c r="L1205" s="69">
        <v>73.709999999999994</v>
      </c>
      <c r="M1205" s="70">
        <f t="shared" si="85"/>
        <v>76.378301999999991</v>
      </c>
      <c r="N1205" s="75">
        <f t="shared" si="86"/>
        <v>-1.0886561782287361</v>
      </c>
      <c r="O1205" s="71">
        <f t="shared" si="87"/>
        <v>-0.81822791777126391</v>
      </c>
      <c r="P1205" s="71">
        <f t="shared" si="88"/>
        <v>-1.906884096</v>
      </c>
      <c r="Q1205" s="75">
        <f t="shared" si="89"/>
        <v>178</v>
      </c>
      <c r="R1205" s="72"/>
      <c r="S1205" s="64"/>
    </row>
    <row r="1206" spans="1:19" ht="15" customHeight="1" collapsed="1" x14ac:dyDescent="0.25">
      <c r="A1206" t="s">
        <v>2</v>
      </c>
      <c r="B1206" s="64" t="s">
        <v>41</v>
      </c>
      <c r="C1206" s="73" t="s">
        <v>179</v>
      </c>
      <c r="D1206" s="73" t="s">
        <v>178</v>
      </c>
      <c r="E1206" s="65" t="s">
        <v>149</v>
      </c>
      <c r="F1206" s="66"/>
      <c r="G1206" s="67" t="s">
        <v>288</v>
      </c>
      <c r="H1206" s="67" t="s">
        <v>291</v>
      </c>
      <c r="I1206" s="67" t="s">
        <v>149</v>
      </c>
      <c r="J1206" s="68">
        <v>-1.0643E-2</v>
      </c>
      <c r="K1206" s="68">
        <v>-1.0625971199999999E-2</v>
      </c>
      <c r="L1206" s="69">
        <v>86.55</v>
      </c>
      <c r="M1206" s="70">
        <f t="shared" si="85"/>
        <v>89.683109999999999</v>
      </c>
      <c r="N1206" s="75">
        <f t="shared" si="86"/>
        <v>-0.93845272961356796</v>
      </c>
      <c r="O1206" s="71">
        <f t="shared" si="87"/>
        <v>-0.95297014398643187</v>
      </c>
      <c r="P1206" s="71">
        <f t="shared" si="88"/>
        <v>-1.8914228735999998</v>
      </c>
      <c r="Q1206" s="75">
        <f t="shared" si="89"/>
        <v>178</v>
      </c>
      <c r="R1206" s="72"/>
      <c r="S1206" s="64"/>
    </row>
    <row r="1207" spans="1:19" ht="15" customHeight="1" collapsed="1" x14ac:dyDescent="0.25">
      <c r="A1207" t="s">
        <v>2</v>
      </c>
      <c r="B1207" s="64" t="s">
        <v>41</v>
      </c>
      <c r="C1207" s="73" t="s">
        <v>179</v>
      </c>
      <c r="D1207" s="73" t="s">
        <v>178</v>
      </c>
      <c r="E1207" s="65" t="s">
        <v>150</v>
      </c>
      <c r="F1207" s="66"/>
      <c r="G1207" s="67" t="s">
        <v>288</v>
      </c>
      <c r="H1207" s="67" t="s">
        <v>291</v>
      </c>
      <c r="I1207" s="67" t="s">
        <v>150</v>
      </c>
      <c r="J1207" s="68">
        <v>-1.0836999999999999E-2</v>
      </c>
      <c r="K1207" s="68">
        <v>-1.0819660799999999E-2</v>
      </c>
      <c r="L1207" s="69">
        <v>81.540000000000006</v>
      </c>
      <c r="M1207" s="70">
        <f t="shared" si="85"/>
        <v>84.491748000000001</v>
      </c>
      <c r="N1207" s="75">
        <f t="shared" si="86"/>
        <v>-1.0117275686409215</v>
      </c>
      <c r="O1207" s="71">
        <f t="shared" si="87"/>
        <v>-0.91417205375907828</v>
      </c>
      <c r="P1207" s="71">
        <f t="shared" si="88"/>
        <v>-1.9258996223999998</v>
      </c>
      <c r="Q1207" s="75">
        <f t="shared" si="89"/>
        <v>178</v>
      </c>
      <c r="R1207" s="72"/>
      <c r="S1207" s="64"/>
    </row>
    <row r="1208" spans="1:19" ht="15" customHeight="1" collapsed="1" x14ac:dyDescent="0.25">
      <c r="A1208" t="s">
        <v>2</v>
      </c>
      <c r="B1208" s="64" t="s">
        <v>41</v>
      </c>
      <c r="C1208" s="73" t="s">
        <v>179</v>
      </c>
      <c r="D1208" s="73" t="s">
        <v>178</v>
      </c>
      <c r="E1208" s="65" t="s">
        <v>151</v>
      </c>
      <c r="F1208" s="66"/>
      <c r="G1208" s="67" t="s">
        <v>288</v>
      </c>
      <c r="H1208" s="67" t="s">
        <v>291</v>
      </c>
      <c r="I1208" s="67" t="s">
        <v>151</v>
      </c>
      <c r="J1208" s="68">
        <v>-1.0859000000000001E-2</v>
      </c>
      <c r="K1208" s="68">
        <v>-1.08416256E-2</v>
      </c>
      <c r="L1208" s="69">
        <v>83.25</v>
      </c>
      <c r="M1208" s="70">
        <f t="shared" si="85"/>
        <v>86.263649999999998</v>
      </c>
      <c r="N1208" s="75">
        <f t="shared" si="86"/>
        <v>-0.99457116061056006</v>
      </c>
      <c r="O1208" s="71">
        <f t="shared" si="87"/>
        <v>-0.93523819618943993</v>
      </c>
      <c r="P1208" s="71">
        <f t="shared" si="88"/>
        <v>-1.9298093567999999</v>
      </c>
      <c r="Q1208" s="75">
        <f t="shared" si="89"/>
        <v>178</v>
      </c>
      <c r="R1208" s="72"/>
      <c r="S1208" s="64"/>
    </row>
    <row r="1209" spans="1:19" ht="15" customHeight="1" collapsed="1" x14ac:dyDescent="0.25">
      <c r="A1209" t="s">
        <v>2</v>
      </c>
      <c r="B1209" s="64" t="s">
        <v>41</v>
      </c>
      <c r="C1209" s="73" t="s">
        <v>179</v>
      </c>
      <c r="D1209" s="73" t="s">
        <v>178</v>
      </c>
      <c r="E1209" s="65" t="s">
        <v>152</v>
      </c>
      <c r="F1209" s="66"/>
      <c r="G1209" s="67" t="s">
        <v>288</v>
      </c>
      <c r="H1209" s="67" t="s">
        <v>291</v>
      </c>
      <c r="I1209" s="67" t="s">
        <v>152</v>
      </c>
      <c r="J1209" s="68">
        <v>-1.0643E-2</v>
      </c>
      <c r="K1209" s="68">
        <v>-1.0625971199999999E-2</v>
      </c>
      <c r="L1209" s="69">
        <v>73.8</v>
      </c>
      <c r="M1209" s="70">
        <f t="shared" si="85"/>
        <v>76.471559999999997</v>
      </c>
      <c r="N1209" s="75">
        <f t="shared" si="86"/>
        <v>-1.0788382794209279</v>
      </c>
      <c r="O1209" s="71">
        <f t="shared" si="87"/>
        <v>-0.81258459417907192</v>
      </c>
      <c r="P1209" s="71">
        <f t="shared" si="88"/>
        <v>-1.8914228735999998</v>
      </c>
      <c r="Q1209" s="75">
        <f t="shared" si="89"/>
        <v>178</v>
      </c>
      <c r="R1209" s="72"/>
      <c r="S1209" s="64"/>
    </row>
    <row r="1210" spans="1:19" ht="15" customHeight="1" collapsed="1" x14ac:dyDescent="0.25">
      <c r="A1210" t="s">
        <v>2</v>
      </c>
      <c r="B1210" s="64" t="s">
        <v>41</v>
      </c>
      <c r="C1210" s="65" t="s">
        <v>180</v>
      </c>
      <c r="D1210" s="65" t="s">
        <v>178</v>
      </c>
      <c r="E1210" s="65" t="s">
        <v>105</v>
      </c>
      <c r="F1210" s="66"/>
      <c r="G1210" s="67" t="s">
        <v>288</v>
      </c>
      <c r="H1210" s="67" t="s">
        <v>292</v>
      </c>
      <c r="I1210" s="67" t="s">
        <v>105</v>
      </c>
      <c r="J1210" s="68">
        <v>-1.073E-2</v>
      </c>
      <c r="K1210" s="68">
        <v>-1.0712832E-2</v>
      </c>
      <c r="L1210" s="69">
        <v>70.83</v>
      </c>
      <c r="M1210" s="70">
        <f t="shared" si="85"/>
        <v>73.394046000000003</v>
      </c>
      <c r="N1210" s="75">
        <f t="shared" si="86"/>
        <v>-1.1206260114017279</v>
      </c>
      <c r="O1210" s="71">
        <f t="shared" si="87"/>
        <v>-0.78625808459827207</v>
      </c>
      <c r="P1210" s="71">
        <f t="shared" si="88"/>
        <v>-1.906884096</v>
      </c>
      <c r="Q1210" s="75">
        <f t="shared" si="89"/>
        <v>178</v>
      </c>
      <c r="R1210" s="72"/>
      <c r="S1210" s="64"/>
    </row>
    <row r="1211" spans="1:19" ht="15" customHeight="1" collapsed="1" x14ac:dyDescent="0.25">
      <c r="A1211" t="s">
        <v>2</v>
      </c>
      <c r="B1211" s="64" t="s">
        <v>41</v>
      </c>
      <c r="C1211" s="73" t="s">
        <v>180</v>
      </c>
      <c r="D1211" s="73" t="s">
        <v>178</v>
      </c>
      <c r="E1211" s="65" t="s">
        <v>106</v>
      </c>
      <c r="F1211" s="66"/>
      <c r="G1211" s="67" t="s">
        <v>288</v>
      </c>
      <c r="H1211" s="67" t="s">
        <v>292</v>
      </c>
      <c r="I1211" s="67" t="s">
        <v>106</v>
      </c>
      <c r="J1211" s="68">
        <v>-1.0752000000000001E-2</v>
      </c>
      <c r="K1211" s="68">
        <v>-1.07347968E-2</v>
      </c>
      <c r="L1211" s="69">
        <v>87.24</v>
      </c>
      <c r="M1211" s="70">
        <f t="shared" ref="M1211:M1274" si="90">+L1211*$H$46</f>
        <v>90.398088000000001</v>
      </c>
      <c r="N1211" s="75">
        <f t="shared" ref="N1211:N1274" si="91">+($H$44-M1211)*K1211</f>
        <v>-0.9403887246114816</v>
      </c>
      <c r="O1211" s="71">
        <f t="shared" ref="O1211:O1274" si="92">+K1211*M1211</f>
        <v>-0.97040510578851835</v>
      </c>
      <c r="P1211" s="71">
        <f t="shared" ref="P1211:P1274" si="93">+N1211+O1211</f>
        <v>-1.9107938303999998</v>
      </c>
      <c r="Q1211" s="75">
        <f t="shared" ref="Q1211:Q1274" si="94">+P1211/K1211</f>
        <v>178</v>
      </c>
      <c r="R1211" s="72"/>
      <c r="S1211" s="64"/>
    </row>
    <row r="1212" spans="1:19" ht="15" customHeight="1" collapsed="1" x14ac:dyDescent="0.25">
      <c r="A1212" t="s">
        <v>2</v>
      </c>
      <c r="B1212" s="64" t="s">
        <v>41</v>
      </c>
      <c r="C1212" s="73" t="s">
        <v>180</v>
      </c>
      <c r="D1212" s="73" t="s">
        <v>178</v>
      </c>
      <c r="E1212" s="65" t="s">
        <v>107</v>
      </c>
      <c r="F1212" s="66"/>
      <c r="G1212" s="67" t="s">
        <v>288</v>
      </c>
      <c r="H1212" s="67" t="s">
        <v>292</v>
      </c>
      <c r="I1212" s="67" t="s">
        <v>107</v>
      </c>
      <c r="J1212" s="68">
        <v>-1.0773000000000001E-2</v>
      </c>
      <c r="K1212" s="68">
        <v>-1.0755763200000001E-2</v>
      </c>
      <c r="L1212" s="69">
        <v>75.47</v>
      </c>
      <c r="M1212" s="70">
        <f t="shared" si="90"/>
        <v>78.202014000000005</v>
      </c>
      <c r="N1212" s="75">
        <f t="shared" si="91"/>
        <v>-1.0734035052529152</v>
      </c>
      <c r="O1212" s="71">
        <f t="shared" si="92"/>
        <v>-0.84112234434708488</v>
      </c>
      <c r="P1212" s="71">
        <f t="shared" si="93"/>
        <v>-1.9145258495999999</v>
      </c>
      <c r="Q1212" s="75">
        <f t="shared" si="94"/>
        <v>177.99999999999997</v>
      </c>
      <c r="R1212" s="72"/>
      <c r="S1212" s="64"/>
    </row>
    <row r="1213" spans="1:19" ht="15" customHeight="1" collapsed="1" x14ac:dyDescent="0.25">
      <c r="A1213" t="s">
        <v>2</v>
      </c>
      <c r="B1213" s="64" t="s">
        <v>41</v>
      </c>
      <c r="C1213" s="73" t="s">
        <v>180</v>
      </c>
      <c r="D1213" s="73" t="s">
        <v>178</v>
      </c>
      <c r="E1213" s="65" t="s">
        <v>108</v>
      </c>
      <c r="F1213" s="66"/>
      <c r="G1213" s="67" t="s">
        <v>288</v>
      </c>
      <c r="H1213" s="67" t="s">
        <v>292</v>
      </c>
      <c r="I1213" s="67" t="s">
        <v>108</v>
      </c>
      <c r="J1213" s="68">
        <v>-1.073E-2</v>
      </c>
      <c r="K1213" s="68">
        <v>-1.0712832E-2</v>
      </c>
      <c r="L1213" s="69">
        <v>77.430000000000007</v>
      </c>
      <c r="M1213" s="70">
        <f t="shared" si="90"/>
        <v>80.232966000000005</v>
      </c>
      <c r="N1213" s="75">
        <f t="shared" si="91"/>
        <v>-1.047361810380288</v>
      </c>
      <c r="O1213" s="71">
        <f t="shared" si="92"/>
        <v>-0.85952228561971211</v>
      </c>
      <c r="P1213" s="71">
        <f t="shared" si="93"/>
        <v>-1.9068840960000002</v>
      </c>
      <c r="Q1213" s="75">
        <f t="shared" si="94"/>
        <v>178</v>
      </c>
      <c r="R1213" s="72"/>
      <c r="S1213" s="64"/>
    </row>
    <row r="1214" spans="1:19" ht="15" customHeight="1" collapsed="1" x14ac:dyDescent="0.25">
      <c r="A1214" t="s">
        <v>2</v>
      </c>
      <c r="B1214" s="64" t="s">
        <v>41</v>
      </c>
      <c r="C1214" s="73" t="s">
        <v>180</v>
      </c>
      <c r="D1214" s="73" t="s">
        <v>178</v>
      </c>
      <c r="E1214" s="65" t="s">
        <v>109</v>
      </c>
      <c r="F1214" s="66"/>
      <c r="G1214" s="67" t="s">
        <v>288</v>
      </c>
      <c r="H1214" s="67" t="s">
        <v>292</v>
      </c>
      <c r="I1214" s="67" t="s">
        <v>109</v>
      </c>
      <c r="J1214" s="68">
        <v>-1.0815999999999999E-2</v>
      </c>
      <c r="K1214" s="68">
        <v>-1.0798694399999999E-2</v>
      </c>
      <c r="L1214" s="69">
        <v>70.61</v>
      </c>
      <c r="M1214" s="70">
        <f t="shared" si="90"/>
        <v>73.166082000000003</v>
      </c>
      <c r="N1214" s="75">
        <f t="shared" si="91"/>
        <v>-1.1320694432366591</v>
      </c>
      <c r="O1214" s="71">
        <f t="shared" si="92"/>
        <v>-0.79009815996334076</v>
      </c>
      <c r="P1214" s="71">
        <f t="shared" si="93"/>
        <v>-1.9221676031999999</v>
      </c>
      <c r="Q1214" s="75">
        <f t="shared" si="94"/>
        <v>178</v>
      </c>
      <c r="R1214" s="72"/>
      <c r="S1214" s="64"/>
    </row>
    <row r="1215" spans="1:19" ht="15" customHeight="1" collapsed="1" x14ac:dyDescent="0.25">
      <c r="A1215" t="s">
        <v>2</v>
      </c>
      <c r="B1215" s="64" t="s">
        <v>41</v>
      </c>
      <c r="C1215" s="73" t="s">
        <v>180</v>
      </c>
      <c r="D1215" s="73" t="s">
        <v>178</v>
      </c>
      <c r="E1215" s="65" t="s">
        <v>110</v>
      </c>
      <c r="F1215" s="66"/>
      <c r="G1215" s="67" t="s">
        <v>288</v>
      </c>
      <c r="H1215" s="67" t="s">
        <v>292</v>
      </c>
      <c r="I1215" s="67" t="s">
        <v>110</v>
      </c>
      <c r="J1215" s="68">
        <v>-1.0837999999999999E-2</v>
      </c>
      <c r="K1215" s="68">
        <v>-1.0820659199999999E-2</v>
      </c>
      <c r="L1215" s="69">
        <v>74.97</v>
      </c>
      <c r="M1215" s="70">
        <f t="shared" si="90"/>
        <v>77.683914000000001</v>
      </c>
      <c r="N1215" s="75">
        <f t="shared" si="91"/>
        <v>-1.085486178883891</v>
      </c>
      <c r="O1215" s="71">
        <f t="shared" si="92"/>
        <v>-0.84059115871610879</v>
      </c>
      <c r="P1215" s="71">
        <f t="shared" si="93"/>
        <v>-1.9260773375999998</v>
      </c>
      <c r="Q1215" s="75">
        <f t="shared" si="94"/>
        <v>178</v>
      </c>
      <c r="R1215" s="72"/>
      <c r="S1215" s="64"/>
    </row>
    <row r="1216" spans="1:19" ht="15" customHeight="1" collapsed="1" x14ac:dyDescent="0.25">
      <c r="A1216" t="s">
        <v>2</v>
      </c>
      <c r="B1216" s="64" t="s">
        <v>41</v>
      </c>
      <c r="C1216" s="73" t="s">
        <v>180</v>
      </c>
      <c r="D1216" s="73" t="s">
        <v>178</v>
      </c>
      <c r="E1216" s="65" t="s">
        <v>111</v>
      </c>
      <c r="F1216" s="66"/>
      <c r="G1216" s="67" t="s">
        <v>288</v>
      </c>
      <c r="H1216" s="67" t="s">
        <v>292</v>
      </c>
      <c r="I1216" s="67" t="s">
        <v>111</v>
      </c>
      <c r="J1216" s="68">
        <v>-1.0815999999999999E-2</v>
      </c>
      <c r="K1216" s="68">
        <v>-1.0798694399999999E-2</v>
      </c>
      <c r="L1216" s="69">
        <v>72.55</v>
      </c>
      <c r="M1216" s="70">
        <f t="shared" si="90"/>
        <v>75.176310000000001</v>
      </c>
      <c r="N1216" s="75">
        <f t="shared" si="91"/>
        <v>-1.110361605390336</v>
      </c>
      <c r="O1216" s="71">
        <f t="shared" si="92"/>
        <v>-0.811805997809664</v>
      </c>
      <c r="P1216" s="71">
        <f t="shared" si="93"/>
        <v>-1.9221676032000001</v>
      </c>
      <c r="Q1216" s="75">
        <f t="shared" si="94"/>
        <v>178.00000000000003</v>
      </c>
      <c r="R1216" s="72"/>
      <c r="S1216" s="64"/>
    </row>
    <row r="1217" spans="1:19" ht="15" customHeight="1" collapsed="1" x14ac:dyDescent="0.25">
      <c r="A1217" t="s">
        <v>2</v>
      </c>
      <c r="B1217" s="64" t="s">
        <v>41</v>
      </c>
      <c r="C1217" s="73" t="s">
        <v>180</v>
      </c>
      <c r="D1217" s="73" t="s">
        <v>178</v>
      </c>
      <c r="E1217" s="65" t="s">
        <v>112</v>
      </c>
      <c r="F1217" s="66"/>
      <c r="G1217" s="67" t="s">
        <v>288</v>
      </c>
      <c r="H1217" s="67" t="s">
        <v>292</v>
      </c>
      <c r="I1217" s="67" t="s">
        <v>112</v>
      </c>
      <c r="J1217" s="68">
        <v>-1.0815999999999999E-2</v>
      </c>
      <c r="K1217" s="68">
        <v>-1.0798694399999999E-2</v>
      </c>
      <c r="L1217" s="69">
        <v>80.77</v>
      </c>
      <c r="M1217" s="70">
        <f t="shared" si="90"/>
        <v>83.693873999999994</v>
      </c>
      <c r="N1217" s="75">
        <f t="shared" si="91"/>
        <v>-1.0183830347218945</v>
      </c>
      <c r="O1217" s="71">
        <f t="shared" si="92"/>
        <v>-0.90378456847810551</v>
      </c>
      <c r="P1217" s="71">
        <f t="shared" si="93"/>
        <v>-1.9221676032000001</v>
      </c>
      <c r="Q1217" s="75">
        <f t="shared" si="94"/>
        <v>178.00000000000003</v>
      </c>
      <c r="R1217" s="72"/>
      <c r="S1217" s="64"/>
    </row>
    <row r="1218" spans="1:19" ht="15" customHeight="1" collapsed="1" x14ac:dyDescent="0.25">
      <c r="A1218" t="s">
        <v>2</v>
      </c>
      <c r="B1218" s="64" t="s">
        <v>41</v>
      </c>
      <c r="C1218" s="73" t="s">
        <v>180</v>
      </c>
      <c r="D1218" s="73" t="s">
        <v>178</v>
      </c>
      <c r="E1218" s="65" t="s">
        <v>113</v>
      </c>
      <c r="F1218" s="66"/>
      <c r="G1218" s="67" t="s">
        <v>288</v>
      </c>
      <c r="H1218" s="67" t="s">
        <v>292</v>
      </c>
      <c r="I1218" s="67" t="s">
        <v>113</v>
      </c>
      <c r="J1218" s="68">
        <v>-1.0708000000000001E-2</v>
      </c>
      <c r="K1218" s="68">
        <v>-1.0690867200000001E-2</v>
      </c>
      <c r="L1218" s="69">
        <v>89.41</v>
      </c>
      <c r="M1218" s="70">
        <f t="shared" si="90"/>
        <v>92.646642</v>
      </c>
      <c r="N1218" s="75">
        <f t="shared" si="91"/>
        <v>-0.91250141545205765</v>
      </c>
      <c r="O1218" s="71">
        <f t="shared" si="92"/>
        <v>-0.99047294614794246</v>
      </c>
      <c r="P1218" s="71">
        <f t="shared" si="93"/>
        <v>-1.9029743616000001</v>
      </c>
      <c r="Q1218" s="75">
        <f t="shared" si="94"/>
        <v>178</v>
      </c>
      <c r="R1218" s="72"/>
      <c r="S1218" s="64"/>
    </row>
    <row r="1219" spans="1:19" ht="15" customHeight="1" collapsed="1" x14ac:dyDescent="0.25">
      <c r="A1219" t="s">
        <v>2</v>
      </c>
      <c r="B1219" s="64" t="s">
        <v>41</v>
      </c>
      <c r="C1219" s="73" t="s">
        <v>180</v>
      </c>
      <c r="D1219" s="73" t="s">
        <v>178</v>
      </c>
      <c r="E1219" s="65" t="s">
        <v>114</v>
      </c>
      <c r="F1219" s="66"/>
      <c r="G1219" s="67" t="s">
        <v>288</v>
      </c>
      <c r="H1219" s="67" t="s">
        <v>292</v>
      </c>
      <c r="I1219" s="67" t="s">
        <v>114</v>
      </c>
      <c r="J1219" s="68">
        <v>-1.0620999999999998E-2</v>
      </c>
      <c r="K1219" s="68">
        <v>-1.0604006399999998E-2</v>
      </c>
      <c r="L1219" s="69">
        <v>87.91</v>
      </c>
      <c r="M1219" s="70">
        <f t="shared" si="90"/>
        <v>91.092342000000002</v>
      </c>
      <c r="N1219" s="75">
        <f t="shared" si="91"/>
        <v>-0.921569361641011</v>
      </c>
      <c r="O1219" s="71">
        <f t="shared" si="92"/>
        <v>-0.96594377755898864</v>
      </c>
      <c r="P1219" s="71">
        <f t="shared" si="93"/>
        <v>-1.8875131391999997</v>
      </c>
      <c r="Q1219" s="75">
        <f t="shared" si="94"/>
        <v>178.00000000000003</v>
      </c>
      <c r="R1219" s="72"/>
      <c r="S1219" s="64"/>
    </row>
    <row r="1220" spans="1:19" ht="15" customHeight="1" collapsed="1" x14ac:dyDescent="0.25">
      <c r="A1220" t="s">
        <v>2</v>
      </c>
      <c r="B1220" s="64" t="s">
        <v>41</v>
      </c>
      <c r="C1220" s="73" t="s">
        <v>180</v>
      </c>
      <c r="D1220" s="73" t="s">
        <v>178</v>
      </c>
      <c r="E1220" s="65" t="s">
        <v>115</v>
      </c>
      <c r="F1220" s="66"/>
      <c r="G1220" s="67" t="s">
        <v>288</v>
      </c>
      <c r="H1220" s="67" t="s">
        <v>292</v>
      </c>
      <c r="I1220" s="67" t="s">
        <v>115</v>
      </c>
      <c r="J1220" s="68">
        <v>-1.0621999999999999E-2</v>
      </c>
      <c r="K1220" s="68">
        <v>-1.06050048E-2</v>
      </c>
      <c r="L1220" s="69">
        <v>114.45</v>
      </c>
      <c r="M1220" s="70">
        <f t="shared" si="90"/>
        <v>118.59309</v>
      </c>
      <c r="N1220" s="75">
        <f t="shared" si="91"/>
        <v>-0.63001056570316794</v>
      </c>
      <c r="O1220" s="71">
        <f t="shared" si="92"/>
        <v>-1.2576802886968319</v>
      </c>
      <c r="P1220" s="71">
        <f t="shared" si="93"/>
        <v>-1.8876908543999997</v>
      </c>
      <c r="Q1220" s="75">
        <f t="shared" si="94"/>
        <v>177.99999999999997</v>
      </c>
      <c r="R1220" s="72"/>
      <c r="S1220" s="64"/>
    </row>
    <row r="1221" spans="1:19" ht="15" customHeight="1" collapsed="1" x14ac:dyDescent="0.25">
      <c r="A1221" t="s">
        <v>2</v>
      </c>
      <c r="B1221" s="64" t="s">
        <v>41</v>
      </c>
      <c r="C1221" s="73" t="s">
        <v>180</v>
      </c>
      <c r="D1221" s="73" t="s">
        <v>178</v>
      </c>
      <c r="E1221" s="65" t="s">
        <v>116</v>
      </c>
      <c r="F1221" s="66"/>
      <c r="G1221" s="67" t="s">
        <v>288</v>
      </c>
      <c r="H1221" s="67" t="s">
        <v>292</v>
      </c>
      <c r="I1221" s="67" t="s">
        <v>116</v>
      </c>
      <c r="J1221" s="68">
        <v>0.143238</v>
      </c>
      <c r="K1221" s="68">
        <v>0.1430088192</v>
      </c>
      <c r="L1221" s="69">
        <v>111.1</v>
      </c>
      <c r="M1221" s="70">
        <f t="shared" si="90"/>
        <v>115.12182</v>
      </c>
      <c r="N1221" s="75">
        <f t="shared" si="91"/>
        <v>8.9921342752450553</v>
      </c>
      <c r="O1221" s="71">
        <f t="shared" si="92"/>
        <v>16.463435542354944</v>
      </c>
      <c r="P1221" s="71">
        <f t="shared" si="93"/>
        <v>25.455569817600001</v>
      </c>
      <c r="Q1221" s="75">
        <f t="shared" si="94"/>
        <v>178</v>
      </c>
      <c r="R1221" s="72"/>
      <c r="S1221" s="64"/>
    </row>
    <row r="1222" spans="1:19" ht="15" customHeight="1" collapsed="1" x14ac:dyDescent="0.25">
      <c r="A1222" t="s">
        <v>2</v>
      </c>
      <c r="B1222" s="64" t="s">
        <v>41</v>
      </c>
      <c r="C1222" s="73" t="s">
        <v>180</v>
      </c>
      <c r="D1222" s="73" t="s">
        <v>178</v>
      </c>
      <c r="E1222" s="65" t="s">
        <v>117</v>
      </c>
      <c r="F1222" s="66"/>
      <c r="G1222" s="67" t="s">
        <v>288</v>
      </c>
      <c r="H1222" s="67" t="s">
        <v>292</v>
      </c>
      <c r="I1222" s="67" t="s">
        <v>117</v>
      </c>
      <c r="J1222" s="68">
        <v>0.41416600000000003</v>
      </c>
      <c r="K1222" s="68">
        <v>0.41350333440000003</v>
      </c>
      <c r="L1222" s="69">
        <v>115.32</v>
      </c>
      <c r="M1222" s="70">
        <f t="shared" si="90"/>
        <v>119.49458399999999</v>
      </c>
      <c r="N1222" s="75">
        <f t="shared" si="91"/>
        <v>24.192184596459118</v>
      </c>
      <c r="O1222" s="71">
        <f t="shared" si="92"/>
        <v>49.41140892674089</v>
      </c>
      <c r="P1222" s="71">
        <f t="shared" si="93"/>
        <v>73.603593523200004</v>
      </c>
      <c r="Q1222" s="75">
        <f t="shared" si="94"/>
        <v>178</v>
      </c>
      <c r="R1222" s="72"/>
      <c r="S1222" s="64"/>
    </row>
    <row r="1223" spans="1:19" ht="15" customHeight="1" collapsed="1" x14ac:dyDescent="0.25">
      <c r="A1223" t="s">
        <v>2</v>
      </c>
      <c r="B1223" s="64" t="s">
        <v>41</v>
      </c>
      <c r="C1223" s="73" t="s">
        <v>180</v>
      </c>
      <c r="D1223" s="73" t="s">
        <v>178</v>
      </c>
      <c r="E1223" s="65" t="s">
        <v>118</v>
      </c>
      <c r="F1223" s="66"/>
      <c r="G1223" s="67" t="s">
        <v>288</v>
      </c>
      <c r="H1223" s="67" t="s">
        <v>292</v>
      </c>
      <c r="I1223" s="67" t="s">
        <v>118</v>
      </c>
      <c r="J1223" s="68">
        <v>0.93585300000000005</v>
      </c>
      <c r="K1223" s="68">
        <v>0.93435563519999998</v>
      </c>
      <c r="L1223" s="69">
        <v>119.45</v>
      </c>
      <c r="M1223" s="70">
        <f t="shared" si="90"/>
        <v>123.77409</v>
      </c>
      <c r="N1223" s="75">
        <f t="shared" si="91"/>
        <v>50.666284582348027</v>
      </c>
      <c r="O1223" s="71">
        <f t="shared" si="92"/>
        <v>115.64901848325196</v>
      </c>
      <c r="P1223" s="71">
        <f t="shared" si="93"/>
        <v>166.31530306560001</v>
      </c>
      <c r="Q1223" s="75">
        <f t="shared" si="94"/>
        <v>178</v>
      </c>
      <c r="R1223" s="72"/>
      <c r="S1223" s="64"/>
    </row>
    <row r="1224" spans="1:19" ht="15" customHeight="1" collapsed="1" x14ac:dyDescent="0.25">
      <c r="A1224" t="s">
        <v>2</v>
      </c>
      <c r="B1224" s="64" t="s">
        <v>41</v>
      </c>
      <c r="C1224" s="73" t="s">
        <v>180</v>
      </c>
      <c r="D1224" s="73" t="s">
        <v>178</v>
      </c>
      <c r="E1224" s="65" t="s">
        <v>119</v>
      </c>
      <c r="F1224" s="66"/>
      <c r="G1224" s="67" t="s">
        <v>288</v>
      </c>
      <c r="H1224" s="67" t="s">
        <v>292</v>
      </c>
      <c r="I1224" s="67" t="s">
        <v>119</v>
      </c>
      <c r="J1224" s="68">
        <v>1.1207660000000002</v>
      </c>
      <c r="K1224" s="68">
        <v>1.1189727744000002</v>
      </c>
      <c r="L1224" s="69">
        <v>123.39</v>
      </c>
      <c r="M1224" s="70">
        <f t="shared" si="90"/>
        <v>127.856718</v>
      </c>
      <c r="N1224" s="75">
        <f t="shared" si="91"/>
        <v>56.108967377061589</v>
      </c>
      <c r="O1224" s="71">
        <f t="shared" si="92"/>
        <v>143.06818646613846</v>
      </c>
      <c r="P1224" s="71">
        <f t="shared" si="93"/>
        <v>199.17715384320005</v>
      </c>
      <c r="Q1224" s="75">
        <f t="shared" si="94"/>
        <v>178</v>
      </c>
      <c r="R1224" s="72"/>
      <c r="S1224" s="64"/>
    </row>
    <row r="1225" spans="1:19" ht="15" customHeight="1" collapsed="1" x14ac:dyDescent="0.25">
      <c r="A1225" t="s">
        <v>2</v>
      </c>
      <c r="B1225" s="64" t="s">
        <v>41</v>
      </c>
      <c r="C1225" s="73" t="s">
        <v>180</v>
      </c>
      <c r="D1225" s="73" t="s">
        <v>178</v>
      </c>
      <c r="E1225" s="65" t="s">
        <v>120</v>
      </c>
      <c r="F1225" s="66"/>
      <c r="G1225" s="67" t="s">
        <v>288</v>
      </c>
      <c r="H1225" s="67" t="s">
        <v>292</v>
      </c>
      <c r="I1225" s="67" t="s">
        <v>120</v>
      </c>
      <c r="J1225" s="68">
        <v>2.4464230000000002</v>
      </c>
      <c r="K1225" s="68">
        <v>2.4425087232</v>
      </c>
      <c r="L1225" s="69">
        <v>114.82</v>
      </c>
      <c r="M1225" s="70">
        <f t="shared" si="90"/>
        <v>118.976484</v>
      </c>
      <c r="N1225" s="75">
        <f t="shared" si="91"/>
        <v>144.16545270393476</v>
      </c>
      <c r="O1225" s="71">
        <f t="shared" si="92"/>
        <v>290.60110002566523</v>
      </c>
      <c r="P1225" s="71">
        <f t="shared" si="93"/>
        <v>434.76655272959999</v>
      </c>
      <c r="Q1225" s="75">
        <f t="shared" si="94"/>
        <v>178</v>
      </c>
      <c r="R1225" s="72"/>
      <c r="S1225" s="64"/>
    </row>
    <row r="1226" spans="1:19" ht="15" customHeight="1" collapsed="1" x14ac:dyDescent="0.25">
      <c r="A1226" t="s">
        <v>2</v>
      </c>
      <c r="B1226" s="64" t="s">
        <v>41</v>
      </c>
      <c r="C1226" s="73" t="s">
        <v>180</v>
      </c>
      <c r="D1226" s="73" t="s">
        <v>178</v>
      </c>
      <c r="E1226" s="65" t="s">
        <v>121</v>
      </c>
      <c r="F1226" s="66"/>
      <c r="G1226" s="67" t="s">
        <v>288</v>
      </c>
      <c r="H1226" s="67" t="s">
        <v>292</v>
      </c>
      <c r="I1226" s="67" t="s">
        <v>121</v>
      </c>
      <c r="J1226" s="68">
        <v>4.5645889999999998</v>
      </c>
      <c r="K1226" s="68">
        <v>4.5572856575999996</v>
      </c>
      <c r="L1226" s="69">
        <v>115.23</v>
      </c>
      <c r="M1226" s="70">
        <f t="shared" si="90"/>
        <v>119.40132600000001</v>
      </c>
      <c r="N1226" s="75">
        <f t="shared" si="91"/>
        <v>267.05089657457796</v>
      </c>
      <c r="O1226" s="71">
        <f t="shared" si="92"/>
        <v>544.14595047822195</v>
      </c>
      <c r="P1226" s="71">
        <f t="shared" si="93"/>
        <v>811.19684705279997</v>
      </c>
      <c r="Q1226" s="75">
        <f t="shared" si="94"/>
        <v>178</v>
      </c>
      <c r="R1226" s="72"/>
      <c r="S1226" s="64"/>
    </row>
    <row r="1227" spans="1:19" ht="15" customHeight="1" collapsed="1" x14ac:dyDescent="0.25">
      <c r="A1227" t="s">
        <v>2</v>
      </c>
      <c r="B1227" s="64" t="s">
        <v>41</v>
      </c>
      <c r="C1227" s="73" t="s">
        <v>180</v>
      </c>
      <c r="D1227" s="73" t="s">
        <v>178</v>
      </c>
      <c r="E1227" s="65" t="s">
        <v>122</v>
      </c>
      <c r="F1227" s="66"/>
      <c r="G1227" s="67" t="s">
        <v>288</v>
      </c>
      <c r="H1227" s="67" t="s">
        <v>292</v>
      </c>
      <c r="I1227" s="67" t="s">
        <v>122</v>
      </c>
      <c r="J1227" s="68">
        <v>5.1680130000000002</v>
      </c>
      <c r="K1227" s="68">
        <v>5.1597441791999996</v>
      </c>
      <c r="L1227" s="69">
        <v>112.87</v>
      </c>
      <c r="M1227" s="70">
        <f t="shared" si="90"/>
        <v>116.955894</v>
      </c>
      <c r="N1227" s="75">
        <f t="shared" si="91"/>
        <v>314.97197060796776</v>
      </c>
      <c r="O1227" s="71">
        <f t="shared" si="92"/>
        <v>603.46249328963211</v>
      </c>
      <c r="P1227" s="71">
        <f t="shared" si="93"/>
        <v>918.43446389759993</v>
      </c>
      <c r="Q1227" s="75">
        <f t="shared" si="94"/>
        <v>178</v>
      </c>
      <c r="R1227" s="72"/>
      <c r="S1227" s="64"/>
    </row>
    <row r="1228" spans="1:19" ht="15" customHeight="1" collapsed="1" x14ac:dyDescent="0.25">
      <c r="A1228" t="s">
        <v>2</v>
      </c>
      <c r="B1228" s="64" t="s">
        <v>41</v>
      </c>
      <c r="C1228" s="73" t="s">
        <v>180</v>
      </c>
      <c r="D1228" s="73" t="s">
        <v>178</v>
      </c>
      <c r="E1228" s="65" t="s">
        <v>123</v>
      </c>
      <c r="F1228" s="66"/>
      <c r="G1228" s="67" t="s">
        <v>288</v>
      </c>
      <c r="H1228" s="67" t="s">
        <v>292</v>
      </c>
      <c r="I1228" s="67" t="s">
        <v>123</v>
      </c>
      <c r="J1228" s="68">
        <v>5.5009160000000001</v>
      </c>
      <c r="K1228" s="68">
        <v>5.4921145343999997</v>
      </c>
      <c r="L1228" s="69">
        <v>102.52</v>
      </c>
      <c r="M1228" s="70">
        <f t="shared" si="90"/>
        <v>106.231224</v>
      </c>
      <c r="N1228" s="75">
        <f t="shared" si="91"/>
        <v>394.1623377856979</v>
      </c>
      <c r="O1228" s="71">
        <f t="shared" si="92"/>
        <v>583.43404933750207</v>
      </c>
      <c r="P1228" s="71">
        <f t="shared" si="93"/>
        <v>977.59638712319997</v>
      </c>
      <c r="Q1228" s="75">
        <f t="shared" si="94"/>
        <v>178</v>
      </c>
      <c r="R1228" s="72"/>
      <c r="S1228" s="64"/>
    </row>
    <row r="1229" spans="1:19" ht="15" customHeight="1" collapsed="1" x14ac:dyDescent="0.25">
      <c r="A1229" t="s">
        <v>2</v>
      </c>
      <c r="B1229" s="64" t="s">
        <v>41</v>
      </c>
      <c r="C1229" s="73" t="s">
        <v>180</v>
      </c>
      <c r="D1229" s="73" t="s">
        <v>178</v>
      </c>
      <c r="E1229" s="65" t="s">
        <v>124</v>
      </c>
      <c r="F1229" s="66"/>
      <c r="G1229" s="67" t="s">
        <v>288</v>
      </c>
      <c r="H1229" s="67" t="s">
        <v>292</v>
      </c>
      <c r="I1229" s="67" t="s">
        <v>124</v>
      </c>
      <c r="J1229" s="68">
        <v>3.9436610000000001</v>
      </c>
      <c r="K1229" s="68">
        <v>3.9373511423999998</v>
      </c>
      <c r="L1229" s="69">
        <v>112.23</v>
      </c>
      <c r="M1229" s="70">
        <f t="shared" si="90"/>
        <v>116.292726</v>
      </c>
      <c r="N1229" s="75">
        <f t="shared" si="91"/>
        <v>242.96320577828979</v>
      </c>
      <c r="O1229" s="71">
        <f t="shared" si="92"/>
        <v>457.88529756891018</v>
      </c>
      <c r="P1229" s="71">
        <f t="shared" si="93"/>
        <v>700.84850334719999</v>
      </c>
      <c r="Q1229" s="75">
        <f t="shared" si="94"/>
        <v>178</v>
      </c>
      <c r="R1229" s="72"/>
      <c r="S1229" s="64"/>
    </row>
    <row r="1230" spans="1:19" ht="15" customHeight="1" collapsed="1" x14ac:dyDescent="0.25">
      <c r="A1230" t="s">
        <v>2</v>
      </c>
      <c r="B1230" s="64" t="s">
        <v>41</v>
      </c>
      <c r="C1230" s="73" t="s">
        <v>180</v>
      </c>
      <c r="D1230" s="73" t="s">
        <v>178</v>
      </c>
      <c r="E1230" s="65" t="s">
        <v>125</v>
      </c>
      <c r="F1230" s="66"/>
      <c r="G1230" s="67" t="s">
        <v>288</v>
      </c>
      <c r="H1230" s="67" t="s">
        <v>292</v>
      </c>
      <c r="I1230" s="67" t="s">
        <v>125</v>
      </c>
      <c r="J1230" s="68">
        <v>4.4944430000000004</v>
      </c>
      <c r="K1230" s="68">
        <v>4.4872518912000006</v>
      </c>
      <c r="L1230" s="69">
        <v>108.48</v>
      </c>
      <c r="M1230" s="70">
        <f t="shared" si="90"/>
        <v>112.406976</v>
      </c>
      <c r="N1230" s="75">
        <f t="shared" si="91"/>
        <v>294.33242099352702</v>
      </c>
      <c r="O1230" s="71">
        <f t="shared" si="92"/>
        <v>504.3984156400731</v>
      </c>
      <c r="P1230" s="71">
        <f t="shared" si="93"/>
        <v>798.73083663360012</v>
      </c>
      <c r="Q1230" s="75">
        <f t="shared" si="94"/>
        <v>178</v>
      </c>
      <c r="R1230" s="72"/>
      <c r="S1230" s="64"/>
    </row>
    <row r="1231" spans="1:19" ht="15" customHeight="1" collapsed="1" x14ac:dyDescent="0.25">
      <c r="A1231" t="s">
        <v>2</v>
      </c>
      <c r="B1231" s="64" t="s">
        <v>41</v>
      </c>
      <c r="C1231" s="73" t="s">
        <v>180</v>
      </c>
      <c r="D1231" s="73" t="s">
        <v>178</v>
      </c>
      <c r="E1231" s="65" t="s">
        <v>126</v>
      </c>
      <c r="F1231" s="66"/>
      <c r="G1231" s="67" t="s">
        <v>288</v>
      </c>
      <c r="H1231" s="67" t="s">
        <v>292</v>
      </c>
      <c r="I1231" s="67" t="s">
        <v>126</v>
      </c>
      <c r="J1231" s="68">
        <v>5.4208129999999999</v>
      </c>
      <c r="K1231" s="68">
        <v>5.4121396991999999</v>
      </c>
      <c r="L1231" s="69">
        <v>103.57</v>
      </c>
      <c r="M1231" s="70">
        <f t="shared" si="90"/>
        <v>107.31923399999999</v>
      </c>
      <c r="N1231" s="75">
        <f t="shared" si="91"/>
        <v>382.53417963846562</v>
      </c>
      <c r="O1231" s="71">
        <f t="shared" si="92"/>
        <v>580.82668681913435</v>
      </c>
      <c r="P1231" s="71">
        <f t="shared" si="93"/>
        <v>963.36086645759997</v>
      </c>
      <c r="Q1231" s="75">
        <f t="shared" si="94"/>
        <v>178</v>
      </c>
      <c r="R1231" s="72"/>
      <c r="S1231" s="64"/>
    </row>
    <row r="1232" spans="1:19" ht="15" customHeight="1" collapsed="1" x14ac:dyDescent="0.25">
      <c r="A1232" t="s">
        <v>2</v>
      </c>
      <c r="B1232" s="64" t="s">
        <v>41</v>
      </c>
      <c r="C1232" s="73" t="s">
        <v>180</v>
      </c>
      <c r="D1232" s="73" t="s">
        <v>178</v>
      </c>
      <c r="E1232" s="65" t="s">
        <v>127</v>
      </c>
      <c r="F1232" s="66"/>
      <c r="G1232" s="67" t="s">
        <v>288</v>
      </c>
      <c r="H1232" s="67" t="s">
        <v>292</v>
      </c>
      <c r="I1232" s="67" t="s">
        <v>127</v>
      </c>
      <c r="J1232" s="68">
        <v>5.2832749999999997</v>
      </c>
      <c r="K1232" s="68">
        <v>5.2748217599999991</v>
      </c>
      <c r="L1232" s="69">
        <v>106.51</v>
      </c>
      <c r="M1232" s="70">
        <f t="shared" si="90"/>
        <v>110.365662</v>
      </c>
      <c r="N1232" s="75">
        <f t="shared" si="91"/>
        <v>356.75907780559481</v>
      </c>
      <c r="O1232" s="71">
        <f t="shared" si="92"/>
        <v>582.15919547440501</v>
      </c>
      <c r="P1232" s="71">
        <f t="shared" si="93"/>
        <v>938.91827327999977</v>
      </c>
      <c r="Q1232" s="75">
        <f t="shared" si="94"/>
        <v>177.99999999999997</v>
      </c>
      <c r="R1232" s="72"/>
      <c r="S1232" s="64"/>
    </row>
    <row r="1233" spans="1:19" ht="15" customHeight="1" collapsed="1" x14ac:dyDescent="0.25">
      <c r="A1233" t="s">
        <v>2</v>
      </c>
      <c r="B1233" s="64" t="s">
        <v>41</v>
      </c>
      <c r="C1233" s="73" t="s">
        <v>180</v>
      </c>
      <c r="D1233" s="73" t="s">
        <v>178</v>
      </c>
      <c r="E1233" s="65" t="s">
        <v>128</v>
      </c>
      <c r="F1233" s="66"/>
      <c r="G1233" s="67" t="s">
        <v>288</v>
      </c>
      <c r="H1233" s="67" t="s">
        <v>292</v>
      </c>
      <c r="I1233" s="67" t="s">
        <v>128</v>
      </c>
      <c r="J1233" s="68">
        <v>4.1622489999999992</v>
      </c>
      <c r="K1233" s="68">
        <v>4.1555894015999986</v>
      </c>
      <c r="L1233" s="69">
        <v>105.75</v>
      </c>
      <c r="M1233" s="70">
        <f t="shared" si="90"/>
        <v>109.57815000000001</v>
      </c>
      <c r="N1233" s="75">
        <f t="shared" si="91"/>
        <v>284.3331146978648</v>
      </c>
      <c r="O1233" s="71">
        <f t="shared" si="92"/>
        <v>455.36179878693491</v>
      </c>
      <c r="P1233" s="71">
        <f t="shared" si="93"/>
        <v>739.69491348479971</v>
      </c>
      <c r="Q1233" s="75">
        <f t="shared" si="94"/>
        <v>178</v>
      </c>
      <c r="R1233" s="72"/>
      <c r="S1233" s="64"/>
    </row>
    <row r="1234" spans="1:19" ht="15" customHeight="1" collapsed="1" x14ac:dyDescent="0.25">
      <c r="A1234" t="s">
        <v>2</v>
      </c>
      <c r="B1234" s="64" t="s">
        <v>41</v>
      </c>
      <c r="C1234" s="73" t="s">
        <v>180</v>
      </c>
      <c r="D1234" s="73" t="s">
        <v>178</v>
      </c>
      <c r="E1234" s="65" t="s">
        <v>129</v>
      </c>
      <c r="F1234" s="66"/>
      <c r="G1234" s="67" t="s">
        <v>288</v>
      </c>
      <c r="H1234" s="67" t="s">
        <v>292</v>
      </c>
      <c r="I1234" s="67" t="s">
        <v>129</v>
      </c>
      <c r="J1234" s="68">
        <v>5.9834230000000002</v>
      </c>
      <c r="K1234" s="68">
        <v>5.9738495232000002</v>
      </c>
      <c r="L1234" s="69">
        <v>119.51</v>
      </c>
      <c r="M1234" s="70">
        <f t="shared" si="90"/>
        <v>123.836262</v>
      </c>
      <c r="N1234" s="75">
        <f t="shared" si="91"/>
        <v>323.5660204260297</v>
      </c>
      <c r="O1234" s="71">
        <f t="shared" si="92"/>
        <v>739.77919470357028</v>
      </c>
      <c r="P1234" s="71">
        <f t="shared" si="93"/>
        <v>1063.3452151296001</v>
      </c>
      <c r="Q1234" s="75">
        <f t="shared" si="94"/>
        <v>178</v>
      </c>
      <c r="R1234" s="72"/>
      <c r="S1234" s="64"/>
    </row>
    <row r="1235" spans="1:19" ht="15" customHeight="1" collapsed="1" x14ac:dyDescent="0.25">
      <c r="A1235" t="s">
        <v>2</v>
      </c>
      <c r="B1235" s="64" t="s">
        <v>41</v>
      </c>
      <c r="C1235" s="73" t="s">
        <v>180</v>
      </c>
      <c r="D1235" s="73" t="s">
        <v>178</v>
      </c>
      <c r="E1235" s="65" t="s">
        <v>130</v>
      </c>
      <c r="F1235" s="66"/>
      <c r="G1235" s="67" t="s">
        <v>288</v>
      </c>
      <c r="H1235" s="67" t="s">
        <v>292</v>
      </c>
      <c r="I1235" s="67" t="s">
        <v>130</v>
      </c>
      <c r="J1235" s="68">
        <v>4.1851929999999999</v>
      </c>
      <c r="K1235" s="68">
        <v>4.1784966911999994</v>
      </c>
      <c r="L1235" s="69">
        <v>121.3</v>
      </c>
      <c r="M1235" s="70">
        <f t="shared" si="90"/>
        <v>125.69105999999999</v>
      </c>
      <c r="N1235" s="75">
        <f t="shared" si="91"/>
        <v>218.57273271017934</v>
      </c>
      <c r="O1235" s="71">
        <f t="shared" si="92"/>
        <v>525.19967832342059</v>
      </c>
      <c r="P1235" s="71">
        <f t="shared" si="93"/>
        <v>743.77241103359995</v>
      </c>
      <c r="Q1235" s="75">
        <f t="shared" si="94"/>
        <v>178</v>
      </c>
      <c r="R1235" s="72"/>
      <c r="S1235" s="64"/>
    </row>
    <row r="1236" spans="1:19" ht="15" customHeight="1" collapsed="1" x14ac:dyDescent="0.25">
      <c r="A1236" t="s">
        <v>2</v>
      </c>
      <c r="B1236" s="64" t="s">
        <v>41</v>
      </c>
      <c r="C1236" s="73" t="s">
        <v>180</v>
      </c>
      <c r="D1236" s="73" t="s">
        <v>178</v>
      </c>
      <c r="E1236" s="65" t="s">
        <v>131</v>
      </c>
      <c r="F1236" s="66"/>
      <c r="G1236" s="67" t="s">
        <v>288</v>
      </c>
      <c r="H1236" s="67" t="s">
        <v>292</v>
      </c>
      <c r="I1236" s="67" t="s">
        <v>131</v>
      </c>
      <c r="J1236" s="68">
        <v>4.5043349999999993</v>
      </c>
      <c r="K1236" s="68">
        <v>4.4971280639999991</v>
      </c>
      <c r="L1236" s="69">
        <v>113.72</v>
      </c>
      <c r="M1236" s="70">
        <f t="shared" si="90"/>
        <v>117.836664</v>
      </c>
      <c r="N1236" s="75">
        <f t="shared" si="91"/>
        <v>270.56222674946144</v>
      </c>
      <c r="O1236" s="71">
        <f t="shared" si="92"/>
        <v>529.92656864253843</v>
      </c>
      <c r="P1236" s="71">
        <f t="shared" si="93"/>
        <v>800.48879539199993</v>
      </c>
      <c r="Q1236" s="75">
        <f t="shared" si="94"/>
        <v>178.00000000000003</v>
      </c>
      <c r="R1236" s="72"/>
      <c r="S1236" s="64"/>
    </row>
    <row r="1237" spans="1:19" ht="15" customHeight="1" collapsed="1" x14ac:dyDescent="0.25">
      <c r="A1237" t="s">
        <v>2</v>
      </c>
      <c r="B1237" s="64" t="s">
        <v>41</v>
      </c>
      <c r="C1237" s="73" t="s">
        <v>180</v>
      </c>
      <c r="D1237" s="73" t="s">
        <v>178</v>
      </c>
      <c r="E1237" s="65" t="s">
        <v>132</v>
      </c>
      <c r="F1237" s="66"/>
      <c r="G1237" s="67" t="s">
        <v>288</v>
      </c>
      <c r="H1237" s="67" t="s">
        <v>292</v>
      </c>
      <c r="I1237" s="67" t="s">
        <v>132</v>
      </c>
      <c r="J1237" s="68">
        <v>4.008947</v>
      </c>
      <c r="K1237" s="68">
        <v>4.0025326848000002</v>
      </c>
      <c r="L1237" s="69">
        <v>100.15</v>
      </c>
      <c r="M1237" s="70">
        <f t="shared" si="90"/>
        <v>103.77543</v>
      </c>
      <c r="N1237" s="75">
        <f t="shared" si="91"/>
        <v>297.08626744022553</v>
      </c>
      <c r="O1237" s="71">
        <f t="shared" si="92"/>
        <v>415.36455045417449</v>
      </c>
      <c r="P1237" s="71">
        <f t="shared" si="93"/>
        <v>712.45081789439996</v>
      </c>
      <c r="Q1237" s="75">
        <f t="shared" si="94"/>
        <v>177.99999999999997</v>
      </c>
      <c r="R1237" s="72"/>
      <c r="S1237" s="64"/>
    </row>
    <row r="1238" spans="1:19" ht="15" customHeight="1" collapsed="1" x14ac:dyDescent="0.25">
      <c r="A1238" t="s">
        <v>2</v>
      </c>
      <c r="B1238" s="64" t="s">
        <v>41</v>
      </c>
      <c r="C1238" s="73" t="s">
        <v>180</v>
      </c>
      <c r="D1238" s="73" t="s">
        <v>178</v>
      </c>
      <c r="E1238" s="65" t="s">
        <v>133</v>
      </c>
      <c r="F1238" s="66"/>
      <c r="G1238" s="67" t="s">
        <v>288</v>
      </c>
      <c r="H1238" s="67" t="s">
        <v>292</v>
      </c>
      <c r="I1238" s="67" t="s">
        <v>133</v>
      </c>
      <c r="J1238" s="68">
        <v>3.3796750000000002</v>
      </c>
      <c r="K1238" s="68">
        <v>3.3742675200000001</v>
      </c>
      <c r="L1238" s="69">
        <v>88.42</v>
      </c>
      <c r="M1238" s="70">
        <f t="shared" si="90"/>
        <v>91.620804000000007</v>
      </c>
      <c r="N1238" s="75">
        <f t="shared" si="91"/>
        <v>291.4665154665139</v>
      </c>
      <c r="O1238" s="71">
        <f t="shared" si="92"/>
        <v>309.1531030934861</v>
      </c>
      <c r="P1238" s="71">
        <f t="shared" si="93"/>
        <v>600.61961855999994</v>
      </c>
      <c r="Q1238" s="75">
        <f t="shared" si="94"/>
        <v>177.99999999999997</v>
      </c>
      <c r="R1238" s="72"/>
      <c r="S1238" s="64"/>
    </row>
    <row r="1239" spans="1:19" ht="15" customHeight="1" collapsed="1" x14ac:dyDescent="0.25">
      <c r="A1239" t="s">
        <v>2</v>
      </c>
      <c r="B1239" s="64" t="s">
        <v>41</v>
      </c>
      <c r="C1239" s="73" t="s">
        <v>180</v>
      </c>
      <c r="D1239" s="73" t="s">
        <v>178</v>
      </c>
      <c r="E1239" s="65" t="s">
        <v>134</v>
      </c>
      <c r="F1239" s="66"/>
      <c r="G1239" s="67" t="s">
        <v>288</v>
      </c>
      <c r="H1239" s="67" t="s">
        <v>292</v>
      </c>
      <c r="I1239" s="67" t="s">
        <v>134</v>
      </c>
      <c r="J1239" s="68">
        <v>3.7076549999999999</v>
      </c>
      <c r="K1239" s="68">
        <v>3.7017227519999998</v>
      </c>
      <c r="L1239" s="69">
        <v>138.07</v>
      </c>
      <c r="M1239" s="70">
        <f t="shared" si="90"/>
        <v>143.06813399999999</v>
      </c>
      <c r="N1239" s="75">
        <f t="shared" si="91"/>
        <v>129.30808314201528</v>
      </c>
      <c r="O1239" s="71">
        <f t="shared" si="92"/>
        <v>529.59856671398472</v>
      </c>
      <c r="P1239" s="71">
        <f t="shared" si="93"/>
        <v>658.90664985600006</v>
      </c>
      <c r="Q1239" s="75">
        <f t="shared" si="94"/>
        <v>178.00000000000003</v>
      </c>
      <c r="R1239" s="72"/>
      <c r="S1239" s="64"/>
    </row>
    <row r="1240" spans="1:19" ht="15" customHeight="1" collapsed="1" x14ac:dyDescent="0.25">
      <c r="A1240" t="s">
        <v>2</v>
      </c>
      <c r="B1240" s="64" t="s">
        <v>41</v>
      </c>
      <c r="C1240" s="73" t="s">
        <v>180</v>
      </c>
      <c r="D1240" s="73" t="s">
        <v>178</v>
      </c>
      <c r="E1240" s="65" t="s">
        <v>135</v>
      </c>
      <c r="F1240" s="66"/>
      <c r="G1240" s="67" t="s">
        <v>288</v>
      </c>
      <c r="H1240" s="67" t="s">
        <v>292</v>
      </c>
      <c r="I1240" s="67" t="s">
        <v>135</v>
      </c>
      <c r="J1240" s="68">
        <v>1.83257</v>
      </c>
      <c r="K1240" s="68">
        <v>1.8296378879999999</v>
      </c>
      <c r="L1240" s="69">
        <v>172.06</v>
      </c>
      <c r="M1240" s="70">
        <f t="shared" si="90"/>
        <v>178.28857200000002</v>
      </c>
      <c r="N1240" s="75">
        <f t="shared" si="91"/>
        <v>-0.52798226461596576</v>
      </c>
      <c r="O1240" s="71">
        <f t="shared" si="92"/>
        <v>326.20352632861596</v>
      </c>
      <c r="P1240" s="71">
        <f t="shared" si="93"/>
        <v>325.67554406400001</v>
      </c>
      <c r="Q1240" s="75">
        <f t="shared" si="94"/>
        <v>178</v>
      </c>
      <c r="R1240" s="72"/>
      <c r="S1240" s="64"/>
    </row>
    <row r="1241" spans="1:19" ht="15" customHeight="1" collapsed="1" x14ac:dyDescent="0.25">
      <c r="A1241" t="s">
        <v>2</v>
      </c>
      <c r="B1241" s="64" t="s">
        <v>41</v>
      </c>
      <c r="C1241" s="73" t="s">
        <v>180</v>
      </c>
      <c r="D1241" s="73" t="s">
        <v>178</v>
      </c>
      <c r="E1241" s="65" t="s">
        <v>136</v>
      </c>
      <c r="F1241" s="66"/>
      <c r="G1241" s="67" t="s">
        <v>288</v>
      </c>
      <c r="H1241" s="67" t="s">
        <v>292</v>
      </c>
      <c r="I1241" s="67" t="s">
        <v>136</v>
      </c>
      <c r="J1241" s="68">
        <v>1.645378</v>
      </c>
      <c r="K1241" s="68">
        <v>1.6427453952</v>
      </c>
      <c r="L1241" s="69">
        <v>168.25</v>
      </c>
      <c r="M1241" s="70">
        <f t="shared" si="90"/>
        <v>174.34065000000001</v>
      </c>
      <c r="N1241" s="75">
        <f t="shared" si="91"/>
        <v>6.0113803619251023</v>
      </c>
      <c r="O1241" s="71">
        <f t="shared" si="92"/>
        <v>286.39729998367488</v>
      </c>
      <c r="P1241" s="71">
        <f t="shared" si="93"/>
        <v>292.40868034559998</v>
      </c>
      <c r="Q1241" s="75">
        <f t="shared" si="94"/>
        <v>178</v>
      </c>
      <c r="R1241" s="72"/>
      <c r="S1241" s="64"/>
    </row>
    <row r="1242" spans="1:19" ht="15" customHeight="1" collapsed="1" x14ac:dyDescent="0.25">
      <c r="A1242" t="s">
        <v>2</v>
      </c>
      <c r="B1242" s="64" t="s">
        <v>41</v>
      </c>
      <c r="C1242" s="73" t="s">
        <v>180</v>
      </c>
      <c r="D1242" s="73" t="s">
        <v>178</v>
      </c>
      <c r="E1242" s="65" t="s">
        <v>137</v>
      </c>
      <c r="F1242" s="66"/>
      <c r="G1242" s="67" t="s">
        <v>288</v>
      </c>
      <c r="H1242" s="67" t="s">
        <v>292</v>
      </c>
      <c r="I1242" s="67" t="s">
        <v>137</v>
      </c>
      <c r="J1242" s="68">
        <v>1.050298</v>
      </c>
      <c r="K1242" s="68">
        <v>1.0486175231999999</v>
      </c>
      <c r="L1242" s="69">
        <v>196.41</v>
      </c>
      <c r="M1242" s="70">
        <f t="shared" si="90"/>
        <v>203.52004199999999</v>
      </c>
      <c r="N1242" s="75">
        <f t="shared" si="91"/>
        <v>-26.76076323399996</v>
      </c>
      <c r="O1242" s="71">
        <f t="shared" si="92"/>
        <v>213.41468236359995</v>
      </c>
      <c r="P1242" s="71">
        <f t="shared" si="93"/>
        <v>186.65391912959998</v>
      </c>
      <c r="Q1242" s="75">
        <f t="shared" si="94"/>
        <v>178</v>
      </c>
      <c r="R1242" s="72"/>
      <c r="S1242" s="64"/>
    </row>
    <row r="1243" spans="1:19" ht="15" customHeight="1" collapsed="1" x14ac:dyDescent="0.25">
      <c r="A1243" t="s">
        <v>2</v>
      </c>
      <c r="B1243" s="64" t="s">
        <v>41</v>
      </c>
      <c r="C1243" s="73" t="s">
        <v>180</v>
      </c>
      <c r="D1243" s="73" t="s">
        <v>178</v>
      </c>
      <c r="E1243" s="65" t="s">
        <v>138</v>
      </c>
      <c r="F1243" s="66"/>
      <c r="G1243" s="67" t="s">
        <v>288</v>
      </c>
      <c r="H1243" s="67" t="s">
        <v>292</v>
      </c>
      <c r="I1243" s="67" t="s">
        <v>138</v>
      </c>
      <c r="J1243" s="68">
        <v>0.97866699999999995</v>
      </c>
      <c r="K1243" s="68">
        <v>0.97710113279999988</v>
      </c>
      <c r="L1243" s="69">
        <v>231.27</v>
      </c>
      <c r="M1243" s="70">
        <f t="shared" si="90"/>
        <v>239.641974</v>
      </c>
      <c r="N1243" s="75">
        <f t="shared" si="91"/>
        <v>-60.230442623428146</v>
      </c>
      <c r="O1243" s="71">
        <f t="shared" si="92"/>
        <v>234.15444426182813</v>
      </c>
      <c r="P1243" s="71">
        <f t="shared" si="93"/>
        <v>173.9240016384</v>
      </c>
      <c r="Q1243" s="75">
        <f t="shared" si="94"/>
        <v>178.00000000000003</v>
      </c>
      <c r="R1243" s="72"/>
      <c r="S1243" s="64"/>
    </row>
    <row r="1244" spans="1:19" ht="15" customHeight="1" collapsed="1" x14ac:dyDescent="0.25">
      <c r="A1244" t="s">
        <v>2</v>
      </c>
      <c r="B1244" s="64" t="s">
        <v>41</v>
      </c>
      <c r="C1244" s="73" t="s">
        <v>180</v>
      </c>
      <c r="D1244" s="73" t="s">
        <v>178</v>
      </c>
      <c r="E1244" s="65" t="s">
        <v>139</v>
      </c>
      <c r="F1244" s="66"/>
      <c r="G1244" s="67" t="s">
        <v>288</v>
      </c>
      <c r="H1244" s="67" t="s">
        <v>292</v>
      </c>
      <c r="I1244" s="67" t="s">
        <v>139</v>
      </c>
      <c r="J1244" s="68">
        <v>0.88794300000000004</v>
      </c>
      <c r="K1244" s="68">
        <v>0.88652229120000003</v>
      </c>
      <c r="L1244" s="69">
        <v>109.82</v>
      </c>
      <c r="M1244" s="70">
        <f t="shared" si="90"/>
        <v>113.79548399999999</v>
      </c>
      <c r="N1244" s="75">
        <f t="shared" si="91"/>
        <v>56.918734629707075</v>
      </c>
      <c r="O1244" s="71">
        <f t="shared" si="92"/>
        <v>100.88223320389294</v>
      </c>
      <c r="P1244" s="71">
        <f t="shared" si="93"/>
        <v>157.8009678336</v>
      </c>
      <c r="Q1244" s="75">
        <f t="shared" si="94"/>
        <v>178</v>
      </c>
      <c r="R1244" s="72"/>
      <c r="S1244" s="64"/>
    </row>
    <row r="1245" spans="1:19" ht="15" customHeight="1" collapsed="1" x14ac:dyDescent="0.25">
      <c r="A1245" t="s">
        <v>2</v>
      </c>
      <c r="B1245" s="64" t="s">
        <v>41</v>
      </c>
      <c r="C1245" s="73" t="s">
        <v>180</v>
      </c>
      <c r="D1245" s="73" t="s">
        <v>178</v>
      </c>
      <c r="E1245" s="65" t="s">
        <v>140</v>
      </c>
      <c r="F1245" s="66"/>
      <c r="G1245" s="67" t="s">
        <v>288</v>
      </c>
      <c r="H1245" s="67" t="s">
        <v>292</v>
      </c>
      <c r="I1245" s="67" t="s">
        <v>140</v>
      </c>
      <c r="J1245" s="68">
        <v>0.35771799999999998</v>
      </c>
      <c r="K1245" s="68">
        <v>0.35714565119999997</v>
      </c>
      <c r="L1245" s="69">
        <v>284.60000000000002</v>
      </c>
      <c r="M1245" s="70">
        <f t="shared" si="90"/>
        <v>294.90252000000004</v>
      </c>
      <c r="N1245" s="75">
        <f t="shared" si="91"/>
        <v>-41.751226632321035</v>
      </c>
      <c r="O1245" s="71">
        <f t="shared" si="92"/>
        <v>105.32315254592103</v>
      </c>
      <c r="P1245" s="71">
        <f t="shared" si="93"/>
        <v>63.571925913599998</v>
      </c>
      <c r="Q1245" s="75">
        <f t="shared" si="94"/>
        <v>178</v>
      </c>
      <c r="R1245" s="72"/>
      <c r="S1245" s="64"/>
    </row>
    <row r="1246" spans="1:19" ht="15" customHeight="1" collapsed="1" x14ac:dyDescent="0.25">
      <c r="A1246" t="s">
        <v>2</v>
      </c>
      <c r="B1246" s="64" t="s">
        <v>41</v>
      </c>
      <c r="C1246" s="73" t="s">
        <v>180</v>
      </c>
      <c r="D1246" s="73" t="s">
        <v>178</v>
      </c>
      <c r="E1246" s="65" t="s">
        <v>141</v>
      </c>
      <c r="F1246" s="66"/>
      <c r="G1246" s="67" t="s">
        <v>288</v>
      </c>
      <c r="H1246" s="67" t="s">
        <v>292</v>
      </c>
      <c r="I1246" s="67" t="s">
        <v>141</v>
      </c>
      <c r="J1246" s="68">
        <v>3.333E-3</v>
      </c>
      <c r="K1246" s="68">
        <v>3.3276671999999999E-3</v>
      </c>
      <c r="L1246" s="69">
        <v>204.16</v>
      </c>
      <c r="M1246" s="70">
        <f t="shared" si="90"/>
        <v>211.55059199999999</v>
      </c>
      <c r="N1246" s="75">
        <f t="shared" si="91"/>
        <v>-0.11164520453898238</v>
      </c>
      <c r="O1246" s="71">
        <f t="shared" si="92"/>
        <v>0.70396996613898233</v>
      </c>
      <c r="P1246" s="71">
        <f t="shared" si="93"/>
        <v>0.59232476159999992</v>
      </c>
      <c r="Q1246" s="75">
        <f t="shared" si="94"/>
        <v>177.99999999999997</v>
      </c>
      <c r="R1246" s="72"/>
      <c r="S1246" s="64"/>
    </row>
    <row r="1247" spans="1:19" ht="15" customHeight="1" collapsed="1" x14ac:dyDescent="0.25">
      <c r="A1247" t="s">
        <v>2</v>
      </c>
      <c r="B1247" s="64" t="s">
        <v>41</v>
      </c>
      <c r="C1247" s="73" t="s">
        <v>180</v>
      </c>
      <c r="D1247" s="73" t="s">
        <v>178</v>
      </c>
      <c r="E1247" s="65" t="s">
        <v>142</v>
      </c>
      <c r="F1247" s="66"/>
      <c r="G1247" s="67" t="s">
        <v>288</v>
      </c>
      <c r="H1247" s="67" t="s">
        <v>292</v>
      </c>
      <c r="I1247" s="67" t="s">
        <v>142</v>
      </c>
      <c r="J1247" s="68">
        <v>-1.0880999999999998E-2</v>
      </c>
      <c r="K1247" s="68">
        <v>-1.0863590399999998E-2</v>
      </c>
      <c r="L1247" s="69">
        <v>263.2</v>
      </c>
      <c r="M1247" s="70">
        <f t="shared" si="90"/>
        <v>272.72784000000001</v>
      </c>
      <c r="N1247" s="75">
        <f t="shared" si="91"/>
        <v>1.029084453236736</v>
      </c>
      <c r="O1247" s="71">
        <f t="shared" si="92"/>
        <v>-2.9628035444367358</v>
      </c>
      <c r="P1247" s="71">
        <f t="shared" si="93"/>
        <v>-1.9337190911999997</v>
      </c>
      <c r="Q1247" s="75">
        <f t="shared" si="94"/>
        <v>178</v>
      </c>
      <c r="R1247" s="72"/>
      <c r="S1247" s="64"/>
    </row>
    <row r="1248" spans="1:19" ht="15" customHeight="1" collapsed="1" x14ac:dyDescent="0.25">
      <c r="A1248" t="s">
        <v>2</v>
      </c>
      <c r="B1248" s="64" t="s">
        <v>41</v>
      </c>
      <c r="C1248" s="73" t="s">
        <v>180</v>
      </c>
      <c r="D1248" s="73" t="s">
        <v>178</v>
      </c>
      <c r="E1248" s="65" t="s">
        <v>143</v>
      </c>
      <c r="F1248" s="66"/>
      <c r="G1248" s="67" t="s">
        <v>288</v>
      </c>
      <c r="H1248" s="67" t="s">
        <v>292</v>
      </c>
      <c r="I1248" s="67" t="s">
        <v>143</v>
      </c>
      <c r="J1248" s="68">
        <v>-1.0686000000000001E-2</v>
      </c>
      <c r="K1248" s="68">
        <v>-1.0668902400000001E-2</v>
      </c>
      <c r="L1248" s="69">
        <v>193.54</v>
      </c>
      <c r="M1248" s="70">
        <f t="shared" si="90"/>
        <v>200.54614799999999</v>
      </c>
      <c r="N1248" s="75">
        <f t="shared" si="91"/>
        <v>0.24054265250795509</v>
      </c>
      <c r="O1248" s="71">
        <f t="shared" si="92"/>
        <v>-2.1396072797079553</v>
      </c>
      <c r="P1248" s="71">
        <f t="shared" si="93"/>
        <v>-1.8990646272000002</v>
      </c>
      <c r="Q1248" s="75">
        <f t="shared" si="94"/>
        <v>178</v>
      </c>
      <c r="R1248" s="72"/>
      <c r="S1248" s="64"/>
    </row>
    <row r="1249" spans="1:19" ht="15" customHeight="1" collapsed="1" x14ac:dyDescent="0.25">
      <c r="A1249" t="s">
        <v>2</v>
      </c>
      <c r="B1249" s="64" t="s">
        <v>41</v>
      </c>
      <c r="C1249" s="73" t="s">
        <v>180</v>
      </c>
      <c r="D1249" s="73" t="s">
        <v>178</v>
      </c>
      <c r="E1249" s="65" t="s">
        <v>144</v>
      </c>
      <c r="F1249" s="66"/>
      <c r="G1249" s="67" t="s">
        <v>288</v>
      </c>
      <c r="H1249" s="67" t="s">
        <v>292</v>
      </c>
      <c r="I1249" s="67" t="s">
        <v>144</v>
      </c>
      <c r="J1249" s="68">
        <v>-1.0751E-2</v>
      </c>
      <c r="K1249" s="68">
        <v>-1.0733798399999999E-2</v>
      </c>
      <c r="L1249" s="69">
        <v>123.52</v>
      </c>
      <c r="M1249" s="70">
        <f t="shared" si="90"/>
        <v>127.99142399999999</v>
      </c>
      <c r="N1249" s="75">
        <f t="shared" si="91"/>
        <v>-0.53678197305507847</v>
      </c>
      <c r="O1249" s="71">
        <f t="shared" si="92"/>
        <v>-1.3738341421449214</v>
      </c>
      <c r="P1249" s="71">
        <f t="shared" si="93"/>
        <v>-1.9106161151999999</v>
      </c>
      <c r="Q1249" s="75">
        <f t="shared" si="94"/>
        <v>178</v>
      </c>
      <c r="R1249" s="72"/>
      <c r="S1249" s="64"/>
    </row>
    <row r="1250" spans="1:19" ht="15" customHeight="1" collapsed="1" x14ac:dyDescent="0.25">
      <c r="A1250" t="s">
        <v>2</v>
      </c>
      <c r="B1250" s="64" t="s">
        <v>41</v>
      </c>
      <c r="C1250" s="73" t="s">
        <v>180</v>
      </c>
      <c r="D1250" s="73" t="s">
        <v>178</v>
      </c>
      <c r="E1250" s="65" t="s">
        <v>145</v>
      </c>
      <c r="F1250" s="66"/>
      <c r="G1250" s="67" t="s">
        <v>288</v>
      </c>
      <c r="H1250" s="67" t="s">
        <v>292</v>
      </c>
      <c r="I1250" s="67" t="s">
        <v>145</v>
      </c>
      <c r="J1250" s="68">
        <v>-1.0643E-2</v>
      </c>
      <c r="K1250" s="68">
        <v>-1.0625971199999999E-2</v>
      </c>
      <c r="L1250" s="69">
        <v>103.38</v>
      </c>
      <c r="M1250" s="70">
        <f t="shared" si="90"/>
        <v>107.122356</v>
      </c>
      <c r="N1250" s="75">
        <f t="shared" si="91"/>
        <v>-0.75314380386785273</v>
      </c>
      <c r="O1250" s="71">
        <f t="shared" si="92"/>
        <v>-1.138279069732147</v>
      </c>
      <c r="P1250" s="71">
        <f t="shared" si="93"/>
        <v>-1.8914228735999998</v>
      </c>
      <c r="Q1250" s="75">
        <f t="shared" si="94"/>
        <v>178</v>
      </c>
      <c r="R1250" s="72"/>
      <c r="S1250" s="64"/>
    </row>
    <row r="1251" spans="1:19" ht="15" customHeight="1" collapsed="1" x14ac:dyDescent="0.25">
      <c r="A1251" t="s">
        <v>2</v>
      </c>
      <c r="B1251" s="64" t="s">
        <v>41</v>
      </c>
      <c r="C1251" s="73" t="s">
        <v>180</v>
      </c>
      <c r="D1251" s="73" t="s">
        <v>178</v>
      </c>
      <c r="E1251" s="65" t="s">
        <v>146</v>
      </c>
      <c r="F1251" s="66"/>
      <c r="G1251" s="67" t="s">
        <v>288</v>
      </c>
      <c r="H1251" s="67" t="s">
        <v>292</v>
      </c>
      <c r="I1251" s="67" t="s">
        <v>146</v>
      </c>
      <c r="J1251" s="68">
        <v>-1.0751E-2</v>
      </c>
      <c r="K1251" s="68">
        <v>-1.0733798399999999E-2</v>
      </c>
      <c r="L1251" s="69">
        <v>90.96</v>
      </c>
      <c r="M1251" s="70">
        <f t="shared" si="90"/>
        <v>94.252752000000001</v>
      </c>
      <c r="N1251" s="75">
        <f t="shared" si="91"/>
        <v>-0.89892607658680312</v>
      </c>
      <c r="O1251" s="71">
        <f t="shared" si="92"/>
        <v>-1.0116900386131968</v>
      </c>
      <c r="P1251" s="71">
        <f t="shared" si="93"/>
        <v>-1.9106161151999999</v>
      </c>
      <c r="Q1251" s="75">
        <f t="shared" si="94"/>
        <v>178</v>
      </c>
      <c r="R1251" s="72"/>
      <c r="S1251" s="64"/>
    </row>
    <row r="1252" spans="1:19" ht="15" customHeight="1" collapsed="1" x14ac:dyDescent="0.25">
      <c r="A1252" t="s">
        <v>2</v>
      </c>
      <c r="B1252" s="64" t="s">
        <v>41</v>
      </c>
      <c r="C1252" s="73" t="s">
        <v>180</v>
      </c>
      <c r="D1252" s="73" t="s">
        <v>178</v>
      </c>
      <c r="E1252" s="65" t="s">
        <v>147</v>
      </c>
      <c r="F1252" s="66"/>
      <c r="G1252" s="67" t="s">
        <v>288</v>
      </c>
      <c r="H1252" s="67" t="s">
        <v>292</v>
      </c>
      <c r="I1252" s="67" t="s">
        <v>147</v>
      </c>
      <c r="J1252" s="68">
        <v>-1.0752000000000001E-2</v>
      </c>
      <c r="K1252" s="68">
        <v>-1.07347968E-2</v>
      </c>
      <c r="L1252" s="69">
        <v>86.5</v>
      </c>
      <c r="M1252" s="70">
        <f t="shared" si="90"/>
        <v>89.631299999999996</v>
      </c>
      <c r="N1252" s="75">
        <f t="shared" si="91"/>
        <v>-0.94862003798016004</v>
      </c>
      <c r="O1252" s="71">
        <f t="shared" si="92"/>
        <v>-0.96217379241983991</v>
      </c>
      <c r="P1252" s="71">
        <f t="shared" si="93"/>
        <v>-1.9107938303999998</v>
      </c>
      <c r="Q1252" s="75">
        <f t="shared" si="94"/>
        <v>178</v>
      </c>
      <c r="R1252" s="72"/>
      <c r="S1252" s="64"/>
    </row>
    <row r="1253" spans="1:19" ht="15" customHeight="1" collapsed="1" x14ac:dyDescent="0.25">
      <c r="A1253" t="s">
        <v>2</v>
      </c>
      <c r="B1253" s="64" t="s">
        <v>41</v>
      </c>
      <c r="C1253" s="73" t="s">
        <v>180</v>
      </c>
      <c r="D1253" s="73" t="s">
        <v>178</v>
      </c>
      <c r="E1253" s="65" t="s">
        <v>148</v>
      </c>
      <c r="F1253" s="66"/>
      <c r="G1253" s="67" t="s">
        <v>288</v>
      </c>
      <c r="H1253" s="67" t="s">
        <v>292</v>
      </c>
      <c r="I1253" s="67" t="s">
        <v>148</v>
      </c>
      <c r="J1253" s="68">
        <v>-1.073E-2</v>
      </c>
      <c r="K1253" s="68">
        <v>-1.0712832E-2</v>
      </c>
      <c r="L1253" s="69">
        <v>76.14</v>
      </c>
      <c r="M1253" s="70">
        <f t="shared" si="90"/>
        <v>78.896268000000006</v>
      </c>
      <c r="N1253" s="75">
        <f t="shared" si="91"/>
        <v>-1.0616816314890241</v>
      </c>
      <c r="O1253" s="71">
        <f t="shared" si="92"/>
        <v>-0.84520246451097614</v>
      </c>
      <c r="P1253" s="71">
        <f t="shared" si="93"/>
        <v>-1.9068840960000002</v>
      </c>
      <c r="Q1253" s="75">
        <f t="shared" si="94"/>
        <v>178</v>
      </c>
      <c r="R1253" s="72"/>
      <c r="S1253" s="64"/>
    </row>
    <row r="1254" spans="1:19" ht="15" customHeight="1" collapsed="1" x14ac:dyDescent="0.25">
      <c r="A1254" t="s">
        <v>2</v>
      </c>
      <c r="B1254" s="64" t="s">
        <v>41</v>
      </c>
      <c r="C1254" s="73" t="s">
        <v>180</v>
      </c>
      <c r="D1254" s="73" t="s">
        <v>178</v>
      </c>
      <c r="E1254" s="65" t="s">
        <v>149</v>
      </c>
      <c r="F1254" s="66"/>
      <c r="G1254" s="67" t="s">
        <v>288</v>
      </c>
      <c r="H1254" s="67" t="s">
        <v>292</v>
      </c>
      <c r="I1254" s="67" t="s">
        <v>149</v>
      </c>
      <c r="J1254" s="68">
        <v>-1.0664E-2</v>
      </c>
      <c r="K1254" s="68">
        <v>-1.06469376E-2</v>
      </c>
      <c r="L1254" s="69">
        <v>79.12</v>
      </c>
      <c r="M1254" s="70">
        <f t="shared" si="90"/>
        <v>81.984144000000001</v>
      </c>
      <c r="N1254" s="75">
        <f t="shared" si="91"/>
        <v>-1.0222748274425855</v>
      </c>
      <c r="O1254" s="71">
        <f t="shared" si="92"/>
        <v>-0.87288006535741436</v>
      </c>
      <c r="P1254" s="71">
        <f t="shared" si="93"/>
        <v>-1.8951548927999999</v>
      </c>
      <c r="Q1254" s="75">
        <f t="shared" si="94"/>
        <v>178</v>
      </c>
      <c r="R1254" s="72"/>
      <c r="S1254" s="64"/>
    </row>
    <row r="1255" spans="1:19" ht="15" customHeight="1" collapsed="1" x14ac:dyDescent="0.25">
      <c r="A1255" t="s">
        <v>2</v>
      </c>
      <c r="B1255" s="64" t="s">
        <v>41</v>
      </c>
      <c r="C1255" s="73" t="s">
        <v>180</v>
      </c>
      <c r="D1255" s="73" t="s">
        <v>178</v>
      </c>
      <c r="E1255" s="65" t="s">
        <v>150</v>
      </c>
      <c r="F1255" s="66"/>
      <c r="G1255" s="67" t="s">
        <v>288</v>
      </c>
      <c r="H1255" s="67" t="s">
        <v>292</v>
      </c>
      <c r="I1255" s="67" t="s">
        <v>150</v>
      </c>
      <c r="J1255" s="68">
        <v>-1.0686000000000001E-2</v>
      </c>
      <c r="K1255" s="68">
        <v>-1.0668902400000001E-2</v>
      </c>
      <c r="L1255" s="69">
        <v>78.41</v>
      </c>
      <c r="M1255" s="70">
        <f t="shared" si="90"/>
        <v>81.248441999999997</v>
      </c>
      <c r="N1255" s="75">
        <f t="shared" si="91"/>
        <v>-1.0322329293499393</v>
      </c>
      <c r="O1255" s="71">
        <f t="shared" si="92"/>
        <v>-0.86683169785006087</v>
      </c>
      <c r="P1255" s="71">
        <f t="shared" si="93"/>
        <v>-1.8990646272</v>
      </c>
      <c r="Q1255" s="75">
        <f t="shared" si="94"/>
        <v>177.99999999999997</v>
      </c>
      <c r="R1255" s="72"/>
      <c r="S1255" s="64"/>
    </row>
    <row r="1256" spans="1:19" ht="15" customHeight="1" collapsed="1" x14ac:dyDescent="0.25">
      <c r="A1256" t="s">
        <v>2</v>
      </c>
      <c r="B1256" s="64" t="s">
        <v>41</v>
      </c>
      <c r="C1256" s="73" t="s">
        <v>180</v>
      </c>
      <c r="D1256" s="73" t="s">
        <v>178</v>
      </c>
      <c r="E1256" s="65" t="s">
        <v>151</v>
      </c>
      <c r="F1256" s="66"/>
      <c r="G1256" s="67" t="s">
        <v>288</v>
      </c>
      <c r="H1256" s="67" t="s">
        <v>292</v>
      </c>
      <c r="I1256" s="67" t="s">
        <v>151</v>
      </c>
      <c r="J1256" s="68">
        <v>-1.0664E-2</v>
      </c>
      <c r="K1256" s="68">
        <v>-1.06469376E-2</v>
      </c>
      <c r="L1256" s="69">
        <v>75.87</v>
      </c>
      <c r="M1256" s="70">
        <f t="shared" si="90"/>
        <v>78.616494000000003</v>
      </c>
      <c r="N1256" s="75">
        <f t="shared" si="91"/>
        <v>-1.0581299868512255</v>
      </c>
      <c r="O1256" s="71">
        <f t="shared" si="92"/>
        <v>-0.83702490594877443</v>
      </c>
      <c r="P1256" s="71">
        <f t="shared" si="93"/>
        <v>-1.8951548927999999</v>
      </c>
      <c r="Q1256" s="75">
        <f t="shared" si="94"/>
        <v>178</v>
      </c>
      <c r="R1256" s="72"/>
      <c r="S1256" s="64"/>
    </row>
    <row r="1257" spans="1:19" ht="15" customHeight="1" collapsed="1" x14ac:dyDescent="0.25">
      <c r="A1257" t="s">
        <v>2</v>
      </c>
      <c r="B1257" s="64" t="s">
        <v>41</v>
      </c>
      <c r="C1257" s="73" t="s">
        <v>180</v>
      </c>
      <c r="D1257" s="73" t="s">
        <v>178</v>
      </c>
      <c r="E1257" s="65" t="s">
        <v>152</v>
      </c>
      <c r="F1257" s="66"/>
      <c r="G1257" s="67" t="s">
        <v>288</v>
      </c>
      <c r="H1257" s="67" t="s">
        <v>292</v>
      </c>
      <c r="I1257" s="67" t="s">
        <v>152</v>
      </c>
      <c r="J1257" s="68">
        <v>-1.0599999999999998E-2</v>
      </c>
      <c r="K1257" s="68">
        <v>-1.0583039999999998E-2</v>
      </c>
      <c r="L1257" s="69">
        <v>70.38</v>
      </c>
      <c r="M1257" s="70">
        <f t="shared" si="90"/>
        <v>72.927756000000002</v>
      </c>
      <c r="N1257" s="75">
        <f t="shared" si="91"/>
        <v>-1.1119837611417598</v>
      </c>
      <c r="O1257" s="71">
        <f t="shared" si="92"/>
        <v>-0.77179735885823986</v>
      </c>
      <c r="P1257" s="71">
        <f t="shared" si="93"/>
        <v>-1.8837811199999996</v>
      </c>
      <c r="Q1257" s="75">
        <f t="shared" si="94"/>
        <v>178</v>
      </c>
      <c r="R1257" s="72"/>
      <c r="S1257" s="64"/>
    </row>
    <row r="1258" spans="1:19" ht="15" customHeight="1" collapsed="1" x14ac:dyDescent="0.25">
      <c r="A1258" t="s">
        <v>2</v>
      </c>
      <c r="B1258" s="64" t="s">
        <v>41</v>
      </c>
      <c r="C1258" s="65" t="s">
        <v>181</v>
      </c>
      <c r="D1258" s="65" t="s">
        <v>178</v>
      </c>
      <c r="E1258" s="65" t="s">
        <v>105</v>
      </c>
      <c r="F1258" s="66"/>
      <c r="G1258" s="67" t="s">
        <v>288</v>
      </c>
      <c r="H1258" s="67" t="s">
        <v>293</v>
      </c>
      <c r="I1258" s="67" t="s">
        <v>105</v>
      </c>
      <c r="J1258" s="68">
        <v>-1.0708000000000001E-2</v>
      </c>
      <c r="K1258" s="68">
        <v>-1.0690867200000001E-2</v>
      </c>
      <c r="L1258" s="69">
        <v>65.94</v>
      </c>
      <c r="M1258" s="70">
        <f t="shared" si="90"/>
        <v>68.327027999999999</v>
      </c>
      <c r="N1258" s="75">
        <f t="shared" si="91"/>
        <v>-1.1724991790813184</v>
      </c>
      <c r="O1258" s="71">
        <f t="shared" si="92"/>
        <v>-0.7304751825186816</v>
      </c>
      <c r="P1258" s="71">
        <f t="shared" si="93"/>
        <v>-1.9029743616000001</v>
      </c>
      <c r="Q1258" s="75">
        <f t="shared" si="94"/>
        <v>178</v>
      </c>
      <c r="R1258" s="72"/>
      <c r="S1258" s="64"/>
    </row>
    <row r="1259" spans="1:19" ht="15" customHeight="1" collapsed="1" x14ac:dyDescent="0.25">
      <c r="A1259" t="s">
        <v>2</v>
      </c>
      <c r="B1259" s="64" t="s">
        <v>41</v>
      </c>
      <c r="C1259" s="73" t="s">
        <v>181</v>
      </c>
      <c r="D1259" s="73" t="s">
        <v>178</v>
      </c>
      <c r="E1259" s="65" t="s">
        <v>106</v>
      </c>
      <c r="F1259" s="66"/>
      <c r="G1259" s="67" t="s">
        <v>288</v>
      </c>
      <c r="H1259" s="67" t="s">
        <v>293</v>
      </c>
      <c r="I1259" s="67" t="s">
        <v>106</v>
      </c>
      <c r="J1259" s="68">
        <v>-1.0752000000000001E-2</v>
      </c>
      <c r="K1259" s="68">
        <v>-1.07347968E-2</v>
      </c>
      <c r="L1259" s="69">
        <v>70.38</v>
      </c>
      <c r="M1259" s="70">
        <f t="shared" si="90"/>
        <v>72.927756000000002</v>
      </c>
      <c r="N1259" s="75">
        <f t="shared" si="91"/>
        <v>-1.1279291886600191</v>
      </c>
      <c r="O1259" s="71">
        <f t="shared" si="92"/>
        <v>-0.78286464173998083</v>
      </c>
      <c r="P1259" s="71">
        <f t="shared" si="93"/>
        <v>-1.9107938303999998</v>
      </c>
      <c r="Q1259" s="75">
        <f t="shared" si="94"/>
        <v>178</v>
      </c>
      <c r="R1259" s="72"/>
      <c r="S1259" s="64"/>
    </row>
    <row r="1260" spans="1:19" ht="15" customHeight="1" collapsed="1" x14ac:dyDescent="0.25">
      <c r="A1260" t="s">
        <v>2</v>
      </c>
      <c r="B1260" s="64" t="s">
        <v>41</v>
      </c>
      <c r="C1260" s="73" t="s">
        <v>181</v>
      </c>
      <c r="D1260" s="73" t="s">
        <v>178</v>
      </c>
      <c r="E1260" s="65" t="s">
        <v>107</v>
      </c>
      <c r="F1260" s="66"/>
      <c r="G1260" s="67" t="s">
        <v>288</v>
      </c>
      <c r="H1260" s="67" t="s">
        <v>293</v>
      </c>
      <c r="I1260" s="67" t="s">
        <v>107</v>
      </c>
      <c r="J1260" s="68">
        <v>-1.073E-2</v>
      </c>
      <c r="K1260" s="68">
        <v>-1.0712832E-2</v>
      </c>
      <c r="L1260" s="69">
        <v>69.510000000000005</v>
      </c>
      <c r="M1260" s="70">
        <f t="shared" si="90"/>
        <v>72.026262000000003</v>
      </c>
      <c r="N1260" s="75">
        <f t="shared" si="91"/>
        <v>-1.1352788516060159</v>
      </c>
      <c r="O1260" s="71">
        <f t="shared" si="92"/>
        <v>-0.77160524439398404</v>
      </c>
      <c r="P1260" s="71">
        <f t="shared" si="93"/>
        <v>-1.906884096</v>
      </c>
      <c r="Q1260" s="75">
        <f t="shared" si="94"/>
        <v>178</v>
      </c>
      <c r="R1260" s="72"/>
      <c r="S1260" s="64"/>
    </row>
    <row r="1261" spans="1:19" ht="15" customHeight="1" collapsed="1" x14ac:dyDescent="0.25">
      <c r="A1261" t="s">
        <v>2</v>
      </c>
      <c r="B1261" s="64" t="s">
        <v>41</v>
      </c>
      <c r="C1261" s="73" t="s">
        <v>181</v>
      </c>
      <c r="D1261" s="73" t="s">
        <v>178</v>
      </c>
      <c r="E1261" s="65" t="s">
        <v>108</v>
      </c>
      <c r="F1261" s="66"/>
      <c r="G1261" s="67" t="s">
        <v>288</v>
      </c>
      <c r="H1261" s="67" t="s">
        <v>293</v>
      </c>
      <c r="I1261" s="67" t="s">
        <v>108</v>
      </c>
      <c r="J1261" s="68">
        <v>-1.0794E-2</v>
      </c>
      <c r="K1261" s="68">
        <v>-1.07767296E-2</v>
      </c>
      <c r="L1261" s="69">
        <v>74.5</v>
      </c>
      <c r="M1261" s="70">
        <f t="shared" si="90"/>
        <v>77.196899999999999</v>
      </c>
      <c r="N1261" s="75">
        <f t="shared" si="91"/>
        <v>-1.08632775154176</v>
      </c>
      <c r="O1261" s="71">
        <f t="shared" si="92"/>
        <v>-0.83193011725823995</v>
      </c>
      <c r="P1261" s="71">
        <f t="shared" si="93"/>
        <v>-1.9182578688</v>
      </c>
      <c r="Q1261" s="75">
        <f t="shared" si="94"/>
        <v>178</v>
      </c>
      <c r="R1261" s="72"/>
      <c r="S1261" s="64"/>
    </row>
    <row r="1262" spans="1:19" ht="15" customHeight="1" collapsed="1" x14ac:dyDescent="0.25">
      <c r="A1262" t="s">
        <v>2</v>
      </c>
      <c r="B1262" s="64" t="s">
        <v>41</v>
      </c>
      <c r="C1262" s="73" t="s">
        <v>181</v>
      </c>
      <c r="D1262" s="73" t="s">
        <v>178</v>
      </c>
      <c r="E1262" s="65" t="s">
        <v>109</v>
      </c>
      <c r="F1262" s="66"/>
      <c r="G1262" s="67" t="s">
        <v>288</v>
      </c>
      <c r="H1262" s="67" t="s">
        <v>293</v>
      </c>
      <c r="I1262" s="67" t="s">
        <v>109</v>
      </c>
      <c r="J1262" s="68">
        <v>-1.0752000000000001E-2</v>
      </c>
      <c r="K1262" s="68">
        <v>-1.07347968E-2</v>
      </c>
      <c r="L1262" s="69">
        <v>67.34</v>
      </c>
      <c r="M1262" s="70">
        <f t="shared" si="90"/>
        <v>69.777708000000004</v>
      </c>
      <c r="N1262" s="75">
        <f t="shared" si="91"/>
        <v>-1.1617443138502654</v>
      </c>
      <c r="O1262" s="71">
        <f t="shared" si="92"/>
        <v>-0.7490495165497344</v>
      </c>
      <c r="P1262" s="71">
        <f t="shared" si="93"/>
        <v>-1.9107938303999998</v>
      </c>
      <c r="Q1262" s="75">
        <f t="shared" si="94"/>
        <v>178</v>
      </c>
      <c r="R1262" s="72"/>
      <c r="S1262" s="64"/>
    </row>
    <row r="1263" spans="1:19" ht="15" customHeight="1" collapsed="1" x14ac:dyDescent="0.25">
      <c r="A1263" t="s">
        <v>2</v>
      </c>
      <c r="B1263" s="64" t="s">
        <v>41</v>
      </c>
      <c r="C1263" s="73" t="s">
        <v>181</v>
      </c>
      <c r="D1263" s="73" t="s">
        <v>178</v>
      </c>
      <c r="E1263" s="65" t="s">
        <v>110</v>
      </c>
      <c r="F1263" s="66"/>
      <c r="G1263" s="67" t="s">
        <v>288</v>
      </c>
      <c r="H1263" s="67" t="s">
        <v>293</v>
      </c>
      <c r="I1263" s="67" t="s">
        <v>110</v>
      </c>
      <c r="J1263" s="68">
        <v>-1.0794E-2</v>
      </c>
      <c r="K1263" s="68">
        <v>-1.07767296E-2</v>
      </c>
      <c r="L1263" s="69">
        <v>72.34</v>
      </c>
      <c r="M1263" s="70">
        <f t="shared" si="90"/>
        <v>74.958708000000001</v>
      </c>
      <c r="N1263" s="75">
        <f t="shared" si="91"/>
        <v>-1.1104481415186431</v>
      </c>
      <c r="O1263" s="71">
        <f t="shared" si="92"/>
        <v>-0.8078097272813568</v>
      </c>
      <c r="P1263" s="71">
        <f t="shared" si="93"/>
        <v>-1.9182578688</v>
      </c>
      <c r="Q1263" s="75">
        <f t="shared" si="94"/>
        <v>178</v>
      </c>
      <c r="R1263" s="72"/>
      <c r="S1263" s="64"/>
    </row>
    <row r="1264" spans="1:19" ht="15" customHeight="1" collapsed="1" x14ac:dyDescent="0.25">
      <c r="A1264" t="s">
        <v>2</v>
      </c>
      <c r="B1264" s="64" t="s">
        <v>41</v>
      </c>
      <c r="C1264" s="73" t="s">
        <v>181</v>
      </c>
      <c r="D1264" s="73" t="s">
        <v>178</v>
      </c>
      <c r="E1264" s="65" t="s">
        <v>111</v>
      </c>
      <c r="F1264" s="66"/>
      <c r="G1264" s="67" t="s">
        <v>288</v>
      </c>
      <c r="H1264" s="67" t="s">
        <v>293</v>
      </c>
      <c r="I1264" s="67" t="s">
        <v>111</v>
      </c>
      <c r="J1264" s="68">
        <v>-1.0794E-2</v>
      </c>
      <c r="K1264" s="68">
        <v>-1.07767296E-2</v>
      </c>
      <c r="L1264" s="69">
        <v>74.959999999999994</v>
      </c>
      <c r="M1264" s="70">
        <f t="shared" si="90"/>
        <v>77.673552000000001</v>
      </c>
      <c r="N1264" s="75">
        <f t="shared" si="91"/>
        <v>-1.0811910018244608</v>
      </c>
      <c r="O1264" s="71">
        <f t="shared" si="92"/>
        <v>-0.83706686697553923</v>
      </c>
      <c r="P1264" s="71">
        <f t="shared" si="93"/>
        <v>-1.9182578688</v>
      </c>
      <c r="Q1264" s="75">
        <f t="shared" si="94"/>
        <v>178</v>
      </c>
      <c r="R1264" s="72"/>
      <c r="S1264" s="64"/>
    </row>
    <row r="1265" spans="1:19" ht="15" customHeight="1" collapsed="1" x14ac:dyDescent="0.25">
      <c r="A1265" t="s">
        <v>2</v>
      </c>
      <c r="B1265" s="64" t="s">
        <v>41</v>
      </c>
      <c r="C1265" s="73" t="s">
        <v>181</v>
      </c>
      <c r="D1265" s="73" t="s">
        <v>178</v>
      </c>
      <c r="E1265" s="65" t="s">
        <v>112</v>
      </c>
      <c r="F1265" s="66"/>
      <c r="G1265" s="67" t="s">
        <v>288</v>
      </c>
      <c r="H1265" s="67" t="s">
        <v>293</v>
      </c>
      <c r="I1265" s="67" t="s">
        <v>112</v>
      </c>
      <c r="J1265" s="68">
        <v>-1.0751E-2</v>
      </c>
      <c r="K1265" s="68">
        <v>-1.0733798399999999E-2</v>
      </c>
      <c r="L1265" s="69">
        <v>74.95</v>
      </c>
      <c r="M1265" s="70">
        <f t="shared" si="90"/>
        <v>77.66319</v>
      </c>
      <c r="N1265" s="75">
        <f t="shared" si="91"/>
        <v>-1.0769950906391039</v>
      </c>
      <c r="O1265" s="71">
        <f t="shared" si="92"/>
        <v>-0.83362102456089593</v>
      </c>
      <c r="P1265" s="71">
        <f t="shared" si="93"/>
        <v>-1.9106161151999999</v>
      </c>
      <c r="Q1265" s="75">
        <f t="shared" si="94"/>
        <v>178</v>
      </c>
      <c r="R1265" s="72"/>
      <c r="S1265" s="64"/>
    </row>
    <row r="1266" spans="1:19" ht="15" customHeight="1" collapsed="1" x14ac:dyDescent="0.25">
      <c r="A1266" t="s">
        <v>2</v>
      </c>
      <c r="B1266" s="64" t="s">
        <v>41</v>
      </c>
      <c r="C1266" s="73" t="s">
        <v>181</v>
      </c>
      <c r="D1266" s="73" t="s">
        <v>178</v>
      </c>
      <c r="E1266" s="65" t="s">
        <v>113</v>
      </c>
      <c r="F1266" s="66"/>
      <c r="G1266" s="67" t="s">
        <v>288</v>
      </c>
      <c r="H1266" s="67" t="s">
        <v>293</v>
      </c>
      <c r="I1266" s="67" t="s">
        <v>113</v>
      </c>
      <c r="J1266" s="68">
        <v>-1.073E-2</v>
      </c>
      <c r="K1266" s="68">
        <v>-1.0712832E-2</v>
      </c>
      <c r="L1266" s="69">
        <v>71.260000000000005</v>
      </c>
      <c r="M1266" s="70">
        <f t="shared" si="90"/>
        <v>73.839612000000002</v>
      </c>
      <c r="N1266" s="75">
        <f t="shared" si="91"/>
        <v>-1.1158527376988161</v>
      </c>
      <c r="O1266" s="71">
        <f t="shared" si="92"/>
        <v>-0.7910313583011841</v>
      </c>
      <c r="P1266" s="71">
        <f t="shared" si="93"/>
        <v>-1.9068840960000002</v>
      </c>
      <c r="Q1266" s="75">
        <f t="shared" si="94"/>
        <v>178</v>
      </c>
      <c r="R1266" s="72"/>
      <c r="S1266" s="64"/>
    </row>
    <row r="1267" spans="1:19" ht="15" customHeight="1" collapsed="1" x14ac:dyDescent="0.25">
      <c r="A1267" t="s">
        <v>2</v>
      </c>
      <c r="B1267" s="64" t="s">
        <v>41</v>
      </c>
      <c r="C1267" s="73" t="s">
        <v>181</v>
      </c>
      <c r="D1267" s="73" t="s">
        <v>178</v>
      </c>
      <c r="E1267" s="65" t="s">
        <v>114</v>
      </c>
      <c r="F1267" s="66"/>
      <c r="G1267" s="67" t="s">
        <v>288</v>
      </c>
      <c r="H1267" s="67" t="s">
        <v>293</v>
      </c>
      <c r="I1267" s="67" t="s">
        <v>114</v>
      </c>
      <c r="J1267" s="68">
        <v>-1.0686000000000001E-2</v>
      </c>
      <c r="K1267" s="68">
        <v>-1.0668902400000001E-2</v>
      </c>
      <c r="L1267" s="69">
        <v>76.06</v>
      </c>
      <c r="M1267" s="70">
        <f t="shared" si="90"/>
        <v>78.813372000000001</v>
      </c>
      <c r="N1267" s="75">
        <f t="shared" si="91"/>
        <v>-1.0582124535171074</v>
      </c>
      <c r="O1267" s="71">
        <f t="shared" si="92"/>
        <v>-0.84085217368289289</v>
      </c>
      <c r="P1267" s="71">
        <f t="shared" si="93"/>
        <v>-1.8990646272000002</v>
      </c>
      <c r="Q1267" s="75">
        <f t="shared" si="94"/>
        <v>178</v>
      </c>
      <c r="R1267" s="72"/>
      <c r="S1267" s="64"/>
    </row>
    <row r="1268" spans="1:19" ht="15" customHeight="1" collapsed="1" x14ac:dyDescent="0.25">
      <c r="A1268" t="s">
        <v>2</v>
      </c>
      <c r="B1268" s="64" t="s">
        <v>41</v>
      </c>
      <c r="C1268" s="73" t="s">
        <v>181</v>
      </c>
      <c r="D1268" s="73" t="s">
        <v>178</v>
      </c>
      <c r="E1268" s="65" t="s">
        <v>115</v>
      </c>
      <c r="F1268" s="66"/>
      <c r="G1268" s="67" t="s">
        <v>288</v>
      </c>
      <c r="H1268" s="67" t="s">
        <v>293</v>
      </c>
      <c r="I1268" s="67" t="s">
        <v>115</v>
      </c>
      <c r="J1268" s="68">
        <v>-1.0643E-2</v>
      </c>
      <c r="K1268" s="68">
        <v>-1.0625971199999999E-2</v>
      </c>
      <c r="L1268" s="69">
        <v>90.74</v>
      </c>
      <c r="M1268" s="70">
        <f t="shared" si="90"/>
        <v>94.024788000000001</v>
      </c>
      <c r="N1268" s="75">
        <f t="shared" si="91"/>
        <v>-0.89231818422589426</v>
      </c>
      <c r="O1268" s="71">
        <f t="shared" si="92"/>
        <v>-0.99910468937410546</v>
      </c>
      <c r="P1268" s="71">
        <f t="shared" si="93"/>
        <v>-1.8914228735999998</v>
      </c>
      <c r="Q1268" s="75">
        <f t="shared" si="94"/>
        <v>178</v>
      </c>
      <c r="R1268" s="72"/>
      <c r="S1268" s="64"/>
    </row>
    <row r="1269" spans="1:19" ht="15" customHeight="1" collapsed="1" x14ac:dyDescent="0.25">
      <c r="A1269" t="s">
        <v>2</v>
      </c>
      <c r="B1269" s="64" t="s">
        <v>41</v>
      </c>
      <c r="C1269" s="73" t="s">
        <v>181</v>
      </c>
      <c r="D1269" s="73" t="s">
        <v>178</v>
      </c>
      <c r="E1269" s="65" t="s">
        <v>116</v>
      </c>
      <c r="F1269" s="66"/>
      <c r="G1269" s="67" t="s">
        <v>288</v>
      </c>
      <c r="H1269" s="67" t="s">
        <v>293</v>
      </c>
      <c r="I1269" s="67" t="s">
        <v>116</v>
      </c>
      <c r="J1269" s="68">
        <v>2.4105000000000001E-2</v>
      </c>
      <c r="K1269" s="68">
        <v>2.4066431999999999E-2</v>
      </c>
      <c r="L1269" s="69">
        <v>84.17</v>
      </c>
      <c r="M1269" s="70">
        <f t="shared" si="90"/>
        <v>87.216954000000001</v>
      </c>
      <c r="N1269" s="75">
        <f t="shared" si="91"/>
        <v>2.184824003311872</v>
      </c>
      <c r="O1269" s="71">
        <f t="shared" si="92"/>
        <v>2.0990008926881281</v>
      </c>
      <c r="P1269" s="71">
        <f t="shared" si="93"/>
        <v>4.2838248960000005</v>
      </c>
      <c r="Q1269" s="75">
        <f t="shared" si="94"/>
        <v>178.00000000000003</v>
      </c>
      <c r="R1269" s="72"/>
      <c r="S1269" s="64"/>
    </row>
    <row r="1270" spans="1:19" ht="15" customHeight="1" collapsed="1" x14ac:dyDescent="0.25">
      <c r="A1270" t="s">
        <v>2</v>
      </c>
      <c r="B1270" s="64" t="s">
        <v>41</v>
      </c>
      <c r="C1270" s="73" t="s">
        <v>181</v>
      </c>
      <c r="D1270" s="73" t="s">
        <v>178</v>
      </c>
      <c r="E1270" s="65" t="s">
        <v>117</v>
      </c>
      <c r="F1270" s="66"/>
      <c r="G1270" s="67" t="s">
        <v>288</v>
      </c>
      <c r="H1270" s="67" t="s">
        <v>293</v>
      </c>
      <c r="I1270" s="67" t="s">
        <v>117</v>
      </c>
      <c r="J1270" s="68">
        <v>0.126055</v>
      </c>
      <c r="K1270" s="68">
        <v>0.12585331199999999</v>
      </c>
      <c r="L1270" s="69">
        <v>94.29</v>
      </c>
      <c r="M1270" s="70">
        <f t="shared" si="90"/>
        <v>97.703298000000004</v>
      </c>
      <c r="N1270" s="75">
        <f t="shared" si="91"/>
        <v>10.105605889377022</v>
      </c>
      <c r="O1270" s="71">
        <f t="shared" si="92"/>
        <v>12.296283646622976</v>
      </c>
      <c r="P1270" s="71">
        <f t="shared" si="93"/>
        <v>22.401889535999999</v>
      </c>
      <c r="Q1270" s="75">
        <f t="shared" si="94"/>
        <v>178</v>
      </c>
      <c r="R1270" s="72"/>
      <c r="S1270" s="64"/>
    </row>
    <row r="1271" spans="1:19" ht="15" customHeight="1" collapsed="1" x14ac:dyDescent="0.25">
      <c r="A1271" t="s">
        <v>2</v>
      </c>
      <c r="B1271" s="64" t="s">
        <v>41</v>
      </c>
      <c r="C1271" s="73" t="s">
        <v>181</v>
      </c>
      <c r="D1271" s="73" t="s">
        <v>178</v>
      </c>
      <c r="E1271" s="65" t="s">
        <v>118</v>
      </c>
      <c r="F1271" s="66"/>
      <c r="G1271" s="67" t="s">
        <v>288</v>
      </c>
      <c r="H1271" s="67" t="s">
        <v>293</v>
      </c>
      <c r="I1271" s="67" t="s">
        <v>118</v>
      </c>
      <c r="J1271" s="68">
        <v>0.25071399999999999</v>
      </c>
      <c r="K1271" s="68">
        <v>0.25031285759999999</v>
      </c>
      <c r="L1271" s="69">
        <v>90.02</v>
      </c>
      <c r="M1271" s="70">
        <f t="shared" si="90"/>
        <v>93.278723999999997</v>
      </c>
      <c r="N1271" s="75">
        <f t="shared" si="91"/>
        <v>21.206824695078296</v>
      </c>
      <c r="O1271" s="71">
        <f t="shared" si="92"/>
        <v>23.348863957721701</v>
      </c>
      <c r="P1271" s="71">
        <f t="shared" si="93"/>
        <v>44.555688652800001</v>
      </c>
      <c r="Q1271" s="75">
        <f t="shared" si="94"/>
        <v>178</v>
      </c>
      <c r="R1271" s="72"/>
      <c r="S1271" s="64"/>
    </row>
    <row r="1272" spans="1:19" ht="15" customHeight="1" collapsed="1" x14ac:dyDescent="0.25">
      <c r="A1272" t="s">
        <v>2</v>
      </c>
      <c r="B1272" s="64" t="s">
        <v>41</v>
      </c>
      <c r="C1272" s="73" t="s">
        <v>181</v>
      </c>
      <c r="D1272" s="73" t="s">
        <v>178</v>
      </c>
      <c r="E1272" s="65" t="s">
        <v>119</v>
      </c>
      <c r="F1272" s="66"/>
      <c r="G1272" s="67" t="s">
        <v>288</v>
      </c>
      <c r="H1272" s="67" t="s">
        <v>293</v>
      </c>
      <c r="I1272" s="67" t="s">
        <v>119</v>
      </c>
      <c r="J1272" s="68">
        <v>0.45883000000000002</v>
      </c>
      <c r="K1272" s="68">
        <v>0.45809587200000002</v>
      </c>
      <c r="L1272" s="69">
        <v>92.06</v>
      </c>
      <c r="M1272" s="70">
        <f t="shared" si="90"/>
        <v>95.392572000000001</v>
      </c>
      <c r="N1272" s="75">
        <f t="shared" si="91"/>
        <v>37.842121763337218</v>
      </c>
      <c r="O1272" s="71">
        <f t="shared" si="92"/>
        <v>43.698943452662789</v>
      </c>
      <c r="P1272" s="71">
        <f t="shared" si="93"/>
        <v>81.541065216000007</v>
      </c>
      <c r="Q1272" s="75">
        <f t="shared" si="94"/>
        <v>178</v>
      </c>
      <c r="R1272" s="72"/>
      <c r="S1272" s="64"/>
    </row>
    <row r="1273" spans="1:19" ht="15" customHeight="1" collapsed="1" x14ac:dyDescent="0.25">
      <c r="A1273" t="s">
        <v>2</v>
      </c>
      <c r="B1273" s="64" t="s">
        <v>41</v>
      </c>
      <c r="C1273" s="73" t="s">
        <v>181</v>
      </c>
      <c r="D1273" s="73" t="s">
        <v>178</v>
      </c>
      <c r="E1273" s="65" t="s">
        <v>120</v>
      </c>
      <c r="F1273" s="66"/>
      <c r="G1273" s="67" t="s">
        <v>288</v>
      </c>
      <c r="H1273" s="67" t="s">
        <v>293</v>
      </c>
      <c r="I1273" s="67" t="s">
        <v>120</v>
      </c>
      <c r="J1273" s="68">
        <v>0.75416499999999997</v>
      </c>
      <c r="K1273" s="68">
        <v>0.75295833599999995</v>
      </c>
      <c r="L1273" s="69">
        <v>99.96</v>
      </c>
      <c r="M1273" s="70">
        <f t="shared" si="90"/>
        <v>103.57855199999999</v>
      </c>
      <c r="N1273" s="75">
        <f t="shared" si="91"/>
        <v>56.03624964879053</v>
      </c>
      <c r="O1273" s="71">
        <f t="shared" si="92"/>
        <v>77.990334159209453</v>
      </c>
      <c r="P1273" s="71">
        <f t="shared" si="93"/>
        <v>134.026583808</v>
      </c>
      <c r="Q1273" s="75">
        <f t="shared" si="94"/>
        <v>178</v>
      </c>
      <c r="R1273" s="72"/>
      <c r="S1273" s="64"/>
    </row>
    <row r="1274" spans="1:19" ht="15" customHeight="1" collapsed="1" x14ac:dyDescent="0.25">
      <c r="A1274" t="s">
        <v>2</v>
      </c>
      <c r="B1274" s="64" t="s">
        <v>41</v>
      </c>
      <c r="C1274" s="73" t="s">
        <v>181</v>
      </c>
      <c r="D1274" s="73" t="s">
        <v>178</v>
      </c>
      <c r="E1274" s="65" t="s">
        <v>121</v>
      </c>
      <c r="F1274" s="66"/>
      <c r="G1274" s="67" t="s">
        <v>288</v>
      </c>
      <c r="H1274" s="67" t="s">
        <v>293</v>
      </c>
      <c r="I1274" s="67" t="s">
        <v>121</v>
      </c>
      <c r="J1274" s="68">
        <v>1.100295</v>
      </c>
      <c r="K1274" s="68">
        <v>1.0985345280000001</v>
      </c>
      <c r="L1274" s="69">
        <v>111.72</v>
      </c>
      <c r="M1274" s="70">
        <f t="shared" si="90"/>
        <v>115.764264</v>
      </c>
      <c r="N1274" s="75">
        <f t="shared" si="91"/>
        <v>68.368104871492619</v>
      </c>
      <c r="O1274" s="71">
        <f t="shared" si="92"/>
        <v>127.1710411125074</v>
      </c>
      <c r="P1274" s="71">
        <f t="shared" si="93"/>
        <v>195.53914598400002</v>
      </c>
      <c r="Q1274" s="75">
        <f t="shared" si="94"/>
        <v>178</v>
      </c>
      <c r="R1274" s="72"/>
      <c r="S1274" s="64"/>
    </row>
    <row r="1275" spans="1:19" ht="15" customHeight="1" collapsed="1" x14ac:dyDescent="0.25">
      <c r="A1275" t="s">
        <v>2</v>
      </c>
      <c r="B1275" s="64" t="s">
        <v>41</v>
      </c>
      <c r="C1275" s="73" t="s">
        <v>181</v>
      </c>
      <c r="D1275" s="73" t="s">
        <v>178</v>
      </c>
      <c r="E1275" s="65" t="s">
        <v>122</v>
      </c>
      <c r="F1275" s="66"/>
      <c r="G1275" s="67" t="s">
        <v>288</v>
      </c>
      <c r="H1275" s="67" t="s">
        <v>293</v>
      </c>
      <c r="I1275" s="67" t="s">
        <v>122</v>
      </c>
      <c r="J1275" s="68">
        <v>1.117046</v>
      </c>
      <c r="K1275" s="68">
        <v>1.1152587264</v>
      </c>
      <c r="L1275" s="69">
        <v>92.24</v>
      </c>
      <c r="M1275" s="70">
        <f t="shared" ref="M1275:M1338" si="95">+L1275*$H$46</f>
        <v>95.579087999999999</v>
      </c>
      <c r="N1275" s="75">
        <f t="shared" ref="N1275:N1338" si="96">+($H$44-M1275)*K1275</f>
        <v>91.920641345846477</v>
      </c>
      <c r="O1275" s="71">
        <f t="shared" ref="O1275:O1338" si="97">+K1275*M1275</f>
        <v>106.59541195335352</v>
      </c>
      <c r="P1275" s="71">
        <f t="shared" ref="P1275:P1338" si="98">+N1275+O1275</f>
        <v>198.5160532992</v>
      </c>
      <c r="Q1275" s="75">
        <f t="shared" ref="Q1275:Q1338" si="99">+P1275/K1275</f>
        <v>178</v>
      </c>
      <c r="R1275" s="72"/>
      <c r="S1275" s="64"/>
    </row>
    <row r="1276" spans="1:19" ht="15" customHeight="1" collapsed="1" x14ac:dyDescent="0.25">
      <c r="A1276" t="s">
        <v>2</v>
      </c>
      <c r="B1276" s="64" t="s">
        <v>41</v>
      </c>
      <c r="C1276" s="73" t="s">
        <v>181</v>
      </c>
      <c r="D1276" s="73" t="s">
        <v>178</v>
      </c>
      <c r="E1276" s="65" t="s">
        <v>123</v>
      </c>
      <c r="F1276" s="66"/>
      <c r="G1276" s="67" t="s">
        <v>288</v>
      </c>
      <c r="H1276" s="67" t="s">
        <v>293</v>
      </c>
      <c r="I1276" s="67" t="s">
        <v>123</v>
      </c>
      <c r="J1276" s="68">
        <v>0.95729200000000003</v>
      </c>
      <c r="K1276" s="68">
        <v>0.95576033279999995</v>
      </c>
      <c r="L1276" s="69">
        <v>93.71</v>
      </c>
      <c r="M1276" s="70">
        <f t="shared" si="95"/>
        <v>97.102301999999995</v>
      </c>
      <c r="N1276" s="75">
        <f t="shared" si="96"/>
        <v>77.318810763233898</v>
      </c>
      <c r="O1276" s="71">
        <f t="shared" si="97"/>
        <v>92.80652847516609</v>
      </c>
      <c r="P1276" s="71">
        <f t="shared" si="98"/>
        <v>170.12533923839999</v>
      </c>
      <c r="Q1276" s="75">
        <f t="shared" si="99"/>
        <v>178</v>
      </c>
      <c r="R1276" s="72"/>
      <c r="S1276" s="64"/>
    </row>
    <row r="1277" spans="1:19" ht="15" customHeight="1" collapsed="1" x14ac:dyDescent="0.25">
      <c r="A1277" t="s">
        <v>2</v>
      </c>
      <c r="B1277" s="64" t="s">
        <v>41</v>
      </c>
      <c r="C1277" s="73" t="s">
        <v>181</v>
      </c>
      <c r="D1277" s="73" t="s">
        <v>178</v>
      </c>
      <c r="E1277" s="65" t="s">
        <v>124</v>
      </c>
      <c r="F1277" s="66"/>
      <c r="G1277" s="67" t="s">
        <v>288</v>
      </c>
      <c r="H1277" s="67" t="s">
        <v>293</v>
      </c>
      <c r="I1277" s="67" t="s">
        <v>124</v>
      </c>
      <c r="J1277" s="68">
        <v>1.3138289999999999</v>
      </c>
      <c r="K1277" s="68">
        <v>1.3117268735999998</v>
      </c>
      <c r="L1277" s="69">
        <v>107.76</v>
      </c>
      <c r="M1277" s="70">
        <f t="shared" si="95"/>
        <v>111.66091200000001</v>
      </c>
      <c r="N1277" s="75">
        <f t="shared" si="96"/>
        <v>87.018764499715246</v>
      </c>
      <c r="O1277" s="71">
        <f t="shared" si="97"/>
        <v>146.46861900108473</v>
      </c>
      <c r="P1277" s="71">
        <f t="shared" si="98"/>
        <v>233.48738350079998</v>
      </c>
      <c r="Q1277" s="75">
        <f t="shared" si="99"/>
        <v>178</v>
      </c>
      <c r="R1277" s="72"/>
      <c r="S1277" s="64"/>
    </row>
    <row r="1278" spans="1:19" ht="15" customHeight="1" collapsed="1" x14ac:dyDescent="0.25">
      <c r="A1278" t="s">
        <v>2</v>
      </c>
      <c r="B1278" s="64" t="s">
        <v>41</v>
      </c>
      <c r="C1278" s="73" t="s">
        <v>181</v>
      </c>
      <c r="D1278" s="73" t="s">
        <v>178</v>
      </c>
      <c r="E1278" s="65" t="s">
        <v>125</v>
      </c>
      <c r="F1278" s="66"/>
      <c r="G1278" s="67" t="s">
        <v>288</v>
      </c>
      <c r="H1278" s="67" t="s">
        <v>293</v>
      </c>
      <c r="I1278" s="67" t="s">
        <v>125</v>
      </c>
      <c r="J1278" s="68">
        <v>1.1135409999999999</v>
      </c>
      <c r="K1278" s="68">
        <v>1.1117593343999999</v>
      </c>
      <c r="L1278" s="69">
        <v>88.29</v>
      </c>
      <c r="M1278" s="70">
        <f t="shared" si="95"/>
        <v>91.486098000000013</v>
      </c>
      <c r="N1278" s="75">
        <f t="shared" si="96"/>
        <v>96.182638103866807</v>
      </c>
      <c r="O1278" s="71">
        <f t="shared" si="97"/>
        <v>101.71052341933317</v>
      </c>
      <c r="P1278" s="71">
        <f t="shared" si="98"/>
        <v>197.89316152319998</v>
      </c>
      <c r="Q1278" s="75">
        <f t="shared" si="99"/>
        <v>178</v>
      </c>
      <c r="R1278" s="72"/>
      <c r="S1278" s="64"/>
    </row>
    <row r="1279" spans="1:19" ht="15" customHeight="1" collapsed="1" x14ac:dyDescent="0.25">
      <c r="A1279" t="s">
        <v>2</v>
      </c>
      <c r="B1279" s="64" t="s">
        <v>41</v>
      </c>
      <c r="C1279" s="73" t="s">
        <v>181</v>
      </c>
      <c r="D1279" s="73" t="s">
        <v>178</v>
      </c>
      <c r="E1279" s="65" t="s">
        <v>126</v>
      </c>
      <c r="F1279" s="66"/>
      <c r="G1279" s="67" t="s">
        <v>288</v>
      </c>
      <c r="H1279" s="67" t="s">
        <v>293</v>
      </c>
      <c r="I1279" s="67" t="s">
        <v>126</v>
      </c>
      <c r="J1279" s="68">
        <v>2.3656760000000001</v>
      </c>
      <c r="K1279" s="68">
        <v>2.3618909183999999</v>
      </c>
      <c r="L1279" s="69">
        <v>110.6</v>
      </c>
      <c r="M1279" s="70">
        <f t="shared" si="95"/>
        <v>114.60372</v>
      </c>
      <c r="N1279" s="75">
        <f t="shared" si="96"/>
        <v>149.73509799234355</v>
      </c>
      <c r="O1279" s="71">
        <f t="shared" si="97"/>
        <v>270.68148548285643</v>
      </c>
      <c r="P1279" s="71">
        <f t="shared" si="98"/>
        <v>420.41658347520001</v>
      </c>
      <c r="Q1279" s="75">
        <f t="shared" si="99"/>
        <v>178.00000000000003</v>
      </c>
      <c r="R1279" s="72"/>
      <c r="S1279" s="64"/>
    </row>
    <row r="1280" spans="1:19" ht="15" customHeight="1" collapsed="1" x14ac:dyDescent="0.25">
      <c r="A1280" t="s">
        <v>2</v>
      </c>
      <c r="B1280" s="64" t="s">
        <v>41</v>
      </c>
      <c r="C1280" s="73" t="s">
        <v>181</v>
      </c>
      <c r="D1280" s="73" t="s">
        <v>178</v>
      </c>
      <c r="E1280" s="65" t="s">
        <v>127</v>
      </c>
      <c r="F1280" s="66"/>
      <c r="G1280" s="67" t="s">
        <v>288</v>
      </c>
      <c r="H1280" s="67" t="s">
        <v>293</v>
      </c>
      <c r="I1280" s="67" t="s">
        <v>127</v>
      </c>
      <c r="J1280" s="68">
        <v>2.3328829999999998</v>
      </c>
      <c r="K1280" s="68">
        <v>2.3291503871999999</v>
      </c>
      <c r="L1280" s="69">
        <v>109.77</v>
      </c>
      <c r="M1280" s="70">
        <f t="shared" si="95"/>
        <v>113.743674</v>
      </c>
      <c r="N1280" s="75">
        <f t="shared" si="96"/>
        <v>149.66264658294944</v>
      </c>
      <c r="O1280" s="71">
        <f t="shared" si="97"/>
        <v>264.92612233865054</v>
      </c>
      <c r="P1280" s="71">
        <f t="shared" si="98"/>
        <v>414.58876892159998</v>
      </c>
      <c r="Q1280" s="75">
        <f t="shared" si="99"/>
        <v>178</v>
      </c>
      <c r="R1280" s="72"/>
      <c r="S1280" s="64"/>
    </row>
    <row r="1281" spans="1:19" ht="15" customHeight="1" collapsed="1" x14ac:dyDescent="0.25">
      <c r="A1281" t="s">
        <v>2</v>
      </c>
      <c r="B1281" s="64" t="s">
        <v>41</v>
      </c>
      <c r="C1281" s="73" t="s">
        <v>181</v>
      </c>
      <c r="D1281" s="73" t="s">
        <v>178</v>
      </c>
      <c r="E1281" s="65" t="s">
        <v>128</v>
      </c>
      <c r="F1281" s="66"/>
      <c r="G1281" s="67" t="s">
        <v>288</v>
      </c>
      <c r="H1281" s="67" t="s">
        <v>293</v>
      </c>
      <c r="I1281" s="67" t="s">
        <v>128</v>
      </c>
      <c r="J1281" s="68">
        <v>3.0584699999999998</v>
      </c>
      <c r="K1281" s="68">
        <v>3.0535764479999998</v>
      </c>
      <c r="L1281" s="69">
        <v>85.57</v>
      </c>
      <c r="M1281" s="70">
        <f t="shared" si="95"/>
        <v>88.667633999999993</v>
      </c>
      <c r="N1281" s="75">
        <f t="shared" si="96"/>
        <v>272.78320886171599</v>
      </c>
      <c r="O1281" s="71">
        <f t="shared" si="97"/>
        <v>270.75339888228399</v>
      </c>
      <c r="P1281" s="71">
        <f t="shared" si="98"/>
        <v>543.53660774399998</v>
      </c>
      <c r="Q1281" s="75">
        <f t="shared" si="99"/>
        <v>178</v>
      </c>
      <c r="R1281" s="72"/>
      <c r="S1281" s="64"/>
    </row>
    <row r="1282" spans="1:19" ht="15" customHeight="1" collapsed="1" x14ac:dyDescent="0.25">
      <c r="A1282" t="s">
        <v>2</v>
      </c>
      <c r="B1282" s="64" t="s">
        <v>41</v>
      </c>
      <c r="C1282" s="73" t="s">
        <v>181</v>
      </c>
      <c r="D1282" s="73" t="s">
        <v>178</v>
      </c>
      <c r="E1282" s="65" t="s">
        <v>129</v>
      </c>
      <c r="F1282" s="66"/>
      <c r="G1282" s="67" t="s">
        <v>288</v>
      </c>
      <c r="H1282" s="67" t="s">
        <v>293</v>
      </c>
      <c r="I1282" s="67" t="s">
        <v>129</v>
      </c>
      <c r="J1282" s="68">
        <v>3.7584039999999996</v>
      </c>
      <c r="K1282" s="68">
        <v>3.7523905535999993</v>
      </c>
      <c r="L1282" s="69">
        <v>76.58</v>
      </c>
      <c r="M1282" s="70">
        <f t="shared" si="95"/>
        <v>79.352195999999992</v>
      </c>
      <c r="N1282" s="75">
        <f t="shared" si="96"/>
        <v>370.16508786298425</v>
      </c>
      <c r="O1282" s="71">
        <f t="shared" si="97"/>
        <v>297.76043067781563</v>
      </c>
      <c r="P1282" s="71">
        <f t="shared" si="98"/>
        <v>667.92551854079989</v>
      </c>
      <c r="Q1282" s="75">
        <f t="shared" si="99"/>
        <v>178</v>
      </c>
      <c r="R1282" s="72"/>
      <c r="S1282" s="64"/>
    </row>
    <row r="1283" spans="1:19" ht="15" customHeight="1" collapsed="1" x14ac:dyDescent="0.25">
      <c r="A1283" t="s">
        <v>2</v>
      </c>
      <c r="B1283" s="64" t="s">
        <v>41</v>
      </c>
      <c r="C1283" s="73" t="s">
        <v>181</v>
      </c>
      <c r="D1283" s="73" t="s">
        <v>178</v>
      </c>
      <c r="E1283" s="65" t="s">
        <v>130</v>
      </c>
      <c r="F1283" s="66"/>
      <c r="G1283" s="67" t="s">
        <v>288</v>
      </c>
      <c r="H1283" s="67" t="s">
        <v>293</v>
      </c>
      <c r="I1283" s="67" t="s">
        <v>130</v>
      </c>
      <c r="J1283" s="68">
        <v>3.5481159999999998</v>
      </c>
      <c r="K1283" s="68">
        <v>3.5424390143999998</v>
      </c>
      <c r="L1283" s="69">
        <v>90.44</v>
      </c>
      <c r="M1283" s="70">
        <f t="shared" si="95"/>
        <v>93.713927999999996</v>
      </c>
      <c r="N1283" s="75">
        <f t="shared" si="96"/>
        <v>298.57826982332745</v>
      </c>
      <c r="O1283" s="71">
        <f t="shared" si="97"/>
        <v>331.97587473987255</v>
      </c>
      <c r="P1283" s="71">
        <f t="shared" si="98"/>
        <v>630.5541445632</v>
      </c>
      <c r="Q1283" s="75">
        <f t="shared" si="99"/>
        <v>178</v>
      </c>
      <c r="R1283" s="72"/>
      <c r="S1283" s="64"/>
    </row>
    <row r="1284" spans="1:19" ht="15" customHeight="1" collapsed="1" x14ac:dyDescent="0.25">
      <c r="A1284" t="s">
        <v>2</v>
      </c>
      <c r="B1284" s="64" t="s">
        <v>41</v>
      </c>
      <c r="C1284" s="73" t="s">
        <v>181</v>
      </c>
      <c r="D1284" s="73" t="s">
        <v>178</v>
      </c>
      <c r="E1284" s="65" t="s">
        <v>131</v>
      </c>
      <c r="F1284" s="66"/>
      <c r="G1284" s="67" t="s">
        <v>288</v>
      </c>
      <c r="H1284" s="67" t="s">
        <v>293</v>
      </c>
      <c r="I1284" s="67" t="s">
        <v>131</v>
      </c>
      <c r="J1284" s="68">
        <v>4.4130929999999999</v>
      </c>
      <c r="K1284" s="68">
        <v>4.4060320511999995</v>
      </c>
      <c r="L1284" s="69">
        <v>97.58</v>
      </c>
      <c r="M1284" s="70">
        <f t="shared" si="95"/>
        <v>101.112396</v>
      </c>
      <c r="N1284" s="75">
        <f t="shared" si="96"/>
        <v>338.76924756397329</v>
      </c>
      <c r="O1284" s="71">
        <f t="shared" si="97"/>
        <v>445.50445754962664</v>
      </c>
      <c r="P1284" s="71">
        <f t="shared" si="98"/>
        <v>784.27370511359993</v>
      </c>
      <c r="Q1284" s="75">
        <f t="shared" si="99"/>
        <v>178</v>
      </c>
      <c r="R1284" s="72"/>
      <c r="S1284" s="64"/>
    </row>
    <row r="1285" spans="1:19" ht="15" customHeight="1" collapsed="1" x14ac:dyDescent="0.25">
      <c r="A1285" t="s">
        <v>2</v>
      </c>
      <c r="B1285" s="64" t="s">
        <v>41</v>
      </c>
      <c r="C1285" s="73" t="s">
        <v>181</v>
      </c>
      <c r="D1285" s="73" t="s">
        <v>178</v>
      </c>
      <c r="E1285" s="65" t="s">
        <v>132</v>
      </c>
      <c r="F1285" s="66"/>
      <c r="G1285" s="67" t="s">
        <v>288</v>
      </c>
      <c r="H1285" s="67" t="s">
        <v>293</v>
      </c>
      <c r="I1285" s="67" t="s">
        <v>132</v>
      </c>
      <c r="J1285" s="68">
        <v>3.7213099999999999</v>
      </c>
      <c r="K1285" s="68">
        <v>3.7153559039999999</v>
      </c>
      <c r="L1285" s="69">
        <v>89.51</v>
      </c>
      <c r="M1285" s="70">
        <f t="shared" si="95"/>
        <v>92.750262000000006</v>
      </c>
      <c r="N1285" s="75">
        <f t="shared" si="96"/>
        <v>316.73311739275312</v>
      </c>
      <c r="O1285" s="71">
        <f t="shared" si="97"/>
        <v>344.60023351924684</v>
      </c>
      <c r="P1285" s="71">
        <f t="shared" si="98"/>
        <v>661.33335091200001</v>
      </c>
      <c r="Q1285" s="75">
        <f t="shared" si="99"/>
        <v>178</v>
      </c>
      <c r="R1285" s="72"/>
      <c r="S1285" s="64"/>
    </row>
    <row r="1286" spans="1:19" ht="15" customHeight="1" collapsed="1" x14ac:dyDescent="0.25">
      <c r="A1286" t="s">
        <v>2</v>
      </c>
      <c r="B1286" s="64" t="s">
        <v>41</v>
      </c>
      <c r="C1286" s="73" t="s">
        <v>181</v>
      </c>
      <c r="D1286" s="73" t="s">
        <v>178</v>
      </c>
      <c r="E1286" s="65" t="s">
        <v>133</v>
      </c>
      <c r="F1286" s="66"/>
      <c r="G1286" s="67" t="s">
        <v>288</v>
      </c>
      <c r="H1286" s="67" t="s">
        <v>293</v>
      </c>
      <c r="I1286" s="67" t="s">
        <v>133</v>
      </c>
      <c r="J1286" s="68">
        <v>2.5745010000000002</v>
      </c>
      <c r="K1286" s="68">
        <v>2.5703817984000001</v>
      </c>
      <c r="L1286" s="69">
        <v>85.83</v>
      </c>
      <c r="M1286" s="70">
        <f t="shared" si="95"/>
        <v>88.937045999999995</v>
      </c>
      <c r="N1286" s="75">
        <f t="shared" si="96"/>
        <v>228.92579587333651</v>
      </c>
      <c r="O1286" s="71">
        <f t="shared" si="97"/>
        <v>228.60216424186353</v>
      </c>
      <c r="P1286" s="71">
        <f t="shared" si="98"/>
        <v>457.52796011520002</v>
      </c>
      <c r="Q1286" s="75">
        <f t="shared" si="99"/>
        <v>178</v>
      </c>
      <c r="R1286" s="72"/>
      <c r="S1286" s="64"/>
    </row>
    <row r="1287" spans="1:19" ht="15" customHeight="1" collapsed="1" x14ac:dyDescent="0.25">
      <c r="A1287" t="s">
        <v>2</v>
      </c>
      <c r="B1287" s="64" t="s">
        <v>41</v>
      </c>
      <c r="C1287" s="73" t="s">
        <v>181</v>
      </c>
      <c r="D1287" s="73" t="s">
        <v>178</v>
      </c>
      <c r="E1287" s="65" t="s">
        <v>134</v>
      </c>
      <c r="F1287" s="66"/>
      <c r="G1287" s="67" t="s">
        <v>288</v>
      </c>
      <c r="H1287" s="67" t="s">
        <v>293</v>
      </c>
      <c r="I1287" s="67" t="s">
        <v>134</v>
      </c>
      <c r="J1287" s="68">
        <v>1.6894180000000001</v>
      </c>
      <c r="K1287" s="68">
        <v>1.6867149312</v>
      </c>
      <c r="L1287" s="69">
        <v>81.67</v>
      </c>
      <c r="M1287" s="70">
        <f t="shared" si="95"/>
        <v>84.62645400000001</v>
      </c>
      <c r="N1287" s="75">
        <f t="shared" si="96"/>
        <v>157.49455421729002</v>
      </c>
      <c r="O1287" s="71">
        <f t="shared" si="97"/>
        <v>142.74070353630998</v>
      </c>
      <c r="P1287" s="71">
        <f t="shared" si="98"/>
        <v>300.23525775359997</v>
      </c>
      <c r="Q1287" s="75">
        <f t="shared" si="99"/>
        <v>177.99999999999997</v>
      </c>
      <c r="R1287" s="72"/>
      <c r="S1287" s="64"/>
    </row>
    <row r="1288" spans="1:19" ht="15" customHeight="1" collapsed="1" x14ac:dyDescent="0.25">
      <c r="A1288" t="s">
        <v>2</v>
      </c>
      <c r="B1288" s="64" t="s">
        <v>41</v>
      </c>
      <c r="C1288" s="73" t="s">
        <v>181</v>
      </c>
      <c r="D1288" s="73" t="s">
        <v>178</v>
      </c>
      <c r="E1288" s="65" t="s">
        <v>135</v>
      </c>
      <c r="F1288" s="66"/>
      <c r="G1288" s="67" t="s">
        <v>288</v>
      </c>
      <c r="H1288" s="67" t="s">
        <v>293</v>
      </c>
      <c r="I1288" s="67" t="s">
        <v>135</v>
      </c>
      <c r="J1288" s="68">
        <v>0.47571000000000002</v>
      </c>
      <c r="K1288" s="68">
        <v>0.47494886400000003</v>
      </c>
      <c r="L1288" s="69">
        <v>92.31</v>
      </c>
      <c r="M1288" s="70">
        <f t="shared" si="95"/>
        <v>95.651622000000003</v>
      </c>
      <c r="N1288" s="75">
        <f t="shared" si="96"/>
        <v>39.111268583342593</v>
      </c>
      <c r="O1288" s="71">
        <f t="shared" si="97"/>
        <v>45.42962920865741</v>
      </c>
      <c r="P1288" s="71">
        <f t="shared" si="98"/>
        <v>84.54089779200001</v>
      </c>
      <c r="Q1288" s="75">
        <f t="shared" si="99"/>
        <v>178</v>
      </c>
      <c r="R1288" s="72"/>
      <c r="S1288" s="64"/>
    </row>
    <row r="1289" spans="1:19" ht="15" customHeight="1" collapsed="1" x14ac:dyDescent="0.25">
      <c r="A1289" t="s">
        <v>2</v>
      </c>
      <c r="B1289" s="64" t="s">
        <v>41</v>
      </c>
      <c r="C1289" s="73" t="s">
        <v>181</v>
      </c>
      <c r="D1289" s="73" t="s">
        <v>178</v>
      </c>
      <c r="E1289" s="65" t="s">
        <v>136</v>
      </c>
      <c r="F1289" s="66"/>
      <c r="G1289" s="67" t="s">
        <v>288</v>
      </c>
      <c r="H1289" s="67" t="s">
        <v>293</v>
      </c>
      <c r="I1289" s="67" t="s">
        <v>136</v>
      </c>
      <c r="J1289" s="68">
        <v>0.13214100000000001</v>
      </c>
      <c r="K1289" s="68">
        <v>0.1319295744</v>
      </c>
      <c r="L1289" s="69">
        <v>104.8</v>
      </c>
      <c r="M1289" s="70">
        <f t="shared" si="95"/>
        <v>108.59376</v>
      </c>
      <c r="N1289" s="75">
        <f t="shared" si="96"/>
        <v>9.1567357039042552</v>
      </c>
      <c r="O1289" s="71">
        <f t="shared" si="97"/>
        <v>14.326728539295745</v>
      </c>
      <c r="P1289" s="71">
        <f t="shared" si="98"/>
        <v>23.4834642432</v>
      </c>
      <c r="Q1289" s="75">
        <f t="shared" si="99"/>
        <v>178</v>
      </c>
      <c r="R1289" s="72"/>
      <c r="S1289" s="64"/>
    </row>
    <row r="1290" spans="1:19" ht="15" customHeight="1" collapsed="1" x14ac:dyDescent="0.25">
      <c r="A1290" t="s">
        <v>2</v>
      </c>
      <c r="B1290" s="64" t="s">
        <v>41</v>
      </c>
      <c r="C1290" s="73" t="s">
        <v>181</v>
      </c>
      <c r="D1290" s="73" t="s">
        <v>178</v>
      </c>
      <c r="E1290" s="65" t="s">
        <v>137</v>
      </c>
      <c r="F1290" s="66"/>
      <c r="G1290" s="67" t="s">
        <v>288</v>
      </c>
      <c r="H1290" s="67" t="s">
        <v>293</v>
      </c>
      <c r="I1290" s="67" t="s">
        <v>137</v>
      </c>
      <c r="J1290" s="68">
        <v>8.516000000000001E-3</v>
      </c>
      <c r="K1290" s="68">
        <v>8.5023744000000002E-3</v>
      </c>
      <c r="L1290" s="69">
        <v>107.97</v>
      </c>
      <c r="M1290" s="70">
        <f t="shared" si="95"/>
        <v>111.878514</v>
      </c>
      <c r="N1290" s="75">
        <f t="shared" si="96"/>
        <v>0.56218962985635845</v>
      </c>
      <c r="O1290" s="71">
        <f t="shared" si="97"/>
        <v>0.95123301334364163</v>
      </c>
      <c r="P1290" s="71">
        <f t="shared" si="98"/>
        <v>1.5134226432000002</v>
      </c>
      <c r="Q1290" s="75">
        <f t="shared" si="99"/>
        <v>178.00000000000003</v>
      </c>
      <c r="R1290" s="72"/>
      <c r="S1290" s="64"/>
    </row>
    <row r="1291" spans="1:19" ht="15" customHeight="1" collapsed="1" x14ac:dyDescent="0.25">
      <c r="A1291" t="s">
        <v>2</v>
      </c>
      <c r="B1291" s="64" t="s">
        <v>41</v>
      </c>
      <c r="C1291" s="73" t="s">
        <v>181</v>
      </c>
      <c r="D1291" s="73" t="s">
        <v>178</v>
      </c>
      <c r="E1291" s="65" t="s">
        <v>138</v>
      </c>
      <c r="F1291" s="66"/>
      <c r="G1291" s="67" t="s">
        <v>288</v>
      </c>
      <c r="H1291" s="67" t="s">
        <v>293</v>
      </c>
      <c r="I1291" s="67" t="s">
        <v>138</v>
      </c>
      <c r="J1291" s="68">
        <v>-1.0687E-2</v>
      </c>
      <c r="K1291" s="68">
        <v>-1.06699008E-2</v>
      </c>
      <c r="L1291" s="69">
        <v>109.1</v>
      </c>
      <c r="M1291" s="70">
        <f t="shared" si="95"/>
        <v>113.04942</v>
      </c>
      <c r="N1291" s="75">
        <f t="shared" si="96"/>
        <v>-0.69301624550246399</v>
      </c>
      <c r="O1291" s="71">
        <f t="shared" si="97"/>
        <v>-1.206226096897536</v>
      </c>
      <c r="P1291" s="71">
        <f t="shared" si="98"/>
        <v>-1.8992423424</v>
      </c>
      <c r="Q1291" s="75">
        <f t="shared" si="99"/>
        <v>178</v>
      </c>
      <c r="R1291" s="72"/>
      <c r="S1291" s="64"/>
    </row>
    <row r="1292" spans="1:19" ht="15" customHeight="1" collapsed="1" x14ac:dyDescent="0.25">
      <c r="A1292" t="s">
        <v>2</v>
      </c>
      <c r="B1292" s="64" t="s">
        <v>41</v>
      </c>
      <c r="C1292" s="73" t="s">
        <v>181</v>
      </c>
      <c r="D1292" s="73" t="s">
        <v>178</v>
      </c>
      <c r="E1292" s="65" t="s">
        <v>139</v>
      </c>
      <c r="F1292" s="66"/>
      <c r="G1292" s="67" t="s">
        <v>288</v>
      </c>
      <c r="H1292" s="67" t="s">
        <v>293</v>
      </c>
      <c r="I1292" s="67" t="s">
        <v>139</v>
      </c>
      <c r="J1292" s="68">
        <v>-1.0815999999999999E-2</v>
      </c>
      <c r="K1292" s="68">
        <v>-1.0798694399999999E-2</v>
      </c>
      <c r="L1292" s="69">
        <v>101.91</v>
      </c>
      <c r="M1292" s="70">
        <f t="shared" si="95"/>
        <v>105.599142</v>
      </c>
      <c r="N1292" s="75">
        <f t="shared" si="96"/>
        <v>-0.78183473983979512</v>
      </c>
      <c r="O1292" s="71">
        <f t="shared" si="97"/>
        <v>-1.1403328633602048</v>
      </c>
      <c r="P1292" s="71">
        <f t="shared" si="98"/>
        <v>-1.9221676031999999</v>
      </c>
      <c r="Q1292" s="75">
        <f t="shared" si="99"/>
        <v>178</v>
      </c>
      <c r="R1292" s="72"/>
      <c r="S1292" s="64"/>
    </row>
    <row r="1293" spans="1:19" ht="15" customHeight="1" collapsed="1" x14ac:dyDescent="0.25">
      <c r="A1293" t="s">
        <v>2</v>
      </c>
      <c r="B1293" s="64" t="s">
        <v>41</v>
      </c>
      <c r="C1293" s="73" t="s">
        <v>181</v>
      </c>
      <c r="D1293" s="73" t="s">
        <v>178</v>
      </c>
      <c r="E1293" s="65" t="s">
        <v>140</v>
      </c>
      <c r="F1293" s="66"/>
      <c r="G1293" s="67" t="s">
        <v>288</v>
      </c>
      <c r="H1293" s="67" t="s">
        <v>293</v>
      </c>
      <c r="I1293" s="67" t="s">
        <v>140</v>
      </c>
      <c r="J1293" s="68">
        <v>-1.0902E-2</v>
      </c>
      <c r="K1293" s="68">
        <v>-1.08845568E-2</v>
      </c>
      <c r="L1293" s="69">
        <v>101.28</v>
      </c>
      <c r="M1293" s="70">
        <f t="shared" si="95"/>
        <v>104.946336</v>
      </c>
      <c r="N1293" s="75">
        <f t="shared" si="96"/>
        <v>-0.79515675525611518</v>
      </c>
      <c r="O1293" s="71">
        <f t="shared" si="97"/>
        <v>-1.1422943551438849</v>
      </c>
      <c r="P1293" s="71">
        <f t="shared" si="98"/>
        <v>-1.9374511104000001</v>
      </c>
      <c r="Q1293" s="75">
        <f t="shared" si="99"/>
        <v>178</v>
      </c>
      <c r="R1293" s="72"/>
      <c r="S1293" s="64"/>
    </row>
    <row r="1294" spans="1:19" ht="15" customHeight="1" collapsed="1" x14ac:dyDescent="0.25">
      <c r="A1294" t="s">
        <v>2</v>
      </c>
      <c r="B1294" s="64" t="s">
        <v>41</v>
      </c>
      <c r="C1294" s="73" t="s">
        <v>181</v>
      </c>
      <c r="D1294" s="73" t="s">
        <v>178</v>
      </c>
      <c r="E1294" s="65" t="s">
        <v>141</v>
      </c>
      <c r="F1294" s="66"/>
      <c r="G1294" s="67" t="s">
        <v>288</v>
      </c>
      <c r="H1294" s="67" t="s">
        <v>293</v>
      </c>
      <c r="I1294" s="67" t="s">
        <v>141</v>
      </c>
      <c r="J1294" s="68">
        <v>-1.0880000000000001E-2</v>
      </c>
      <c r="K1294" s="68">
        <v>-1.0862592000000001E-2</v>
      </c>
      <c r="L1294" s="69">
        <v>99.76</v>
      </c>
      <c r="M1294" s="70">
        <f t="shared" si="95"/>
        <v>103.371312</v>
      </c>
      <c r="N1294" s="75">
        <f t="shared" si="96"/>
        <v>-0.81066098923929597</v>
      </c>
      <c r="O1294" s="71">
        <f t="shared" si="97"/>
        <v>-1.122880386760704</v>
      </c>
      <c r="P1294" s="71">
        <f t="shared" si="98"/>
        <v>-1.933541376</v>
      </c>
      <c r="Q1294" s="75">
        <f t="shared" si="99"/>
        <v>177.99999999999997</v>
      </c>
      <c r="R1294" s="72"/>
      <c r="S1294" s="64"/>
    </row>
    <row r="1295" spans="1:19" ht="15" customHeight="1" collapsed="1" x14ac:dyDescent="0.25">
      <c r="A1295" t="s">
        <v>2</v>
      </c>
      <c r="B1295" s="64" t="s">
        <v>41</v>
      </c>
      <c r="C1295" s="73" t="s">
        <v>181</v>
      </c>
      <c r="D1295" s="73" t="s">
        <v>178</v>
      </c>
      <c r="E1295" s="65" t="s">
        <v>142</v>
      </c>
      <c r="F1295" s="66"/>
      <c r="G1295" s="67" t="s">
        <v>288</v>
      </c>
      <c r="H1295" s="67" t="s">
        <v>293</v>
      </c>
      <c r="I1295" s="67" t="s">
        <v>142</v>
      </c>
      <c r="J1295" s="68">
        <v>-1.0621999999999999E-2</v>
      </c>
      <c r="K1295" s="68">
        <v>-1.06050048E-2</v>
      </c>
      <c r="L1295" s="69">
        <v>112.91</v>
      </c>
      <c r="M1295" s="70">
        <f t="shared" si="95"/>
        <v>116.997342</v>
      </c>
      <c r="N1295" s="75">
        <f t="shared" si="96"/>
        <v>-0.64693348090275837</v>
      </c>
      <c r="O1295" s="71">
        <f t="shared" si="97"/>
        <v>-1.2407573734972417</v>
      </c>
      <c r="P1295" s="71">
        <f t="shared" si="98"/>
        <v>-1.8876908544000002</v>
      </c>
      <c r="Q1295" s="75">
        <f t="shared" si="99"/>
        <v>178.00000000000003</v>
      </c>
      <c r="R1295" s="72"/>
      <c r="S1295" s="64"/>
    </row>
    <row r="1296" spans="1:19" ht="15" customHeight="1" collapsed="1" x14ac:dyDescent="0.25">
      <c r="A1296" t="s">
        <v>2</v>
      </c>
      <c r="B1296" s="64" t="s">
        <v>41</v>
      </c>
      <c r="C1296" s="73" t="s">
        <v>181</v>
      </c>
      <c r="D1296" s="73" t="s">
        <v>178</v>
      </c>
      <c r="E1296" s="65" t="s">
        <v>143</v>
      </c>
      <c r="F1296" s="66"/>
      <c r="G1296" s="67" t="s">
        <v>288</v>
      </c>
      <c r="H1296" s="67" t="s">
        <v>293</v>
      </c>
      <c r="I1296" s="67" t="s">
        <v>143</v>
      </c>
      <c r="J1296" s="68">
        <v>-1.0686000000000001E-2</v>
      </c>
      <c r="K1296" s="68">
        <v>-1.0668902400000001E-2</v>
      </c>
      <c r="L1296" s="69">
        <v>88.49</v>
      </c>
      <c r="M1296" s="70">
        <f t="shared" si="95"/>
        <v>91.693337999999997</v>
      </c>
      <c r="N1296" s="75">
        <f t="shared" si="96"/>
        <v>-0.92079735334778889</v>
      </c>
      <c r="O1296" s="71">
        <f t="shared" si="97"/>
        <v>-0.97826727385221124</v>
      </c>
      <c r="P1296" s="71">
        <f t="shared" si="98"/>
        <v>-1.8990646272</v>
      </c>
      <c r="Q1296" s="75">
        <f t="shared" si="99"/>
        <v>177.99999999999997</v>
      </c>
      <c r="R1296" s="72"/>
      <c r="S1296" s="64"/>
    </row>
    <row r="1297" spans="1:19" ht="15" customHeight="1" collapsed="1" x14ac:dyDescent="0.25">
      <c r="A1297" t="s">
        <v>2</v>
      </c>
      <c r="B1297" s="64" t="s">
        <v>41</v>
      </c>
      <c r="C1297" s="73" t="s">
        <v>181</v>
      </c>
      <c r="D1297" s="73" t="s">
        <v>178</v>
      </c>
      <c r="E1297" s="65" t="s">
        <v>144</v>
      </c>
      <c r="F1297" s="66"/>
      <c r="G1297" s="67" t="s">
        <v>288</v>
      </c>
      <c r="H1297" s="67" t="s">
        <v>293</v>
      </c>
      <c r="I1297" s="67" t="s">
        <v>144</v>
      </c>
      <c r="J1297" s="68">
        <v>-1.0664E-2</v>
      </c>
      <c r="K1297" s="68">
        <v>-1.06469376E-2</v>
      </c>
      <c r="L1297" s="69">
        <v>87.89</v>
      </c>
      <c r="M1297" s="70">
        <f t="shared" si="95"/>
        <v>91.071618000000001</v>
      </c>
      <c r="N1297" s="75">
        <f t="shared" si="96"/>
        <v>-0.92552105882296321</v>
      </c>
      <c r="O1297" s="71">
        <f t="shared" si="97"/>
        <v>-0.96963383397703684</v>
      </c>
      <c r="P1297" s="71">
        <f t="shared" si="98"/>
        <v>-1.8951548927999999</v>
      </c>
      <c r="Q1297" s="75">
        <f t="shared" si="99"/>
        <v>178</v>
      </c>
      <c r="R1297" s="72"/>
      <c r="S1297" s="64"/>
    </row>
    <row r="1298" spans="1:19" ht="15" customHeight="1" collapsed="1" x14ac:dyDescent="0.25">
      <c r="A1298" t="s">
        <v>2</v>
      </c>
      <c r="B1298" s="64" t="s">
        <v>41</v>
      </c>
      <c r="C1298" s="73" t="s">
        <v>181</v>
      </c>
      <c r="D1298" s="73" t="s">
        <v>178</v>
      </c>
      <c r="E1298" s="65" t="s">
        <v>145</v>
      </c>
      <c r="F1298" s="66"/>
      <c r="G1298" s="67" t="s">
        <v>288</v>
      </c>
      <c r="H1298" s="67" t="s">
        <v>293</v>
      </c>
      <c r="I1298" s="67" t="s">
        <v>145</v>
      </c>
      <c r="J1298" s="68">
        <v>-1.0577999999999999E-2</v>
      </c>
      <c r="K1298" s="68">
        <v>-1.0561075199999999E-2</v>
      </c>
      <c r="L1298" s="69">
        <v>87.56</v>
      </c>
      <c r="M1298" s="70">
        <f t="shared" si="95"/>
        <v>90.729672000000008</v>
      </c>
      <c r="N1298" s="75">
        <f t="shared" si="96"/>
        <v>-0.9216684967366654</v>
      </c>
      <c r="O1298" s="71">
        <f t="shared" si="97"/>
        <v>-0.95820288886333438</v>
      </c>
      <c r="P1298" s="71">
        <f t="shared" si="98"/>
        <v>-1.8798713855999998</v>
      </c>
      <c r="Q1298" s="75">
        <f t="shared" si="99"/>
        <v>178</v>
      </c>
      <c r="R1298" s="72"/>
      <c r="S1298" s="64"/>
    </row>
    <row r="1299" spans="1:19" ht="15" customHeight="1" collapsed="1" x14ac:dyDescent="0.25">
      <c r="A1299" t="s">
        <v>2</v>
      </c>
      <c r="B1299" s="64" t="s">
        <v>41</v>
      </c>
      <c r="C1299" s="73" t="s">
        <v>181</v>
      </c>
      <c r="D1299" s="73" t="s">
        <v>178</v>
      </c>
      <c r="E1299" s="65" t="s">
        <v>146</v>
      </c>
      <c r="F1299" s="66"/>
      <c r="G1299" s="67" t="s">
        <v>288</v>
      </c>
      <c r="H1299" s="67" t="s">
        <v>293</v>
      </c>
      <c r="I1299" s="67" t="s">
        <v>146</v>
      </c>
      <c r="J1299" s="68">
        <v>-1.0577999999999999E-2</v>
      </c>
      <c r="K1299" s="68">
        <v>-1.0561075199999999E-2</v>
      </c>
      <c r="L1299" s="69">
        <v>79.88</v>
      </c>
      <c r="M1299" s="70">
        <f t="shared" si="95"/>
        <v>82.771655999999993</v>
      </c>
      <c r="N1299" s="75">
        <f t="shared" si="96"/>
        <v>-1.0057137021554687</v>
      </c>
      <c r="O1299" s="71">
        <f t="shared" si="97"/>
        <v>-0.87415768344453104</v>
      </c>
      <c r="P1299" s="71">
        <f t="shared" si="98"/>
        <v>-1.8798713855999998</v>
      </c>
      <c r="Q1299" s="75">
        <f t="shared" si="99"/>
        <v>178</v>
      </c>
      <c r="R1299" s="72"/>
      <c r="S1299" s="64"/>
    </row>
    <row r="1300" spans="1:19" ht="15" customHeight="1" collapsed="1" x14ac:dyDescent="0.25">
      <c r="A1300" t="s">
        <v>2</v>
      </c>
      <c r="B1300" s="64" t="s">
        <v>41</v>
      </c>
      <c r="C1300" s="73" t="s">
        <v>181</v>
      </c>
      <c r="D1300" s="73" t="s">
        <v>178</v>
      </c>
      <c r="E1300" s="65" t="s">
        <v>147</v>
      </c>
      <c r="F1300" s="66"/>
      <c r="G1300" s="67" t="s">
        <v>288</v>
      </c>
      <c r="H1300" s="67" t="s">
        <v>293</v>
      </c>
      <c r="I1300" s="67" t="s">
        <v>147</v>
      </c>
      <c r="J1300" s="68">
        <v>-1.0643E-2</v>
      </c>
      <c r="K1300" s="68">
        <v>-1.0625971199999999E-2</v>
      </c>
      <c r="L1300" s="69">
        <v>87.92</v>
      </c>
      <c r="M1300" s="70">
        <f t="shared" si="95"/>
        <v>91.102704000000003</v>
      </c>
      <c r="N1300" s="75">
        <f t="shared" si="96"/>
        <v>-0.92336816465387506</v>
      </c>
      <c r="O1300" s="71">
        <f t="shared" si="97"/>
        <v>-0.96805470894612478</v>
      </c>
      <c r="P1300" s="71">
        <f t="shared" si="98"/>
        <v>-1.8914228735999998</v>
      </c>
      <c r="Q1300" s="75">
        <f t="shared" si="99"/>
        <v>178</v>
      </c>
      <c r="R1300" s="72"/>
      <c r="S1300" s="64"/>
    </row>
    <row r="1301" spans="1:19" ht="15" customHeight="1" collapsed="1" x14ac:dyDescent="0.25">
      <c r="A1301" t="s">
        <v>2</v>
      </c>
      <c r="B1301" s="64" t="s">
        <v>41</v>
      </c>
      <c r="C1301" s="73" t="s">
        <v>181</v>
      </c>
      <c r="D1301" s="73" t="s">
        <v>178</v>
      </c>
      <c r="E1301" s="65" t="s">
        <v>148</v>
      </c>
      <c r="F1301" s="66"/>
      <c r="G1301" s="67" t="s">
        <v>288</v>
      </c>
      <c r="H1301" s="67" t="s">
        <v>293</v>
      </c>
      <c r="I1301" s="67" t="s">
        <v>148</v>
      </c>
      <c r="J1301" s="68">
        <v>-1.0643E-2</v>
      </c>
      <c r="K1301" s="68">
        <v>-1.0625971199999999E-2</v>
      </c>
      <c r="L1301" s="69">
        <v>78.45</v>
      </c>
      <c r="M1301" s="70">
        <f t="shared" si="95"/>
        <v>81.28989</v>
      </c>
      <c r="N1301" s="75">
        <f t="shared" si="96"/>
        <v>-1.027638843608832</v>
      </c>
      <c r="O1301" s="71">
        <f t="shared" si="97"/>
        <v>-0.86378402999116788</v>
      </c>
      <c r="P1301" s="71">
        <f t="shared" si="98"/>
        <v>-1.8914228735999998</v>
      </c>
      <c r="Q1301" s="75">
        <f t="shared" si="99"/>
        <v>178</v>
      </c>
      <c r="R1301" s="72"/>
      <c r="S1301" s="64"/>
    </row>
    <row r="1302" spans="1:19" ht="15" customHeight="1" collapsed="1" x14ac:dyDescent="0.25">
      <c r="A1302" t="s">
        <v>2</v>
      </c>
      <c r="B1302" s="64" t="s">
        <v>41</v>
      </c>
      <c r="C1302" s="73" t="s">
        <v>181</v>
      </c>
      <c r="D1302" s="73" t="s">
        <v>178</v>
      </c>
      <c r="E1302" s="65" t="s">
        <v>149</v>
      </c>
      <c r="F1302" s="66"/>
      <c r="G1302" s="67" t="s">
        <v>288</v>
      </c>
      <c r="H1302" s="67" t="s">
        <v>293</v>
      </c>
      <c r="I1302" s="67" t="s">
        <v>149</v>
      </c>
      <c r="J1302" s="68">
        <v>-1.0708000000000001E-2</v>
      </c>
      <c r="K1302" s="68">
        <v>-1.0690867200000001E-2</v>
      </c>
      <c r="L1302" s="69">
        <v>100.72</v>
      </c>
      <c r="M1302" s="70">
        <f t="shared" si="95"/>
        <v>104.36606399999999</v>
      </c>
      <c r="N1302" s="75">
        <f t="shared" si="96"/>
        <v>-0.78721063118929935</v>
      </c>
      <c r="O1302" s="71">
        <f t="shared" si="97"/>
        <v>-1.1157637304107009</v>
      </c>
      <c r="P1302" s="71">
        <f t="shared" si="98"/>
        <v>-1.9029743616000001</v>
      </c>
      <c r="Q1302" s="75">
        <f t="shared" si="99"/>
        <v>178</v>
      </c>
      <c r="R1302" s="72"/>
      <c r="S1302" s="64"/>
    </row>
    <row r="1303" spans="1:19" ht="15" customHeight="1" collapsed="1" x14ac:dyDescent="0.25">
      <c r="A1303" t="s">
        <v>2</v>
      </c>
      <c r="B1303" s="64" t="s">
        <v>41</v>
      </c>
      <c r="C1303" s="73" t="s">
        <v>181</v>
      </c>
      <c r="D1303" s="73" t="s">
        <v>178</v>
      </c>
      <c r="E1303" s="65" t="s">
        <v>150</v>
      </c>
      <c r="F1303" s="66"/>
      <c r="G1303" s="67" t="s">
        <v>288</v>
      </c>
      <c r="H1303" s="67" t="s">
        <v>293</v>
      </c>
      <c r="I1303" s="67" t="s">
        <v>150</v>
      </c>
      <c r="J1303" s="68">
        <v>-1.0664E-2</v>
      </c>
      <c r="K1303" s="68">
        <v>-1.06469376E-2</v>
      </c>
      <c r="L1303" s="69">
        <v>107.69</v>
      </c>
      <c r="M1303" s="70">
        <f t="shared" si="95"/>
        <v>111.58837799999999</v>
      </c>
      <c r="N1303" s="75">
        <f t="shared" si="96"/>
        <v>-0.70708039534878731</v>
      </c>
      <c r="O1303" s="71">
        <f t="shared" si="97"/>
        <v>-1.1880744974512127</v>
      </c>
      <c r="P1303" s="71">
        <f t="shared" si="98"/>
        <v>-1.8951548927999999</v>
      </c>
      <c r="Q1303" s="75">
        <f t="shared" si="99"/>
        <v>178</v>
      </c>
      <c r="R1303" s="72"/>
      <c r="S1303" s="64"/>
    </row>
    <row r="1304" spans="1:19" ht="15" customHeight="1" collapsed="1" x14ac:dyDescent="0.25">
      <c r="A1304" t="s">
        <v>2</v>
      </c>
      <c r="B1304" s="64" t="s">
        <v>41</v>
      </c>
      <c r="C1304" s="73" t="s">
        <v>181</v>
      </c>
      <c r="D1304" s="73" t="s">
        <v>178</v>
      </c>
      <c r="E1304" s="65" t="s">
        <v>151</v>
      </c>
      <c r="F1304" s="66"/>
      <c r="G1304" s="67" t="s">
        <v>288</v>
      </c>
      <c r="H1304" s="67" t="s">
        <v>293</v>
      </c>
      <c r="I1304" s="67" t="s">
        <v>151</v>
      </c>
      <c r="J1304" s="68">
        <v>-1.0664E-2</v>
      </c>
      <c r="K1304" s="68">
        <v>-1.06469376E-2</v>
      </c>
      <c r="L1304" s="69">
        <v>102.66</v>
      </c>
      <c r="M1304" s="70">
        <f t="shared" si="95"/>
        <v>106.37629199999999</v>
      </c>
      <c r="N1304" s="75">
        <f t="shared" si="96"/>
        <v>-0.76257314975662083</v>
      </c>
      <c r="O1304" s="71">
        <f t="shared" si="97"/>
        <v>-1.1325817430433791</v>
      </c>
      <c r="P1304" s="71">
        <f t="shared" si="98"/>
        <v>-1.8951548927999999</v>
      </c>
      <c r="Q1304" s="75">
        <f t="shared" si="99"/>
        <v>178</v>
      </c>
      <c r="R1304" s="72"/>
      <c r="S1304" s="64"/>
    </row>
    <row r="1305" spans="1:19" ht="15" customHeight="1" collapsed="1" x14ac:dyDescent="0.25">
      <c r="A1305" t="s">
        <v>2</v>
      </c>
      <c r="B1305" s="64" t="s">
        <v>41</v>
      </c>
      <c r="C1305" s="73" t="s">
        <v>181</v>
      </c>
      <c r="D1305" s="73" t="s">
        <v>178</v>
      </c>
      <c r="E1305" s="65" t="s">
        <v>152</v>
      </c>
      <c r="F1305" s="66"/>
      <c r="G1305" s="67" t="s">
        <v>288</v>
      </c>
      <c r="H1305" s="67" t="s">
        <v>293</v>
      </c>
      <c r="I1305" s="67" t="s">
        <v>152</v>
      </c>
      <c r="J1305" s="68">
        <v>-1.0664E-2</v>
      </c>
      <c r="K1305" s="68">
        <v>-1.06469376E-2</v>
      </c>
      <c r="L1305" s="69">
        <v>77.84</v>
      </c>
      <c r="M1305" s="70">
        <f t="shared" si="95"/>
        <v>80.657808000000003</v>
      </c>
      <c r="N1305" s="75">
        <f t="shared" si="96"/>
        <v>-1.0363962440712191</v>
      </c>
      <c r="O1305" s="71">
        <f t="shared" si="97"/>
        <v>-0.85875864872878083</v>
      </c>
      <c r="P1305" s="71">
        <f t="shared" si="98"/>
        <v>-1.8951548927999999</v>
      </c>
      <c r="Q1305" s="75">
        <f t="shared" si="99"/>
        <v>178</v>
      </c>
      <c r="R1305" s="72"/>
      <c r="S1305" s="64"/>
    </row>
    <row r="1306" spans="1:19" ht="15" customHeight="1" collapsed="1" x14ac:dyDescent="0.25">
      <c r="A1306" t="s">
        <v>2</v>
      </c>
      <c r="B1306" s="64" t="s">
        <v>41</v>
      </c>
      <c r="C1306" s="65" t="s">
        <v>182</v>
      </c>
      <c r="D1306" s="65" t="s">
        <v>178</v>
      </c>
      <c r="E1306" s="65" t="s">
        <v>105</v>
      </c>
      <c r="F1306" s="66"/>
      <c r="G1306" s="67" t="s">
        <v>288</v>
      </c>
      <c r="H1306" s="67" t="s">
        <v>294</v>
      </c>
      <c r="I1306" s="67" t="s">
        <v>105</v>
      </c>
      <c r="J1306" s="68">
        <v>-1.0708000000000001E-2</v>
      </c>
      <c r="K1306" s="68">
        <v>-1.0690867200000001E-2</v>
      </c>
      <c r="L1306" s="69">
        <v>73.760000000000005</v>
      </c>
      <c r="M1306" s="70">
        <f t="shared" si="95"/>
        <v>76.430112000000008</v>
      </c>
      <c r="N1306" s="75">
        <f t="shared" si="96"/>
        <v>-1.0858701841268736</v>
      </c>
      <c r="O1306" s="71">
        <f t="shared" si="97"/>
        <v>-0.81710417747312658</v>
      </c>
      <c r="P1306" s="71">
        <f t="shared" si="98"/>
        <v>-1.9029743616000001</v>
      </c>
      <c r="Q1306" s="75">
        <f t="shared" si="99"/>
        <v>178</v>
      </c>
      <c r="R1306" s="72"/>
      <c r="S1306" s="64"/>
    </row>
    <row r="1307" spans="1:19" ht="15" customHeight="1" collapsed="1" x14ac:dyDescent="0.25">
      <c r="A1307" t="s">
        <v>2</v>
      </c>
      <c r="B1307" s="64" t="s">
        <v>41</v>
      </c>
      <c r="C1307" s="73" t="s">
        <v>182</v>
      </c>
      <c r="D1307" s="73" t="s">
        <v>178</v>
      </c>
      <c r="E1307" s="65" t="s">
        <v>106</v>
      </c>
      <c r="F1307" s="66"/>
      <c r="G1307" s="67" t="s">
        <v>288</v>
      </c>
      <c r="H1307" s="67" t="s">
        <v>294</v>
      </c>
      <c r="I1307" s="67" t="s">
        <v>106</v>
      </c>
      <c r="J1307" s="68">
        <v>-1.0665000000000001E-2</v>
      </c>
      <c r="K1307" s="68">
        <v>-1.0647936E-2</v>
      </c>
      <c r="L1307" s="69">
        <v>74.17</v>
      </c>
      <c r="M1307" s="70">
        <f t="shared" si="95"/>
        <v>76.854954000000006</v>
      </c>
      <c r="N1307" s="75">
        <f t="shared" si="96"/>
        <v>-1.076985976525056</v>
      </c>
      <c r="O1307" s="71">
        <f t="shared" si="97"/>
        <v>-0.81834663147494413</v>
      </c>
      <c r="P1307" s="71">
        <f t="shared" si="98"/>
        <v>-1.8953326080000001</v>
      </c>
      <c r="Q1307" s="75">
        <f t="shared" si="99"/>
        <v>178</v>
      </c>
      <c r="R1307" s="72"/>
      <c r="S1307" s="64"/>
    </row>
    <row r="1308" spans="1:19" ht="15" customHeight="1" collapsed="1" x14ac:dyDescent="0.25">
      <c r="A1308" t="s">
        <v>2</v>
      </c>
      <c r="B1308" s="64" t="s">
        <v>41</v>
      </c>
      <c r="C1308" s="73" t="s">
        <v>182</v>
      </c>
      <c r="D1308" s="73" t="s">
        <v>178</v>
      </c>
      <c r="E1308" s="65" t="s">
        <v>107</v>
      </c>
      <c r="F1308" s="66"/>
      <c r="G1308" s="67" t="s">
        <v>288</v>
      </c>
      <c r="H1308" s="67" t="s">
        <v>294</v>
      </c>
      <c r="I1308" s="67" t="s">
        <v>107</v>
      </c>
      <c r="J1308" s="68">
        <v>-1.0708000000000001E-2</v>
      </c>
      <c r="K1308" s="68">
        <v>-1.0690867200000001E-2</v>
      </c>
      <c r="L1308" s="69">
        <v>71.28</v>
      </c>
      <c r="M1308" s="70">
        <f t="shared" si="95"/>
        <v>73.860336000000004</v>
      </c>
      <c r="N1308" s="75">
        <f t="shared" si="96"/>
        <v>-1.1133433180766208</v>
      </c>
      <c r="O1308" s="71">
        <f t="shared" si="97"/>
        <v>-0.78963104352337932</v>
      </c>
      <c r="P1308" s="71">
        <f t="shared" si="98"/>
        <v>-1.9029743616000001</v>
      </c>
      <c r="Q1308" s="75">
        <f t="shared" si="99"/>
        <v>178</v>
      </c>
      <c r="R1308" s="72"/>
      <c r="S1308" s="64"/>
    </row>
    <row r="1309" spans="1:19" ht="15" customHeight="1" collapsed="1" x14ac:dyDescent="0.25">
      <c r="A1309" t="s">
        <v>2</v>
      </c>
      <c r="B1309" s="64" t="s">
        <v>41</v>
      </c>
      <c r="C1309" s="73" t="s">
        <v>182</v>
      </c>
      <c r="D1309" s="73" t="s">
        <v>178</v>
      </c>
      <c r="E1309" s="65" t="s">
        <v>108</v>
      </c>
      <c r="F1309" s="66"/>
      <c r="G1309" s="67" t="s">
        <v>288</v>
      </c>
      <c r="H1309" s="67" t="s">
        <v>294</v>
      </c>
      <c r="I1309" s="67" t="s">
        <v>108</v>
      </c>
      <c r="J1309" s="68">
        <v>-1.0773000000000001E-2</v>
      </c>
      <c r="K1309" s="68">
        <v>-1.0755763200000001E-2</v>
      </c>
      <c r="L1309" s="69">
        <v>69.650000000000006</v>
      </c>
      <c r="M1309" s="70">
        <f t="shared" si="95"/>
        <v>72.171330000000012</v>
      </c>
      <c r="N1309" s="75">
        <f t="shared" si="96"/>
        <v>-1.1382681142909439</v>
      </c>
      <c r="O1309" s="71">
        <f t="shared" si="97"/>
        <v>-0.77625773530905617</v>
      </c>
      <c r="P1309" s="71">
        <f t="shared" si="98"/>
        <v>-1.9145258495999999</v>
      </c>
      <c r="Q1309" s="75">
        <f t="shared" si="99"/>
        <v>177.99999999999997</v>
      </c>
      <c r="R1309" s="72"/>
      <c r="S1309" s="64"/>
    </row>
    <row r="1310" spans="1:19" ht="15" customHeight="1" collapsed="1" x14ac:dyDescent="0.25">
      <c r="A1310" t="s">
        <v>2</v>
      </c>
      <c r="B1310" s="64" t="s">
        <v>41</v>
      </c>
      <c r="C1310" s="73" t="s">
        <v>182</v>
      </c>
      <c r="D1310" s="73" t="s">
        <v>178</v>
      </c>
      <c r="E1310" s="65" t="s">
        <v>109</v>
      </c>
      <c r="F1310" s="66"/>
      <c r="G1310" s="67" t="s">
        <v>288</v>
      </c>
      <c r="H1310" s="67" t="s">
        <v>294</v>
      </c>
      <c r="I1310" s="67" t="s">
        <v>109</v>
      </c>
      <c r="J1310" s="68">
        <v>-1.0773000000000001E-2</v>
      </c>
      <c r="K1310" s="68">
        <v>-1.0755763200000001E-2</v>
      </c>
      <c r="L1310" s="69">
        <v>68.8</v>
      </c>
      <c r="M1310" s="70">
        <f t="shared" si="95"/>
        <v>71.290559999999999</v>
      </c>
      <c r="N1310" s="75">
        <f t="shared" si="96"/>
        <v>-1.1477414678446081</v>
      </c>
      <c r="O1310" s="71">
        <f t="shared" si="97"/>
        <v>-0.7667843817553921</v>
      </c>
      <c r="P1310" s="71">
        <f t="shared" si="98"/>
        <v>-1.9145258496000002</v>
      </c>
      <c r="Q1310" s="75">
        <f t="shared" si="99"/>
        <v>178</v>
      </c>
      <c r="R1310" s="72"/>
      <c r="S1310" s="64"/>
    </row>
    <row r="1311" spans="1:19" ht="15" customHeight="1" collapsed="1" x14ac:dyDescent="0.25">
      <c r="A1311" t="s">
        <v>2</v>
      </c>
      <c r="B1311" s="64" t="s">
        <v>41</v>
      </c>
      <c r="C1311" s="73" t="s">
        <v>182</v>
      </c>
      <c r="D1311" s="73" t="s">
        <v>178</v>
      </c>
      <c r="E1311" s="65" t="s">
        <v>110</v>
      </c>
      <c r="F1311" s="66"/>
      <c r="G1311" s="67" t="s">
        <v>288</v>
      </c>
      <c r="H1311" s="67" t="s">
        <v>294</v>
      </c>
      <c r="I1311" s="67" t="s">
        <v>110</v>
      </c>
      <c r="J1311" s="68">
        <v>-1.0708000000000001E-2</v>
      </c>
      <c r="K1311" s="68">
        <v>-1.0690867200000001E-2</v>
      </c>
      <c r="L1311" s="69">
        <v>69.8</v>
      </c>
      <c r="M1311" s="70">
        <f t="shared" si="95"/>
        <v>72.326759999999993</v>
      </c>
      <c r="N1311" s="75">
        <f t="shared" si="96"/>
        <v>-1.1297385754337281</v>
      </c>
      <c r="O1311" s="71">
        <f t="shared" si="97"/>
        <v>-0.77323578616627198</v>
      </c>
      <c r="P1311" s="71">
        <f t="shared" si="98"/>
        <v>-1.9029743616000001</v>
      </c>
      <c r="Q1311" s="75">
        <f t="shared" si="99"/>
        <v>178</v>
      </c>
      <c r="R1311" s="72"/>
      <c r="S1311" s="64"/>
    </row>
    <row r="1312" spans="1:19" ht="15" customHeight="1" collapsed="1" x14ac:dyDescent="0.25">
      <c r="A1312" t="s">
        <v>2</v>
      </c>
      <c r="B1312" s="64" t="s">
        <v>41</v>
      </c>
      <c r="C1312" s="73" t="s">
        <v>182</v>
      </c>
      <c r="D1312" s="73" t="s">
        <v>178</v>
      </c>
      <c r="E1312" s="65" t="s">
        <v>111</v>
      </c>
      <c r="F1312" s="66"/>
      <c r="G1312" s="67" t="s">
        <v>288</v>
      </c>
      <c r="H1312" s="67" t="s">
        <v>294</v>
      </c>
      <c r="I1312" s="67" t="s">
        <v>111</v>
      </c>
      <c r="J1312" s="68">
        <v>-1.0708000000000001E-2</v>
      </c>
      <c r="K1312" s="68">
        <v>-1.0690867200000001E-2</v>
      </c>
      <c r="L1312" s="69">
        <v>69.14</v>
      </c>
      <c r="M1312" s="70">
        <f t="shared" si="95"/>
        <v>71.642868000000007</v>
      </c>
      <c r="N1312" s="75">
        <f t="shared" si="96"/>
        <v>-1.1370499739848703</v>
      </c>
      <c r="O1312" s="71">
        <f t="shared" si="97"/>
        <v>-0.76592438761512971</v>
      </c>
      <c r="P1312" s="71">
        <f t="shared" si="98"/>
        <v>-1.9029743616000001</v>
      </c>
      <c r="Q1312" s="75">
        <f t="shared" si="99"/>
        <v>178</v>
      </c>
      <c r="R1312" s="72"/>
      <c r="S1312" s="64"/>
    </row>
    <row r="1313" spans="1:19" ht="15" customHeight="1" collapsed="1" x14ac:dyDescent="0.25">
      <c r="A1313" t="s">
        <v>2</v>
      </c>
      <c r="B1313" s="64" t="s">
        <v>41</v>
      </c>
      <c r="C1313" s="73" t="s">
        <v>182</v>
      </c>
      <c r="D1313" s="73" t="s">
        <v>178</v>
      </c>
      <c r="E1313" s="65" t="s">
        <v>112</v>
      </c>
      <c r="F1313" s="66"/>
      <c r="G1313" s="67" t="s">
        <v>288</v>
      </c>
      <c r="H1313" s="67" t="s">
        <v>294</v>
      </c>
      <c r="I1313" s="67" t="s">
        <v>112</v>
      </c>
      <c r="J1313" s="68">
        <v>-1.0686000000000001E-2</v>
      </c>
      <c r="K1313" s="68">
        <v>-1.0668902400000001E-2</v>
      </c>
      <c r="L1313" s="69">
        <v>68.34</v>
      </c>
      <c r="M1313" s="70">
        <f t="shared" si="95"/>
        <v>70.813907999999998</v>
      </c>
      <c r="N1313" s="75">
        <f t="shared" si="96"/>
        <v>-1.1435579541854208</v>
      </c>
      <c r="O1313" s="71">
        <f t="shared" si="97"/>
        <v>-0.7555066730145793</v>
      </c>
      <c r="P1313" s="71">
        <f t="shared" si="98"/>
        <v>-1.8990646272</v>
      </c>
      <c r="Q1313" s="75">
        <f t="shared" si="99"/>
        <v>177.99999999999997</v>
      </c>
      <c r="R1313" s="72"/>
      <c r="S1313" s="64"/>
    </row>
    <row r="1314" spans="1:19" ht="15" customHeight="1" collapsed="1" x14ac:dyDescent="0.25">
      <c r="A1314" t="s">
        <v>2</v>
      </c>
      <c r="B1314" s="64" t="s">
        <v>41</v>
      </c>
      <c r="C1314" s="73" t="s">
        <v>182</v>
      </c>
      <c r="D1314" s="73" t="s">
        <v>178</v>
      </c>
      <c r="E1314" s="65" t="s">
        <v>113</v>
      </c>
      <c r="F1314" s="66"/>
      <c r="G1314" s="67" t="s">
        <v>288</v>
      </c>
      <c r="H1314" s="67" t="s">
        <v>294</v>
      </c>
      <c r="I1314" s="67" t="s">
        <v>113</v>
      </c>
      <c r="J1314" s="68">
        <v>-1.0664E-2</v>
      </c>
      <c r="K1314" s="68">
        <v>-1.06469376E-2</v>
      </c>
      <c r="L1314" s="69">
        <v>72.55</v>
      </c>
      <c r="M1314" s="70">
        <f t="shared" si="95"/>
        <v>75.176310000000001</v>
      </c>
      <c r="N1314" s="75">
        <f t="shared" si="96"/>
        <v>-1.094757411231744</v>
      </c>
      <c r="O1314" s="71">
        <f t="shared" si="97"/>
        <v>-0.80039748156825596</v>
      </c>
      <c r="P1314" s="71">
        <f t="shared" si="98"/>
        <v>-1.8951548927999999</v>
      </c>
      <c r="Q1314" s="75">
        <f t="shared" si="99"/>
        <v>178</v>
      </c>
      <c r="R1314" s="72"/>
      <c r="S1314" s="64"/>
    </row>
    <row r="1315" spans="1:19" ht="15" customHeight="1" collapsed="1" x14ac:dyDescent="0.25">
      <c r="A1315" t="s">
        <v>2</v>
      </c>
      <c r="B1315" s="64" t="s">
        <v>41</v>
      </c>
      <c r="C1315" s="73" t="s">
        <v>182</v>
      </c>
      <c r="D1315" s="73" t="s">
        <v>178</v>
      </c>
      <c r="E1315" s="65" t="s">
        <v>114</v>
      </c>
      <c r="F1315" s="66"/>
      <c r="G1315" s="67" t="s">
        <v>288</v>
      </c>
      <c r="H1315" s="67" t="s">
        <v>294</v>
      </c>
      <c r="I1315" s="67" t="s">
        <v>114</v>
      </c>
      <c r="J1315" s="68">
        <v>-1.0686000000000001E-2</v>
      </c>
      <c r="K1315" s="68">
        <v>-1.0668902400000001E-2</v>
      </c>
      <c r="L1315" s="69">
        <v>79.36</v>
      </c>
      <c r="M1315" s="70">
        <f t="shared" si="95"/>
        <v>82.232832000000002</v>
      </c>
      <c r="N1315" s="75">
        <f t="shared" si="96"/>
        <v>-1.0217305685164033</v>
      </c>
      <c r="O1315" s="71">
        <f t="shared" si="97"/>
        <v>-0.87733405868359693</v>
      </c>
      <c r="P1315" s="71">
        <f t="shared" si="98"/>
        <v>-1.8990646272000002</v>
      </c>
      <c r="Q1315" s="75">
        <f t="shared" si="99"/>
        <v>178</v>
      </c>
      <c r="R1315" s="72"/>
      <c r="S1315" s="64"/>
    </row>
    <row r="1316" spans="1:19" ht="15" customHeight="1" collapsed="1" x14ac:dyDescent="0.25">
      <c r="A1316" t="s">
        <v>2</v>
      </c>
      <c r="B1316" s="64" t="s">
        <v>41</v>
      </c>
      <c r="C1316" s="73" t="s">
        <v>182</v>
      </c>
      <c r="D1316" s="73" t="s">
        <v>178</v>
      </c>
      <c r="E1316" s="65" t="s">
        <v>115</v>
      </c>
      <c r="F1316" s="66"/>
      <c r="G1316" s="67" t="s">
        <v>288</v>
      </c>
      <c r="H1316" s="67" t="s">
        <v>294</v>
      </c>
      <c r="I1316" s="67" t="s">
        <v>115</v>
      </c>
      <c r="J1316" s="68">
        <v>1.1998999999999999E-2</v>
      </c>
      <c r="K1316" s="68">
        <v>1.1979801599999999E-2</v>
      </c>
      <c r="L1316" s="69">
        <v>88.72</v>
      </c>
      <c r="M1316" s="70">
        <f t="shared" si="95"/>
        <v>91.931663999999998</v>
      </c>
      <c r="N1316" s="75">
        <f t="shared" si="96"/>
        <v>1.0310815893221377</v>
      </c>
      <c r="O1316" s="71">
        <f t="shared" si="97"/>
        <v>1.1013230954778623</v>
      </c>
      <c r="P1316" s="71">
        <f t="shared" si="98"/>
        <v>2.1324046848</v>
      </c>
      <c r="Q1316" s="75">
        <f t="shared" si="99"/>
        <v>178</v>
      </c>
      <c r="R1316" s="72"/>
      <c r="S1316" s="64"/>
    </row>
    <row r="1317" spans="1:19" ht="15" customHeight="1" collapsed="1" x14ac:dyDescent="0.25">
      <c r="A1317" t="s">
        <v>2</v>
      </c>
      <c r="B1317" s="64" t="s">
        <v>41</v>
      </c>
      <c r="C1317" s="73" t="s">
        <v>182</v>
      </c>
      <c r="D1317" s="73" t="s">
        <v>178</v>
      </c>
      <c r="E1317" s="65" t="s">
        <v>116</v>
      </c>
      <c r="F1317" s="66"/>
      <c r="G1317" s="67" t="s">
        <v>288</v>
      </c>
      <c r="H1317" s="67" t="s">
        <v>294</v>
      </c>
      <c r="I1317" s="67" t="s">
        <v>116</v>
      </c>
      <c r="J1317" s="68">
        <v>0.23172600000000002</v>
      </c>
      <c r="K1317" s="68">
        <v>0.2313552384</v>
      </c>
      <c r="L1317" s="69">
        <v>133.19999999999999</v>
      </c>
      <c r="M1317" s="70">
        <f t="shared" si="95"/>
        <v>138.02184</v>
      </c>
      <c r="N1317" s="75">
        <f t="shared" si="96"/>
        <v>9.2491567375933439</v>
      </c>
      <c r="O1317" s="71">
        <f t="shared" si="97"/>
        <v>31.932075697606656</v>
      </c>
      <c r="P1317" s="71">
        <f t="shared" si="98"/>
        <v>41.181232435200002</v>
      </c>
      <c r="Q1317" s="75">
        <f t="shared" si="99"/>
        <v>178</v>
      </c>
      <c r="R1317" s="72"/>
      <c r="S1317" s="64"/>
    </row>
    <row r="1318" spans="1:19" ht="15" customHeight="1" collapsed="1" x14ac:dyDescent="0.25">
      <c r="A1318" t="s">
        <v>2</v>
      </c>
      <c r="B1318" s="64" t="s">
        <v>41</v>
      </c>
      <c r="C1318" s="73" t="s">
        <v>182</v>
      </c>
      <c r="D1318" s="73" t="s">
        <v>178</v>
      </c>
      <c r="E1318" s="65" t="s">
        <v>117</v>
      </c>
      <c r="F1318" s="66"/>
      <c r="G1318" s="67" t="s">
        <v>288</v>
      </c>
      <c r="H1318" s="67" t="s">
        <v>294</v>
      </c>
      <c r="I1318" s="67" t="s">
        <v>117</v>
      </c>
      <c r="J1318" s="68">
        <v>0.56946800000000009</v>
      </c>
      <c r="K1318" s="68">
        <v>0.5685568512000001</v>
      </c>
      <c r="L1318" s="69">
        <v>87.6</v>
      </c>
      <c r="M1318" s="70">
        <f t="shared" si="95"/>
        <v>90.771119999999996</v>
      </c>
      <c r="N1318" s="75">
        <f t="shared" si="96"/>
        <v>49.594577346502668</v>
      </c>
      <c r="O1318" s="71">
        <f t="shared" si="97"/>
        <v>51.608542167097355</v>
      </c>
      <c r="P1318" s="71">
        <f t="shared" si="98"/>
        <v>101.20311951360003</v>
      </c>
      <c r="Q1318" s="75">
        <f t="shared" si="99"/>
        <v>178.00000000000003</v>
      </c>
      <c r="R1318" s="72"/>
      <c r="S1318" s="64"/>
    </row>
    <row r="1319" spans="1:19" ht="15" customHeight="1" collapsed="1" x14ac:dyDescent="0.25">
      <c r="A1319" t="s">
        <v>2</v>
      </c>
      <c r="B1319" s="64" t="s">
        <v>41</v>
      </c>
      <c r="C1319" s="73" t="s">
        <v>182</v>
      </c>
      <c r="D1319" s="73" t="s">
        <v>178</v>
      </c>
      <c r="E1319" s="65" t="s">
        <v>118</v>
      </c>
      <c r="F1319" s="66"/>
      <c r="G1319" s="67" t="s">
        <v>288</v>
      </c>
      <c r="H1319" s="67" t="s">
        <v>294</v>
      </c>
      <c r="I1319" s="67" t="s">
        <v>118</v>
      </c>
      <c r="J1319" s="68">
        <v>0.65490300000000001</v>
      </c>
      <c r="K1319" s="68">
        <v>0.65385515520000004</v>
      </c>
      <c r="L1319" s="69">
        <v>91.57</v>
      </c>
      <c r="M1319" s="70">
        <f t="shared" si="95"/>
        <v>94.884833999999998</v>
      </c>
      <c r="N1319" s="75">
        <f t="shared" si="96"/>
        <v>54.34527976440377</v>
      </c>
      <c r="O1319" s="71">
        <f t="shared" si="97"/>
        <v>62.040937861196241</v>
      </c>
      <c r="P1319" s="71">
        <f t="shared" si="98"/>
        <v>116.38621762560001</v>
      </c>
      <c r="Q1319" s="75">
        <f t="shared" si="99"/>
        <v>178</v>
      </c>
      <c r="R1319" s="72"/>
      <c r="S1319" s="64"/>
    </row>
    <row r="1320" spans="1:19" ht="15" customHeight="1" collapsed="1" x14ac:dyDescent="0.25">
      <c r="A1320" t="s">
        <v>2</v>
      </c>
      <c r="B1320" s="64" t="s">
        <v>41</v>
      </c>
      <c r="C1320" s="73" t="s">
        <v>182</v>
      </c>
      <c r="D1320" s="73" t="s">
        <v>178</v>
      </c>
      <c r="E1320" s="65" t="s">
        <v>119</v>
      </c>
      <c r="F1320" s="66"/>
      <c r="G1320" s="67" t="s">
        <v>288</v>
      </c>
      <c r="H1320" s="67" t="s">
        <v>294</v>
      </c>
      <c r="I1320" s="67" t="s">
        <v>119</v>
      </c>
      <c r="J1320" s="68">
        <v>1.0477810000000001</v>
      </c>
      <c r="K1320" s="68">
        <v>1.0461045503999999</v>
      </c>
      <c r="L1320" s="69">
        <v>82.64</v>
      </c>
      <c r="M1320" s="70">
        <f t="shared" si="95"/>
        <v>85.631568000000001</v>
      </c>
      <c r="N1320" s="75">
        <f t="shared" si="96"/>
        <v>96.627037028512973</v>
      </c>
      <c r="O1320" s="71">
        <f t="shared" si="97"/>
        <v>89.579572942687022</v>
      </c>
      <c r="P1320" s="71">
        <f t="shared" si="98"/>
        <v>186.20660997120001</v>
      </c>
      <c r="Q1320" s="75">
        <f t="shared" si="99"/>
        <v>178.00000000000003</v>
      </c>
      <c r="R1320" s="72"/>
      <c r="S1320" s="64"/>
    </row>
    <row r="1321" spans="1:19" ht="15" customHeight="1" collapsed="1" x14ac:dyDescent="0.25">
      <c r="A1321" t="s">
        <v>2</v>
      </c>
      <c r="B1321" s="64" t="s">
        <v>41</v>
      </c>
      <c r="C1321" s="73" t="s">
        <v>182</v>
      </c>
      <c r="D1321" s="73" t="s">
        <v>178</v>
      </c>
      <c r="E1321" s="65" t="s">
        <v>120</v>
      </c>
      <c r="F1321" s="66"/>
      <c r="G1321" s="67" t="s">
        <v>288</v>
      </c>
      <c r="H1321" s="67" t="s">
        <v>294</v>
      </c>
      <c r="I1321" s="67" t="s">
        <v>120</v>
      </c>
      <c r="J1321" s="68">
        <v>2.3271830000000002</v>
      </c>
      <c r="K1321" s="68">
        <v>2.3234595071999999</v>
      </c>
      <c r="L1321" s="69">
        <v>86.28</v>
      </c>
      <c r="M1321" s="70">
        <f t="shared" si="95"/>
        <v>89.403335999999996</v>
      </c>
      <c r="N1321" s="75">
        <f t="shared" si="96"/>
        <v>205.85076127700398</v>
      </c>
      <c r="O1321" s="71">
        <f t="shared" si="97"/>
        <v>207.72503100459599</v>
      </c>
      <c r="P1321" s="71">
        <f t="shared" si="98"/>
        <v>413.5757922816</v>
      </c>
      <c r="Q1321" s="75">
        <f t="shared" si="99"/>
        <v>178</v>
      </c>
      <c r="R1321" s="72"/>
      <c r="S1321" s="64"/>
    </row>
    <row r="1322" spans="1:19" ht="15" customHeight="1" collapsed="1" x14ac:dyDescent="0.25">
      <c r="A1322" t="s">
        <v>2</v>
      </c>
      <c r="B1322" s="64" t="s">
        <v>41</v>
      </c>
      <c r="C1322" s="73" t="s">
        <v>182</v>
      </c>
      <c r="D1322" s="73" t="s">
        <v>178</v>
      </c>
      <c r="E1322" s="65" t="s">
        <v>121</v>
      </c>
      <c r="F1322" s="66"/>
      <c r="G1322" s="67" t="s">
        <v>288</v>
      </c>
      <c r="H1322" s="67" t="s">
        <v>294</v>
      </c>
      <c r="I1322" s="67" t="s">
        <v>121</v>
      </c>
      <c r="J1322" s="68">
        <v>4.2149989999999997</v>
      </c>
      <c r="K1322" s="68">
        <v>4.2082550015999995</v>
      </c>
      <c r="L1322" s="69">
        <v>80.459999999999994</v>
      </c>
      <c r="M1322" s="70">
        <f t="shared" si="95"/>
        <v>83.372651999999988</v>
      </c>
      <c r="N1322" s="75">
        <f t="shared" si="96"/>
        <v>398.21601050914376</v>
      </c>
      <c r="O1322" s="71">
        <f t="shared" si="97"/>
        <v>350.85337977565615</v>
      </c>
      <c r="P1322" s="71">
        <f t="shared" si="98"/>
        <v>749.06939028479997</v>
      </c>
      <c r="Q1322" s="75">
        <f t="shared" si="99"/>
        <v>178</v>
      </c>
      <c r="R1322" s="72"/>
      <c r="S1322" s="64"/>
    </row>
    <row r="1323" spans="1:19" ht="15" customHeight="1" collapsed="1" x14ac:dyDescent="0.25">
      <c r="A1323" t="s">
        <v>2</v>
      </c>
      <c r="B1323" s="64" t="s">
        <v>41</v>
      </c>
      <c r="C1323" s="73" t="s">
        <v>182</v>
      </c>
      <c r="D1323" s="73" t="s">
        <v>178</v>
      </c>
      <c r="E1323" s="65" t="s">
        <v>122</v>
      </c>
      <c r="F1323" s="66"/>
      <c r="G1323" s="67" t="s">
        <v>288</v>
      </c>
      <c r="H1323" s="67" t="s">
        <v>294</v>
      </c>
      <c r="I1323" s="67" t="s">
        <v>122</v>
      </c>
      <c r="J1323" s="68">
        <v>2.4777119999999999</v>
      </c>
      <c r="K1323" s="68">
        <v>2.4737476608</v>
      </c>
      <c r="L1323" s="69">
        <v>104.04</v>
      </c>
      <c r="M1323" s="70">
        <f t="shared" si="95"/>
        <v>107.80624800000001</v>
      </c>
      <c r="N1323" s="75">
        <f t="shared" si="96"/>
        <v>173.64162981277531</v>
      </c>
      <c r="O1323" s="71">
        <f t="shared" si="97"/>
        <v>266.68545380962468</v>
      </c>
      <c r="P1323" s="71">
        <f t="shared" si="98"/>
        <v>440.32708362239998</v>
      </c>
      <c r="Q1323" s="75">
        <f t="shared" si="99"/>
        <v>178</v>
      </c>
      <c r="R1323" s="72"/>
      <c r="S1323" s="64"/>
    </row>
    <row r="1324" spans="1:19" ht="15" customHeight="1" collapsed="1" x14ac:dyDescent="0.25">
      <c r="A1324" t="s">
        <v>2</v>
      </c>
      <c r="B1324" s="64" t="s">
        <v>41</v>
      </c>
      <c r="C1324" s="73" t="s">
        <v>182</v>
      </c>
      <c r="D1324" s="73" t="s">
        <v>178</v>
      </c>
      <c r="E1324" s="65" t="s">
        <v>123</v>
      </c>
      <c r="F1324" s="66"/>
      <c r="G1324" s="67" t="s">
        <v>288</v>
      </c>
      <c r="H1324" s="67" t="s">
        <v>294</v>
      </c>
      <c r="I1324" s="67" t="s">
        <v>123</v>
      </c>
      <c r="J1324" s="68">
        <v>3.0068390000000003</v>
      </c>
      <c r="K1324" s="68">
        <v>3.0020280576</v>
      </c>
      <c r="L1324" s="69">
        <v>98.31</v>
      </c>
      <c r="M1324" s="70">
        <f t="shared" si="95"/>
        <v>101.86882200000001</v>
      </c>
      <c r="N1324" s="75">
        <f t="shared" si="96"/>
        <v>228.54793241413984</v>
      </c>
      <c r="O1324" s="71">
        <f t="shared" si="97"/>
        <v>305.81306183866019</v>
      </c>
      <c r="P1324" s="71">
        <f t="shared" si="98"/>
        <v>534.36099425280008</v>
      </c>
      <c r="Q1324" s="75">
        <f t="shared" si="99"/>
        <v>178.00000000000003</v>
      </c>
      <c r="R1324" s="72"/>
      <c r="S1324" s="64"/>
    </row>
    <row r="1325" spans="1:19" ht="15" customHeight="1" collapsed="1" x14ac:dyDescent="0.25">
      <c r="A1325" t="s">
        <v>2</v>
      </c>
      <c r="B1325" s="64" t="s">
        <v>41</v>
      </c>
      <c r="C1325" s="73" t="s">
        <v>182</v>
      </c>
      <c r="D1325" s="73" t="s">
        <v>178</v>
      </c>
      <c r="E1325" s="65" t="s">
        <v>124</v>
      </c>
      <c r="F1325" s="66"/>
      <c r="G1325" s="67" t="s">
        <v>288</v>
      </c>
      <c r="H1325" s="67" t="s">
        <v>294</v>
      </c>
      <c r="I1325" s="67" t="s">
        <v>124</v>
      </c>
      <c r="J1325" s="68">
        <v>4.7787039999999994</v>
      </c>
      <c r="K1325" s="68">
        <v>4.771058073599999</v>
      </c>
      <c r="L1325" s="69">
        <v>89</v>
      </c>
      <c r="M1325" s="70">
        <f t="shared" si="95"/>
        <v>92.221800000000002</v>
      </c>
      <c r="N1325" s="75">
        <f t="shared" si="96"/>
        <v>409.2527736488754</v>
      </c>
      <c r="O1325" s="71">
        <f t="shared" si="97"/>
        <v>439.9955634519244</v>
      </c>
      <c r="P1325" s="71">
        <f t="shared" si="98"/>
        <v>849.24833710079974</v>
      </c>
      <c r="Q1325" s="75">
        <f t="shared" si="99"/>
        <v>177.99999999999997</v>
      </c>
      <c r="R1325" s="72"/>
      <c r="S1325" s="64"/>
    </row>
    <row r="1326" spans="1:19" ht="15" customHeight="1" collapsed="1" x14ac:dyDescent="0.25">
      <c r="A1326" t="s">
        <v>2</v>
      </c>
      <c r="B1326" s="64" t="s">
        <v>41</v>
      </c>
      <c r="C1326" s="73" t="s">
        <v>182</v>
      </c>
      <c r="D1326" s="73" t="s">
        <v>178</v>
      </c>
      <c r="E1326" s="65" t="s">
        <v>125</v>
      </c>
      <c r="F1326" s="66"/>
      <c r="G1326" s="67" t="s">
        <v>288</v>
      </c>
      <c r="H1326" s="67" t="s">
        <v>294</v>
      </c>
      <c r="I1326" s="67" t="s">
        <v>125</v>
      </c>
      <c r="J1326" s="68">
        <v>2.5680719999999999</v>
      </c>
      <c r="K1326" s="68">
        <v>2.5639630847999997</v>
      </c>
      <c r="L1326" s="69">
        <v>97.75</v>
      </c>
      <c r="M1326" s="70">
        <f t="shared" si="95"/>
        <v>101.28855</v>
      </c>
      <c r="N1326" s="75">
        <f t="shared" si="96"/>
        <v>196.68532598148093</v>
      </c>
      <c r="O1326" s="71">
        <f t="shared" si="97"/>
        <v>259.70010311291901</v>
      </c>
      <c r="P1326" s="71">
        <f t="shared" si="98"/>
        <v>456.38542909439991</v>
      </c>
      <c r="Q1326" s="75">
        <f t="shared" si="99"/>
        <v>178</v>
      </c>
      <c r="R1326" s="72"/>
      <c r="S1326" s="64"/>
    </row>
    <row r="1327" spans="1:19" ht="15" customHeight="1" collapsed="1" x14ac:dyDescent="0.25">
      <c r="A1327" t="s">
        <v>2</v>
      </c>
      <c r="B1327" s="64" t="s">
        <v>41</v>
      </c>
      <c r="C1327" s="73" t="s">
        <v>182</v>
      </c>
      <c r="D1327" s="73" t="s">
        <v>178</v>
      </c>
      <c r="E1327" s="65" t="s">
        <v>126</v>
      </c>
      <c r="F1327" s="66"/>
      <c r="G1327" s="67" t="s">
        <v>288</v>
      </c>
      <c r="H1327" s="67" t="s">
        <v>294</v>
      </c>
      <c r="I1327" s="67" t="s">
        <v>126</v>
      </c>
      <c r="J1327" s="68">
        <v>3.3590970000000002</v>
      </c>
      <c r="K1327" s="68">
        <v>3.3537224448000003</v>
      </c>
      <c r="L1327" s="69">
        <v>69.7</v>
      </c>
      <c r="M1327" s="70">
        <f t="shared" si="95"/>
        <v>72.223140000000001</v>
      </c>
      <c r="N1327" s="75">
        <f t="shared" si="96"/>
        <v>354.74622952246733</v>
      </c>
      <c r="O1327" s="71">
        <f t="shared" si="97"/>
        <v>242.2163656519327</v>
      </c>
      <c r="P1327" s="71">
        <f t="shared" si="98"/>
        <v>596.96259517440001</v>
      </c>
      <c r="Q1327" s="75">
        <f t="shared" si="99"/>
        <v>178</v>
      </c>
      <c r="R1327" s="72"/>
      <c r="S1327" s="64"/>
    </row>
    <row r="1328" spans="1:19" ht="15" customHeight="1" collapsed="1" x14ac:dyDescent="0.25">
      <c r="A1328" t="s">
        <v>2</v>
      </c>
      <c r="B1328" s="64" t="s">
        <v>41</v>
      </c>
      <c r="C1328" s="73" t="s">
        <v>182</v>
      </c>
      <c r="D1328" s="73" t="s">
        <v>178</v>
      </c>
      <c r="E1328" s="65" t="s">
        <v>127</v>
      </c>
      <c r="F1328" s="66"/>
      <c r="G1328" s="67" t="s">
        <v>288</v>
      </c>
      <c r="H1328" s="67" t="s">
        <v>294</v>
      </c>
      <c r="I1328" s="67" t="s">
        <v>127</v>
      </c>
      <c r="J1328" s="68">
        <v>2.9516589999999998</v>
      </c>
      <c r="K1328" s="68">
        <v>2.9469363455999997</v>
      </c>
      <c r="L1328" s="69">
        <v>75.33</v>
      </c>
      <c r="M1328" s="70">
        <f t="shared" si="95"/>
        <v>78.056945999999996</v>
      </c>
      <c r="N1328" s="75">
        <f t="shared" si="96"/>
        <v>294.52581832286347</v>
      </c>
      <c r="O1328" s="71">
        <f t="shared" si="97"/>
        <v>230.0288511939365</v>
      </c>
      <c r="P1328" s="71">
        <f t="shared" si="98"/>
        <v>524.5546695168</v>
      </c>
      <c r="Q1328" s="75">
        <f t="shared" si="99"/>
        <v>178.00000000000003</v>
      </c>
      <c r="R1328" s="72"/>
      <c r="S1328" s="64"/>
    </row>
    <row r="1329" spans="1:19" ht="15" customHeight="1" collapsed="1" x14ac:dyDescent="0.25">
      <c r="A1329" t="s">
        <v>2</v>
      </c>
      <c r="B1329" s="64" t="s">
        <v>41</v>
      </c>
      <c r="C1329" s="73" t="s">
        <v>182</v>
      </c>
      <c r="D1329" s="73" t="s">
        <v>178</v>
      </c>
      <c r="E1329" s="65" t="s">
        <v>128</v>
      </c>
      <c r="F1329" s="66"/>
      <c r="G1329" s="67" t="s">
        <v>288</v>
      </c>
      <c r="H1329" s="67" t="s">
        <v>294</v>
      </c>
      <c r="I1329" s="67" t="s">
        <v>128</v>
      </c>
      <c r="J1329" s="68">
        <v>3.3622140000000003</v>
      </c>
      <c r="K1329" s="68">
        <v>3.3568344576000002</v>
      </c>
      <c r="L1329" s="69">
        <v>75.290000000000006</v>
      </c>
      <c r="M1329" s="70">
        <f t="shared" si="95"/>
        <v>78.015498000000008</v>
      </c>
      <c r="N1329" s="75">
        <f t="shared" si="96"/>
        <v>335.63142153957608</v>
      </c>
      <c r="O1329" s="71">
        <f t="shared" si="97"/>
        <v>261.88511191322391</v>
      </c>
      <c r="P1329" s="71">
        <f t="shared" si="98"/>
        <v>597.51653345279999</v>
      </c>
      <c r="Q1329" s="75">
        <f t="shared" si="99"/>
        <v>178</v>
      </c>
      <c r="R1329" s="72"/>
      <c r="S1329" s="64"/>
    </row>
    <row r="1330" spans="1:19" ht="15" customHeight="1" collapsed="1" x14ac:dyDescent="0.25">
      <c r="A1330" t="s">
        <v>2</v>
      </c>
      <c r="B1330" s="64" t="s">
        <v>41</v>
      </c>
      <c r="C1330" s="73" t="s">
        <v>182</v>
      </c>
      <c r="D1330" s="73" t="s">
        <v>178</v>
      </c>
      <c r="E1330" s="65" t="s">
        <v>129</v>
      </c>
      <c r="F1330" s="66"/>
      <c r="G1330" s="67" t="s">
        <v>288</v>
      </c>
      <c r="H1330" s="67" t="s">
        <v>294</v>
      </c>
      <c r="I1330" s="67" t="s">
        <v>129</v>
      </c>
      <c r="J1330" s="68">
        <v>4.1290680000000002</v>
      </c>
      <c r="K1330" s="68">
        <v>4.1224614912000002</v>
      </c>
      <c r="L1330" s="69">
        <v>80.349999999999994</v>
      </c>
      <c r="M1330" s="70">
        <f t="shared" si="95"/>
        <v>83.258669999999995</v>
      </c>
      <c r="N1330" s="75">
        <f t="shared" si="96"/>
        <v>390.56748455007136</v>
      </c>
      <c r="O1330" s="71">
        <f t="shared" si="97"/>
        <v>343.23066088352869</v>
      </c>
      <c r="P1330" s="71">
        <f t="shared" si="98"/>
        <v>733.79814543359998</v>
      </c>
      <c r="Q1330" s="75">
        <f t="shared" si="99"/>
        <v>178</v>
      </c>
      <c r="R1330" s="72"/>
      <c r="S1330" s="64"/>
    </row>
    <row r="1331" spans="1:19" ht="15" customHeight="1" collapsed="1" x14ac:dyDescent="0.25">
      <c r="A1331" t="s">
        <v>2</v>
      </c>
      <c r="B1331" s="64" t="s">
        <v>41</v>
      </c>
      <c r="C1331" s="73" t="s">
        <v>182</v>
      </c>
      <c r="D1331" s="73" t="s">
        <v>178</v>
      </c>
      <c r="E1331" s="65" t="s">
        <v>130</v>
      </c>
      <c r="F1331" s="66"/>
      <c r="G1331" s="67" t="s">
        <v>288</v>
      </c>
      <c r="H1331" s="67" t="s">
        <v>294</v>
      </c>
      <c r="I1331" s="67" t="s">
        <v>130</v>
      </c>
      <c r="J1331" s="68">
        <v>4.4616280000000001</v>
      </c>
      <c r="K1331" s="68">
        <v>4.4544893951999995</v>
      </c>
      <c r="L1331" s="69">
        <v>82.07</v>
      </c>
      <c r="M1331" s="70">
        <f t="shared" si="95"/>
        <v>85.040933999999993</v>
      </c>
      <c r="N1331" s="75">
        <f t="shared" si="96"/>
        <v>414.08517368469688</v>
      </c>
      <c r="O1331" s="71">
        <f t="shared" si="97"/>
        <v>378.81393866090303</v>
      </c>
      <c r="P1331" s="71">
        <f t="shared" si="98"/>
        <v>792.89911234559986</v>
      </c>
      <c r="Q1331" s="75">
        <f t="shared" si="99"/>
        <v>178</v>
      </c>
      <c r="R1331" s="72"/>
      <c r="S1331" s="64"/>
    </row>
    <row r="1332" spans="1:19" ht="15" customHeight="1" collapsed="1" x14ac:dyDescent="0.25">
      <c r="A1332" t="s">
        <v>2</v>
      </c>
      <c r="B1332" s="64" t="s">
        <v>41</v>
      </c>
      <c r="C1332" s="73" t="s">
        <v>182</v>
      </c>
      <c r="D1332" s="73" t="s">
        <v>178</v>
      </c>
      <c r="E1332" s="65" t="s">
        <v>131</v>
      </c>
      <c r="F1332" s="66"/>
      <c r="G1332" s="67" t="s">
        <v>288</v>
      </c>
      <c r="H1332" s="67" t="s">
        <v>294</v>
      </c>
      <c r="I1332" s="67" t="s">
        <v>131</v>
      </c>
      <c r="J1332" s="68">
        <v>5.0110340000000004</v>
      </c>
      <c r="K1332" s="68">
        <v>5.0030163455999999</v>
      </c>
      <c r="L1332" s="69">
        <v>74.89</v>
      </c>
      <c r="M1332" s="70">
        <f t="shared" si="95"/>
        <v>77.601017999999996</v>
      </c>
      <c r="N1332" s="75">
        <f t="shared" si="96"/>
        <v>502.29774802760016</v>
      </c>
      <c r="O1332" s="71">
        <f t="shared" si="97"/>
        <v>388.23916148919977</v>
      </c>
      <c r="P1332" s="71">
        <f t="shared" si="98"/>
        <v>890.53690951679994</v>
      </c>
      <c r="Q1332" s="75">
        <f t="shared" si="99"/>
        <v>178</v>
      </c>
      <c r="R1332" s="72"/>
      <c r="S1332" s="64"/>
    </row>
    <row r="1333" spans="1:19" ht="15" customHeight="1" collapsed="1" x14ac:dyDescent="0.25">
      <c r="A1333" t="s">
        <v>2</v>
      </c>
      <c r="B1333" s="64" t="s">
        <v>41</v>
      </c>
      <c r="C1333" s="73" t="s">
        <v>182</v>
      </c>
      <c r="D1333" s="73" t="s">
        <v>178</v>
      </c>
      <c r="E1333" s="65" t="s">
        <v>132</v>
      </c>
      <c r="F1333" s="66"/>
      <c r="G1333" s="67" t="s">
        <v>288</v>
      </c>
      <c r="H1333" s="67" t="s">
        <v>294</v>
      </c>
      <c r="I1333" s="67" t="s">
        <v>132</v>
      </c>
      <c r="J1333" s="68">
        <v>4.6446269999999998</v>
      </c>
      <c r="K1333" s="68">
        <v>4.6371955967999998</v>
      </c>
      <c r="L1333" s="69">
        <v>75.47</v>
      </c>
      <c r="M1333" s="70">
        <f t="shared" si="95"/>
        <v>78.202014000000005</v>
      </c>
      <c r="N1333" s="75">
        <f t="shared" si="96"/>
        <v>462.78278124870798</v>
      </c>
      <c r="O1333" s="71">
        <f t="shared" si="97"/>
        <v>362.63803498169199</v>
      </c>
      <c r="P1333" s="71">
        <f t="shared" si="98"/>
        <v>825.42081623039996</v>
      </c>
      <c r="Q1333" s="75">
        <f t="shared" si="99"/>
        <v>178</v>
      </c>
      <c r="R1333" s="72"/>
      <c r="S1333" s="64"/>
    </row>
    <row r="1334" spans="1:19" ht="15" customHeight="1" collapsed="1" x14ac:dyDescent="0.25">
      <c r="A1334" t="s">
        <v>2</v>
      </c>
      <c r="B1334" s="64" t="s">
        <v>41</v>
      </c>
      <c r="C1334" s="73" t="s">
        <v>182</v>
      </c>
      <c r="D1334" s="73" t="s">
        <v>178</v>
      </c>
      <c r="E1334" s="65" t="s">
        <v>133</v>
      </c>
      <c r="F1334" s="66"/>
      <c r="G1334" s="67" t="s">
        <v>288</v>
      </c>
      <c r="H1334" s="67" t="s">
        <v>294</v>
      </c>
      <c r="I1334" s="67" t="s">
        <v>133</v>
      </c>
      <c r="J1334" s="68">
        <v>3.3422369999999999</v>
      </c>
      <c r="K1334" s="68">
        <v>3.3368894208</v>
      </c>
      <c r="L1334" s="69">
        <v>85.59</v>
      </c>
      <c r="M1334" s="70">
        <f t="shared" si="95"/>
        <v>88.688358000000008</v>
      </c>
      <c r="N1334" s="75">
        <f t="shared" si="96"/>
        <v>298.02307334407692</v>
      </c>
      <c r="O1334" s="71">
        <f t="shared" si="97"/>
        <v>295.94324355832305</v>
      </c>
      <c r="P1334" s="71">
        <f t="shared" si="98"/>
        <v>593.96631690239997</v>
      </c>
      <c r="Q1334" s="75">
        <f t="shared" si="99"/>
        <v>178</v>
      </c>
      <c r="R1334" s="72"/>
      <c r="S1334" s="64"/>
    </row>
    <row r="1335" spans="1:19" ht="15" customHeight="1" collapsed="1" x14ac:dyDescent="0.25">
      <c r="A1335" t="s">
        <v>2</v>
      </c>
      <c r="B1335" s="64" t="s">
        <v>41</v>
      </c>
      <c r="C1335" s="73" t="s">
        <v>182</v>
      </c>
      <c r="D1335" s="73" t="s">
        <v>178</v>
      </c>
      <c r="E1335" s="65" t="s">
        <v>134</v>
      </c>
      <c r="F1335" s="66"/>
      <c r="G1335" s="67" t="s">
        <v>288</v>
      </c>
      <c r="H1335" s="67" t="s">
        <v>294</v>
      </c>
      <c r="I1335" s="67" t="s">
        <v>134</v>
      </c>
      <c r="J1335" s="68">
        <v>5.0399779999999996</v>
      </c>
      <c r="K1335" s="68">
        <v>5.0319140351999998</v>
      </c>
      <c r="L1335" s="69">
        <v>91.93</v>
      </c>
      <c r="M1335" s="70">
        <f t="shared" si="95"/>
        <v>95.257866000000007</v>
      </c>
      <c r="N1335" s="75">
        <f t="shared" si="96"/>
        <v>416.35130537699905</v>
      </c>
      <c r="O1335" s="71">
        <f t="shared" si="97"/>
        <v>479.32939288860092</v>
      </c>
      <c r="P1335" s="71">
        <f t="shared" si="98"/>
        <v>895.68069826559997</v>
      </c>
      <c r="Q1335" s="75">
        <f t="shared" si="99"/>
        <v>178</v>
      </c>
      <c r="R1335" s="72"/>
      <c r="S1335" s="64"/>
    </row>
    <row r="1336" spans="1:19" ht="15" customHeight="1" collapsed="1" x14ac:dyDescent="0.25">
      <c r="A1336" t="s">
        <v>2</v>
      </c>
      <c r="B1336" s="64" t="s">
        <v>41</v>
      </c>
      <c r="C1336" s="73" t="s">
        <v>182</v>
      </c>
      <c r="D1336" s="73" t="s">
        <v>178</v>
      </c>
      <c r="E1336" s="65" t="s">
        <v>135</v>
      </c>
      <c r="F1336" s="66"/>
      <c r="G1336" s="67" t="s">
        <v>288</v>
      </c>
      <c r="H1336" s="67" t="s">
        <v>294</v>
      </c>
      <c r="I1336" s="67" t="s">
        <v>135</v>
      </c>
      <c r="J1336" s="68">
        <v>3.3679560000000004</v>
      </c>
      <c r="K1336" s="68">
        <v>3.3625672704</v>
      </c>
      <c r="L1336" s="69">
        <v>89.18</v>
      </c>
      <c r="M1336" s="70">
        <f t="shared" si="95"/>
        <v>92.408316000000013</v>
      </c>
      <c r="N1336" s="75">
        <f t="shared" si="96"/>
        <v>287.80779523681929</v>
      </c>
      <c r="O1336" s="71">
        <f t="shared" si="97"/>
        <v>310.72917889438071</v>
      </c>
      <c r="P1336" s="71">
        <f t="shared" si="98"/>
        <v>598.53697413119994</v>
      </c>
      <c r="Q1336" s="75">
        <f t="shared" si="99"/>
        <v>177.99999999999997</v>
      </c>
      <c r="R1336" s="72"/>
      <c r="S1336" s="64"/>
    </row>
    <row r="1337" spans="1:19" ht="15" customHeight="1" collapsed="1" x14ac:dyDescent="0.25">
      <c r="A1337" t="s">
        <v>2</v>
      </c>
      <c r="B1337" s="64" t="s">
        <v>41</v>
      </c>
      <c r="C1337" s="73" t="s">
        <v>182</v>
      </c>
      <c r="D1337" s="73" t="s">
        <v>178</v>
      </c>
      <c r="E1337" s="65" t="s">
        <v>136</v>
      </c>
      <c r="F1337" s="66"/>
      <c r="G1337" s="67" t="s">
        <v>288</v>
      </c>
      <c r="H1337" s="67" t="s">
        <v>294</v>
      </c>
      <c r="I1337" s="67" t="s">
        <v>136</v>
      </c>
      <c r="J1337" s="68">
        <v>3.164571</v>
      </c>
      <c r="K1337" s="68">
        <v>3.1595076864</v>
      </c>
      <c r="L1337" s="69">
        <v>98.72</v>
      </c>
      <c r="M1337" s="70">
        <f t="shared" si="95"/>
        <v>102.29366400000001</v>
      </c>
      <c r="N1337" s="75">
        <f t="shared" si="96"/>
        <v>239.19475050118101</v>
      </c>
      <c r="O1337" s="71">
        <f t="shared" si="97"/>
        <v>323.19761767801901</v>
      </c>
      <c r="P1337" s="71">
        <f t="shared" si="98"/>
        <v>562.39236817920005</v>
      </c>
      <c r="Q1337" s="75">
        <f t="shared" si="99"/>
        <v>178.00000000000003</v>
      </c>
      <c r="R1337" s="72"/>
      <c r="S1337" s="64"/>
    </row>
    <row r="1338" spans="1:19" ht="15" customHeight="1" collapsed="1" x14ac:dyDescent="0.25">
      <c r="A1338" t="s">
        <v>2</v>
      </c>
      <c r="B1338" s="64" t="s">
        <v>41</v>
      </c>
      <c r="C1338" s="73" t="s">
        <v>182</v>
      </c>
      <c r="D1338" s="73" t="s">
        <v>178</v>
      </c>
      <c r="E1338" s="65" t="s">
        <v>137</v>
      </c>
      <c r="F1338" s="66"/>
      <c r="G1338" s="67" t="s">
        <v>288</v>
      </c>
      <c r="H1338" s="67" t="s">
        <v>294</v>
      </c>
      <c r="I1338" s="67" t="s">
        <v>137</v>
      </c>
      <c r="J1338" s="68">
        <v>2.369891</v>
      </c>
      <c r="K1338" s="68">
        <v>2.3660991743999999</v>
      </c>
      <c r="L1338" s="69">
        <v>103.04</v>
      </c>
      <c r="M1338" s="70">
        <f t="shared" si="95"/>
        <v>106.770048</v>
      </c>
      <c r="N1338" s="75">
        <f t="shared" si="96"/>
        <v>168.53713061975162</v>
      </c>
      <c r="O1338" s="71">
        <f t="shared" si="97"/>
        <v>252.62852242344837</v>
      </c>
      <c r="P1338" s="71">
        <f t="shared" si="98"/>
        <v>421.1656530432</v>
      </c>
      <c r="Q1338" s="75">
        <f t="shared" si="99"/>
        <v>178</v>
      </c>
      <c r="R1338" s="72"/>
      <c r="S1338" s="64"/>
    </row>
    <row r="1339" spans="1:19" ht="15" customHeight="1" collapsed="1" x14ac:dyDescent="0.25">
      <c r="A1339" t="s">
        <v>2</v>
      </c>
      <c r="B1339" s="64" t="s">
        <v>41</v>
      </c>
      <c r="C1339" s="73" t="s">
        <v>182</v>
      </c>
      <c r="D1339" s="73" t="s">
        <v>178</v>
      </c>
      <c r="E1339" s="65" t="s">
        <v>138</v>
      </c>
      <c r="F1339" s="66"/>
      <c r="G1339" s="67" t="s">
        <v>288</v>
      </c>
      <c r="H1339" s="67" t="s">
        <v>294</v>
      </c>
      <c r="I1339" s="67" t="s">
        <v>138</v>
      </c>
      <c r="J1339" s="68">
        <v>1.892201</v>
      </c>
      <c r="K1339" s="68">
        <v>1.8891734783999998</v>
      </c>
      <c r="L1339" s="69">
        <v>103.64</v>
      </c>
      <c r="M1339" s="70">
        <f t="shared" ref="M1339:M1402" si="100">+L1339*$H$46</f>
        <v>107.391768</v>
      </c>
      <c r="N1339" s="75">
        <f t="shared" ref="N1339:N1402" si="101">+($H$44-M1339)*K1339</f>
        <v>133.39119925111419</v>
      </c>
      <c r="O1339" s="71">
        <f t="shared" ref="O1339:O1402" si="102">+K1339*M1339</f>
        <v>202.88167990408579</v>
      </c>
      <c r="P1339" s="71">
        <f t="shared" ref="P1339:P1402" si="103">+N1339+O1339</f>
        <v>336.27287915519997</v>
      </c>
      <c r="Q1339" s="75">
        <f t="shared" ref="Q1339:Q1402" si="104">+P1339/K1339</f>
        <v>178</v>
      </c>
      <c r="R1339" s="72"/>
      <c r="S1339" s="64"/>
    </row>
    <row r="1340" spans="1:19" ht="15" customHeight="1" collapsed="1" x14ac:dyDescent="0.25">
      <c r="A1340" t="s">
        <v>2</v>
      </c>
      <c r="B1340" s="64" t="s">
        <v>41</v>
      </c>
      <c r="C1340" s="73" t="s">
        <v>182</v>
      </c>
      <c r="D1340" s="73" t="s">
        <v>178</v>
      </c>
      <c r="E1340" s="65" t="s">
        <v>139</v>
      </c>
      <c r="F1340" s="66"/>
      <c r="G1340" s="67" t="s">
        <v>288</v>
      </c>
      <c r="H1340" s="67" t="s">
        <v>294</v>
      </c>
      <c r="I1340" s="67" t="s">
        <v>139</v>
      </c>
      <c r="J1340" s="68">
        <v>0.80654999999999988</v>
      </c>
      <c r="K1340" s="68">
        <v>0.8052595199999999</v>
      </c>
      <c r="L1340" s="69">
        <v>85.22</v>
      </c>
      <c r="M1340" s="70">
        <f t="shared" si="100"/>
        <v>88.304963999999998</v>
      </c>
      <c r="N1340" s="75">
        <f t="shared" si="101"/>
        <v>72.227781635742716</v>
      </c>
      <c r="O1340" s="71">
        <f t="shared" si="102"/>
        <v>71.108412924257266</v>
      </c>
      <c r="P1340" s="71">
        <f t="shared" si="103"/>
        <v>143.33619455999997</v>
      </c>
      <c r="Q1340" s="75">
        <f t="shared" si="104"/>
        <v>177.99999999999997</v>
      </c>
      <c r="R1340" s="72"/>
      <c r="S1340" s="64"/>
    </row>
    <row r="1341" spans="1:19" ht="15" customHeight="1" collapsed="1" x14ac:dyDescent="0.25">
      <c r="A1341" t="s">
        <v>2</v>
      </c>
      <c r="B1341" s="64" t="s">
        <v>41</v>
      </c>
      <c r="C1341" s="73" t="s">
        <v>182</v>
      </c>
      <c r="D1341" s="73" t="s">
        <v>178</v>
      </c>
      <c r="E1341" s="65" t="s">
        <v>140</v>
      </c>
      <c r="F1341" s="66"/>
      <c r="G1341" s="67" t="s">
        <v>288</v>
      </c>
      <c r="H1341" s="67" t="s">
        <v>294</v>
      </c>
      <c r="I1341" s="67" t="s">
        <v>140</v>
      </c>
      <c r="J1341" s="68">
        <v>0.33642899999999998</v>
      </c>
      <c r="K1341" s="68">
        <v>0.33589071359999995</v>
      </c>
      <c r="L1341" s="69">
        <v>79.16</v>
      </c>
      <c r="M1341" s="70">
        <f t="shared" si="100"/>
        <v>82.025592000000003</v>
      </c>
      <c r="N1341" s="75">
        <f t="shared" si="101"/>
        <v>32.23691239045754</v>
      </c>
      <c r="O1341" s="71">
        <f t="shared" si="102"/>
        <v>27.551634630342448</v>
      </c>
      <c r="P1341" s="71">
        <f t="shared" si="103"/>
        <v>59.788547020799989</v>
      </c>
      <c r="Q1341" s="75">
        <f t="shared" si="104"/>
        <v>178</v>
      </c>
      <c r="R1341" s="72"/>
      <c r="S1341" s="64"/>
    </row>
    <row r="1342" spans="1:19" ht="15" customHeight="1" collapsed="1" x14ac:dyDescent="0.25">
      <c r="A1342" t="s">
        <v>2</v>
      </c>
      <c r="B1342" s="64" t="s">
        <v>41</v>
      </c>
      <c r="C1342" s="73" t="s">
        <v>182</v>
      </c>
      <c r="D1342" s="73" t="s">
        <v>178</v>
      </c>
      <c r="E1342" s="65" t="s">
        <v>141</v>
      </c>
      <c r="F1342" s="66"/>
      <c r="G1342" s="67" t="s">
        <v>288</v>
      </c>
      <c r="H1342" s="67" t="s">
        <v>294</v>
      </c>
      <c r="I1342" s="67" t="s">
        <v>141</v>
      </c>
      <c r="J1342" s="68">
        <v>5.1070999999999998E-2</v>
      </c>
      <c r="K1342" s="68">
        <v>5.0989286399999993E-2</v>
      </c>
      <c r="L1342" s="69">
        <v>86.2</v>
      </c>
      <c r="M1342" s="70">
        <f t="shared" si="100"/>
        <v>89.320440000000005</v>
      </c>
      <c r="N1342" s="75">
        <f t="shared" si="101"/>
        <v>4.5217074826659829</v>
      </c>
      <c r="O1342" s="71">
        <f t="shared" si="102"/>
        <v>4.5543854965340156</v>
      </c>
      <c r="P1342" s="71">
        <f t="shared" si="103"/>
        <v>9.0760929791999985</v>
      </c>
      <c r="Q1342" s="75">
        <f t="shared" si="104"/>
        <v>178</v>
      </c>
      <c r="R1342" s="72"/>
      <c r="S1342" s="64"/>
    </row>
    <row r="1343" spans="1:19" ht="15" customHeight="1" collapsed="1" x14ac:dyDescent="0.25">
      <c r="A1343" t="s">
        <v>2</v>
      </c>
      <c r="B1343" s="64" t="s">
        <v>41</v>
      </c>
      <c r="C1343" s="73" t="s">
        <v>182</v>
      </c>
      <c r="D1343" s="73" t="s">
        <v>178</v>
      </c>
      <c r="E1343" s="65" t="s">
        <v>142</v>
      </c>
      <c r="F1343" s="66"/>
      <c r="G1343" s="67" t="s">
        <v>288</v>
      </c>
      <c r="H1343" s="67" t="s">
        <v>294</v>
      </c>
      <c r="I1343" s="67" t="s">
        <v>142</v>
      </c>
      <c r="J1343" s="68">
        <v>-1.1289E-2</v>
      </c>
      <c r="K1343" s="68">
        <v>-1.1270937599999999E-2</v>
      </c>
      <c r="L1343" s="69">
        <v>84.38</v>
      </c>
      <c r="M1343" s="70">
        <f t="shared" si="100"/>
        <v>87.434556000000001</v>
      </c>
      <c r="N1343" s="75">
        <f t="shared" si="101"/>
        <v>-1.0207574680402944</v>
      </c>
      <c r="O1343" s="71">
        <f t="shared" si="102"/>
        <v>-0.98546942475970556</v>
      </c>
      <c r="P1343" s="71">
        <f t="shared" si="103"/>
        <v>-2.0062268928</v>
      </c>
      <c r="Q1343" s="75">
        <f t="shared" si="104"/>
        <v>178</v>
      </c>
      <c r="R1343" s="72"/>
      <c r="S1343" s="64"/>
    </row>
    <row r="1344" spans="1:19" ht="15" customHeight="1" collapsed="1" x14ac:dyDescent="0.25">
      <c r="A1344" t="s">
        <v>2</v>
      </c>
      <c r="B1344" s="64" t="s">
        <v>41</v>
      </c>
      <c r="C1344" s="73" t="s">
        <v>182</v>
      </c>
      <c r="D1344" s="73" t="s">
        <v>178</v>
      </c>
      <c r="E1344" s="65" t="s">
        <v>143</v>
      </c>
      <c r="F1344" s="66"/>
      <c r="G1344" s="67" t="s">
        <v>288</v>
      </c>
      <c r="H1344" s="67" t="s">
        <v>294</v>
      </c>
      <c r="I1344" s="67" t="s">
        <v>143</v>
      </c>
      <c r="J1344" s="68">
        <v>-1.0751E-2</v>
      </c>
      <c r="K1344" s="68">
        <v>-1.0733798399999999E-2</v>
      </c>
      <c r="L1344" s="69">
        <v>83.47</v>
      </c>
      <c r="M1344" s="70">
        <f t="shared" si="100"/>
        <v>86.491613999999998</v>
      </c>
      <c r="N1344" s="75">
        <f t="shared" si="101"/>
        <v>-0.98223256723338237</v>
      </c>
      <c r="O1344" s="71">
        <f t="shared" si="102"/>
        <v>-0.92838354796661748</v>
      </c>
      <c r="P1344" s="71">
        <f t="shared" si="103"/>
        <v>-1.9106161151999999</v>
      </c>
      <c r="Q1344" s="75">
        <f t="shared" si="104"/>
        <v>178</v>
      </c>
      <c r="R1344" s="72"/>
      <c r="S1344" s="64"/>
    </row>
    <row r="1345" spans="1:19" ht="15" customHeight="1" collapsed="1" x14ac:dyDescent="0.25">
      <c r="A1345" t="s">
        <v>2</v>
      </c>
      <c r="B1345" s="64" t="s">
        <v>41</v>
      </c>
      <c r="C1345" s="73" t="s">
        <v>182</v>
      </c>
      <c r="D1345" s="73" t="s">
        <v>178</v>
      </c>
      <c r="E1345" s="65" t="s">
        <v>144</v>
      </c>
      <c r="F1345" s="66"/>
      <c r="G1345" s="67" t="s">
        <v>288</v>
      </c>
      <c r="H1345" s="67" t="s">
        <v>294</v>
      </c>
      <c r="I1345" s="67" t="s">
        <v>144</v>
      </c>
      <c r="J1345" s="68">
        <v>-1.0664E-2</v>
      </c>
      <c r="K1345" s="68">
        <v>-1.06469376E-2</v>
      </c>
      <c r="L1345" s="69">
        <v>86.52</v>
      </c>
      <c r="M1345" s="70">
        <f t="shared" si="100"/>
        <v>89.652023999999997</v>
      </c>
      <c r="N1345" s="75">
        <f t="shared" si="101"/>
        <v>-0.94063538755829756</v>
      </c>
      <c r="O1345" s="71">
        <f t="shared" si="102"/>
        <v>-0.95451950524170237</v>
      </c>
      <c r="P1345" s="71">
        <f t="shared" si="103"/>
        <v>-1.8951548927999999</v>
      </c>
      <c r="Q1345" s="75">
        <f t="shared" si="104"/>
        <v>178</v>
      </c>
      <c r="R1345" s="72"/>
      <c r="S1345" s="64"/>
    </row>
    <row r="1346" spans="1:19" ht="15" customHeight="1" collapsed="1" x14ac:dyDescent="0.25">
      <c r="A1346" t="s">
        <v>2</v>
      </c>
      <c r="B1346" s="64" t="s">
        <v>41</v>
      </c>
      <c r="C1346" s="73" t="s">
        <v>182</v>
      </c>
      <c r="D1346" s="73" t="s">
        <v>178</v>
      </c>
      <c r="E1346" s="65" t="s">
        <v>145</v>
      </c>
      <c r="F1346" s="66"/>
      <c r="G1346" s="67" t="s">
        <v>288</v>
      </c>
      <c r="H1346" s="67" t="s">
        <v>294</v>
      </c>
      <c r="I1346" s="67" t="s">
        <v>145</v>
      </c>
      <c r="J1346" s="68">
        <v>-1.0643E-2</v>
      </c>
      <c r="K1346" s="68">
        <v>-1.0625971199999999E-2</v>
      </c>
      <c r="L1346" s="69">
        <v>80.22</v>
      </c>
      <c r="M1346" s="70">
        <f t="shared" si="100"/>
        <v>83.123964000000001</v>
      </c>
      <c r="N1346" s="75">
        <f t="shared" si="101"/>
        <v>-1.0081500261061631</v>
      </c>
      <c r="O1346" s="71">
        <f t="shared" si="102"/>
        <v>-0.88327284749383672</v>
      </c>
      <c r="P1346" s="71">
        <f t="shared" si="103"/>
        <v>-1.8914228735999998</v>
      </c>
      <c r="Q1346" s="75">
        <f t="shared" si="104"/>
        <v>178</v>
      </c>
      <c r="R1346" s="72"/>
      <c r="S1346" s="64"/>
    </row>
    <row r="1347" spans="1:19" ht="15" customHeight="1" collapsed="1" x14ac:dyDescent="0.25">
      <c r="A1347" t="s">
        <v>2</v>
      </c>
      <c r="B1347" s="64" t="s">
        <v>41</v>
      </c>
      <c r="C1347" s="73" t="s">
        <v>182</v>
      </c>
      <c r="D1347" s="73" t="s">
        <v>178</v>
      </c>
      <c r="E1347" s="65" t="s">
        <v>146</v>
      </c>
      <c r="F1347" s="66"/>
      <c r="G1347" s="67" t="s">
        <v>288</v>
      </c>
      <c r="H1347" s="67" t="s">
        <v>294</v>
      </c>
      <c r="I1347" s="67" t="s">
        <v>146</v>
      </c>
      <c r="J1347" s="68">
        <v>-1.073E-2</v>
      </c>
      <c r="K1347" s="68">
        <v>-1.0712832E-2</v>
      </c>
      <c r="L1347" s="69">
        <v>76.709999999999994</v>
      </c>
      <c r="M1347" s="70">
        <f t="shared" si="100"/>
        <v>79.486902000000001</v>
      </c>
      <c r="N1347" s="75">
        <f t="shared" si="101"/>
        <v>-1.055354268673536</v>
      </c>
      <c r="O1347" s="71">
        <f t="shared" si="102"/>
        <v>-0.85152982732646398</v>
      </c>
      <c r="P1347" s="71">
        <f t="shared" si="103"/>
        <v>-1.906884096</v>
      </c>
      <c r="Q1347" s="75">
        <f t="shared" si="104"/>
        <v>178</v>
      </c>
      <c r="R1347" s="72"/>
      <c r="S1347" s="64"/>
    </row>
    <row r="1348" spans="1:19" ht="15" customHeight="1" collapsed="1" x14ac:dyDescent="0.25">
      <c r="A1348" t="s">
        <v>2</v>
      </c>
      <c r="B1348" s="64" t="s">
        <v>41</v>
      </c>
      <c r="C1348" s="73" t="s">
        <v>182</v>
      </c>
      <c r="D1348" s="73" t="s">
        <v>178</v>
      </c>
      <c r="E1348" s="65" t="s">
        <v>147</v>
      </c>
      <c r="F1348" s="66"/>
      <c r="G1348" s="67" t="s">
        <v>288</v>
      </c>
      <c r="H1348" s="67" t="s">
        <v>294</v>
      </c>
      <c r="I1348" s="67" t="s">
        <v>147</v>
      </c>
      <c r="J1348" s="68">
        <v>-1.0643E-2</v>
      </c>
      <c r="K1348" s="68">
        <v>-1.0625971199999999E-2</v>
      </c>
      <c r="L1348" s="69">
        <v>73.47</v>
      </c>
      <c r="M1348" s="70">
        <f t="shared" si="100"/>
        <v>76.129614000000004</v>
      </c>
      <c r="N1348" s="75">
        <f t="shared" si="101"/>
        <v>-1.082471787768883</v>
      </c>
      <c r="O1348" s="71">
        <f t="shared" si="102"/>
        <v>-0.80895108583111675</v>
      </c>
      <c r="P1348" s="71">
        <f t="shared" si="103"/>
        <v>-1.8914228735999998</v>
      </c>
      <c r="Q1348" s="75">
        <f t="shared" si="104"/>
        <v>178</v>
      </c>
      <c r="R1348" s="72"/>
      <c r="S1348" s="64"/>
    </row>
    <row r="1349" spans="1:19" ht="15" customHeight="1" collapsed="1" x14ac:dyDescent="0.25">
      <c r="A1349" t="s">
        <v>2</v>
      </c>
      <c r="B1349" s="64" t="s">
        <v>41</v>
      </c>
      <c r="C1349" s="73" t="s">
        <v>182</v>
      </c>
      <c r="D1349" s="73" t="s">
        <v>178</v>
      </c>
      <c r="E1349" s="65" t="s">
        <v>148</v>
      </c>
      <c r="F1349" s="66"/>
      <c r="G1349" s="67" t="s">
        <v>288</v>
      </c>
      <c r="H1349" s="67" t="s">
        <v>294</v>
      </c>
      <c r="I1349" s="67" t="s">
        <v>148</v>
      </c>
      <c r="J1349" s="68">
        <v>-1.0773E-2</v>
      </c>
      <c r="K1349" s="68">
        <v>-1.0755763199999999E-2</v>
      </c>
      <c r="L1349" s="69">
        <v>68.47</v>
      </c>
      <c r="M1349" s="70">
        <f t="shared" si="100"/>
        <v>70.948614000000006</v>
      </c>
      <c r="N1349" s="75">
        <f t="shared" si="101"/>
        <v>-1.1514193580477949</v>
      </c>
      <c r="O1349" s="71">
        <f t="shared" si="102"/>
        <v>-0.76310649155220478</v>
      </c>
      <c r="P1349" s="71">
        <f t="shared" si="103"/>
        <v>-1.9145258495999997</v>
      </c>
      <c r="Q1349" s="75">
        <f t="shared" si="104"/>
        <v>178</v>
      </c>
      <c r="R1349" s="72"/>
      <c r="S1349" s="64"/>
    </row>
    <row r="1350" spans="1:19" ht="15" customHeight="1" collapsed="1" x14ac:dyDescent="0.25">
      <c r="A1350" t="s">
        <v>2</v>
      </c>
      <c r="B1350" s="64" t="s">
        <v>41</v>
      </c>
      <c r="C1350" s="73" t="s">
        <v>182</v>
      </c>
      <c r="D1350" s="73" t="s">
        <v>178</v>
      </c>
      <c r="E1350" s="65" t="s">
        <v>149</v>
      </c>
      <c r="F1350" s="66"/>
      <c r="G1350" s="67" t="s">
        <v>288</v>
      </c>
      <c r="H1350" s="67" t="s">
        <v>294</v>
      </c>
      <c r="I1350" s="67" t="s">
        <v>149</v>
      </c>
      <c r="J1350" s="68">
        <v>-1.0859000000000001E-2</v>
      </c>
      <c r="K1350" s="68">
        <v>-1.08416256E-2</v>
      </c>
      <c r="L1350" s="69">
        <v>85.21</v>
      </c>
      <c r="M1350" s="70">
        <f t="shared" si="100"/>
        <v>88.294601999999998</v>
      </c>
      <c r="N1350" s="75">
        <f t="shared" si="101"/>
        <v>-0.97255233941498886</v>
      </c>
      <c r="O1350" s="71">
        <f t="shared" si="102"/>
        <v>-0.95725701738501112</v>
      </c>
      <c r="P1350" s="71">
        <f t="shared" si="103"/>
        <v>-1.9298093567999999</v>
      </c>
      <c r="Q1350" s="75">
        <f t="shared" si="104"/>
        <v>178</v>
      </c>
      <c r="R1350" s="72"/>
      <c r="S1350" s="64"/>
    </row>
    <row r="1351" spans="1:19" ht="15" customHeight="1" collapsed="1" x14ac:dyDescent="0.25">
      <c r="A1351" t="s">
        <v>2</v>
      </c>
      <c r="B1351" s="64" t="s">
        <v>41</v>
      </c>
      <c r="C1351" s="73" t="s">
        <v>182</v>
      </c>
      <c r="D1351" s="73" t="s">
        <v>178</v>
      </c>
      <c r="E1351" s="65" t="s">
        <v>150</v>
      </c>
      <c r="F1351" s="66"/>
      <c r="G1351" s="67" t="s">
        <v>288</v>
      </c>
      <c r="H1351" s="67" t="s">
        <v>294</v>
      </c>
      <c r="I1351" s="67" t="s">
        <v>150</v>
      </c>
      <c r="J1351" s="68">
        <v>-1.0837999999999999E-2</v>
      </c>
      <c r="K1351" s="68">
        <v>-1.0820659199999999E-2</v>
      </c>
      <c r="L1351" s="69">
        <v>80.31</v>
      </c>
      <c r="M1351" s="70">
        <f t="shared" si="100"/>
        <v>83.217222000000007</v>
      </c>
      <c r="N1351" s="75">
        <f t="shared" si="101"/>
        <v>-1.0256121387672574</v>
      </c>
      <c r="O1351" s="71">
        <f t="shared" si="102"/>
        <v>-0.90046519883274234</v>
      </c>
      <c r="P1351" s="71">
        <f t="shared" si="103"/>
        <v>-1.9260773375999998</v>
      </c>
      <c r="Q1351" s="75">
        <f t="shared" si="104"/>
        <v>178</v>
      </c>
      <c r="R1351" s="72"/>
      <c r="S1351" s="64"/>
    </row>
    <row r="1352" spans="1:19" ht="15" customHeight="1" collapsed="1" x14ac:dyDescent="0.25">
      <c r="A1352" t="s">
        <v>2</v>
      </c>
      <c r="B1352" s="64" t="s">
        <v>41</v>
      </c>
      <c r="C1352" s="73" t="s">
        <v>182</v>
      </c>
      <c r="D1352" s="73" t="s">
        <v>178</v>
      </c>
      <c r="E1352" s="65" t="s">
        <v>151</v>
      </c>
      <c r="F1352" s="66"/>
      <c r="G1352" s="67" t="s">
        <v>288</v>
      </c>
      <c r="H1352" s="67" t="s">
        <v>294</v>
      </c>
      <c r="I1352" s="67" t="s">
        <v>151</v>
      </c>
      <c r="J1352" s="68">
        <v>-1.0665000000000001E-2</v>
      </c>
      <c r="K1352" s="68">
        <v>-1.0647936E-2</v>
      </c>
      <c r="L1352" s="69">
        <v>81.64</v>
      </c>
      <c r="M1352" s="70">
        <f t="shared" si="100"/>
        <v>84.595368000000008</v>
      </c>
      <c r="N1352" s="75">
        <f t="shared" si="101"/>
        <v>-0.99456654363955199</v>
      </c>
      <c r="O1352" s="71">
        <f t="shared" si="102"/>
        <v>-0.90076606436044815</v>
      </c>
      <c r="P1352" s="71">
        <f t="shared" si="103"/>
        <v>-1.8953326080000001</v>
      </c>
      <c r="Q1352" s="75">
        <f t="shared" si="104"/>
        <v>178</v>
      </c>
      <c r="R1352" s="72"/>
      <c r="S1352" s="64"/>
    </row>
    <row r="1353" spans="1:19" ht="15" customHeight="1" collapsed="1" x14ac:dyDescent="0.25">
      <c r="A1353" t="s">
        <v>2</v>
      </c>
      <c r="B1353" s="64" t="s">
        <v>41</v>
      </c>
      <c r="C1353" s="73" t="s">
        <v>182</v>
      </c>
      <c r="D1353" s="73" t="s">
        <v>178</v>
      </c>
      <c r="E1353" s="65" t="s">
        <v>152</v>
      </c>
      <c r="F1353" s="66"/>
      <c r="G1353" s="67" t="s">
        <v>288</v>
      </c>
      <c r="H1353" s="67" t="s">
        <v>294</v>
      </c>
      <c r="I1353" s="67" t="s">
        <v>152</v>
      </c>
      <c r="J1353" s="68">
        <v>-1.0643E-2</v>
      </c>
      <c r="K1353" s="68">
        <v>-1.0625971199999999E-2</v>
      </c>
      <c r="L1353" s="69">
        <v>74.84</v>
      </c>
      <c r="M1353" s="70">
        <f t="shared" si="100"/>
        <v>77.549208000000007</v>
      </c>
      <c r="N1353" s="75">
        <f t="shared" si="101"/>
        <v>-1.0673872228091903</v>
      </c>
      <c r="O1353" s="71">
        <f t="shared" si="102"/>
        <v>-0.82403565079080954</v>
      </c>
      <c r="P1353" s="71">
        <f t="shared" si="103"/>
        <v>-1.8914228735999998</v>
      </c>
      <c r="Q1353" s="75">
        <f t="shared" si="104"/>
        <v>178</v>
      </c>
      <c r="R1353" s="72"/>
      <c r="S1353" s="64"/>
    </row>
    <row r="1354" spans="1:19" ht="15" customHeight="1" collapsed="1" x14ac:dyDescent="0.25">
      <c r="A1354" t="s">
        <v>2</v>
      </c>
      <c r="B1354" s="64" t="s">
        <v>41</v>
      </c>
      <c r="C1354" s="65" t="s">
        <v>183</v>
      </c>
      <c r="D1354" s="65" t="s">
        <v>178</v>
      </c>
      <c r="E1354" s="65" t="s">
        <v>105</v>
      </c>
      <c r="F1354" s="66"/>
      <c r="G1354" s="67" t="s">
        <v>288</v>
      </c>
      <c r="H1354" s="67" t="s">
        <v>295</v>
      </c>
      <c r="I1354" s="67" t="s">
        <v>105</v>
      </c>
      <c r="J1354" s="68">
        <v>-1.0707999999999999E-2</v>
      </c>
      <c r="K1354" s="68">
        <v>-1.0690867199999999E-2</v>
      </c>
      <c r="L1354" s="69">
        <v>68.86</v>
      </c>
      <c r="M1354" s="70">
        <f t="shared" si="100"/>
        <v>71.352732000000003</v>
      </c>
      <c r="N1354" s="75">
        <f t="shared" si="101"/>
        <v>-1.1401517794308094</v>
      </c>
      <c r="O1354" s="71">
        <f t="shared" si="102"/>
        <v>-0.76282258216919041</v>
      </c>
      <c r="P1354" s="71">
        <f t="shared" si="103"/>
        <v>-1.9029743615999997</v>
      </c>
      <c r="Q1354" s="75">
        <f t="shared" si="104"/>
        <v>178</v>
      </c>
      <c r="R1354" s="72"/>
      <c r="S1354" s="64"/>
    </row>
    <row r="1355" spans="1:19" ht="15" customHeight="1" collapsed="1" x14ac:dyDescent="0.25">
      <c r="A1355" t="s">
        <v>2</v>
      </c>
      <c r="B1355" s="64" t="s">
        <v>41</v>
      </c>
      <c r="C1355" s="73" t="s">
        <v>183</v>
      </c>
      <c r="D1355" s="73" t="s">
        <v>178</v>
      </c>
      <c r="E1355" s="65" t="s">
        <v>106</v>
      </c>
      <c r="F1355" s="66"/>
      <c r="G1355" s="67" t="s">
        <v>288</v>
      </c>
      <c r="H1355" s="67" t="s">
        <v>295</v>
      </c>
      <c r="I1355" s="67" t="s">
        <v>106</v>
      </c>
      <c r="J1355" s="68">
        <v>-1.0794E-2</v>
      </c>
      <c r="K1355" s="68">
        <v>-1.07767296E-2</v>
      </c>
      <c r="L1355" s="69">
        <v>70.599999999999994</v>
      </c>
      <c r="M1355" s="70">
        <f t="shared" si="100"/>
        <v>73.155719999999988</v>
      </c>
      <c r="N1355" s="75">
        <f t="shared" si="101"/>
        <v>-1.1298784556666881</v>
      </c>
      <c r="O1355" s="71">
        <f t="shared" si="102"/>
        <v>-0.78837941313331183</v>
      </c>
      <c r="P1355" s="71">
        <f t="shared" si="103"/>
        <v>-1.9182578688</v>
      </c>
      <c r="Q1355" s="75">
        <f t="shared" si="104"/>
        <v>178</v>
      </c>
      <c r="R1355" s="72"/>
      <c r="S1355" s="64"/>
    </row>
    <row r="1356" spans="1:19" ht="15" customHeight="1" collapsed="1" x14ac:dyDescent="0.25">
      <c r="A1356" t="s">
        <v>2</v>
      </c>
      <c r="B1356" s="64" t="s">
        <v>41</v>
      </c>
      <c r="C1356" s="73" t="s">
        <v>183</v>
      </c>
      <c r="D1356" s="73" t="s">
        <v>178</v>
      </c>
      <c r="E1356" s="65" t="s">
        <v>107</v>
      </c>
      <c r="F1356" s="66"/>
      <c r="G1356" s="67" t="s">
        <v>288</v>
      </c>
      <c r="H1356" s="67" t="s">
        <v>295</v>
      </c>
      <c r="I1356" s="67" t="s">
        <v>107</v>
      </c>
      <c r="J1356" s="68">
        <v>-1.0557E-2</v>
      </c>
      <c r="K1356" s="68">
        <v>-1.05401088E-2</v>
      </c>
      <c r="L1356" s="69">
        <v>71.22</v>
      </c>
      <c r="M1356" s="70">
        <f t="shared" si="100"/>
        <v>73.798164</v>
      </c>
      <c r="N1356" s="75">
        <f t="shared" si="101"/>
        <v>-1.0982986885997568</v>
      </c>
      <c r="O1356" s="71">
        <f t="shared" si="102"/>
        <v>-0.77784067780024313</v>
      </c>
      <c r="P1356" s="71">
        <f t="shared" si="103"/>
        <v>-1.8761393663999999</v>
      </c>
      <c r="Q1356" s="75">
        <f t="shared" si="104"/>
        <v>178</v>
      </c>
      <c r="R1356" s="72"/>
      <c r="S1356" s="64"/>
    </row>
    <row r="1357" spans="1:19" ht="15" customHeight="1" collapsed="1" x14ac:dyDescent="0.25">
      <c r="A1357" t="s">
        <v>2</v>
      </c>
      <c r="B1357" s="64" t="s">
        <v>41</v>
      </c>
      <c r="C1357" s="73" t="s">
        <v>183</v>
      </c>
      <c r="D1357" s="73" t="s">
        <v>178</v>
      </c>
      <c r="E1357" s="65" t="s">
        <v>108</v>
      </c>
      <c r="F1357" s="66"/>
      <c r="G1357" s="67" t="s">
        <v>288</v>
      </c>
      <c r="H1357" s="67" t="s">
        <v>295</v>
      </c>
      <c r="I1357" s="67" t="s">
        <v>108</v>
      </c>
      <c r="J1357" s="68">
        <v>-1.073E-2</v>
      </c>
      <c r="K1357" s="68">
        <v>-1.0712832E-2</v>
      </c>
      <c r="L1357" s="69">
        <v>69.89</v>
      </c>
      <c r="M1357" s="70">
        <f t="shared" si="100"/>
        <v>72.420017999999999</v>
      </c>
      <c r="N1357" s="75">
        <f t="shared" si="101"/>
        <v>-1.1310606097290241</v>
      </c>
      <c r="O1357" s="71">
        <f t="shared" si="102"/>
        <v>-0.77582348627097597</v>
      </c>
      <c r="P1357" s="71">
        <f t="shared" si="103"/>
        <v>-1.9068840960000002</v>
      </c>
      <c r="Q1357" s="75">
        <f t="shared" si="104"/>
        <v>178</v>
      </c>
      <c r="R1357" s="72"/>
      <c r="S1357" s="64"/>
    </row>
    <row r="1358" spans="1:19" ht="15" customHeight="1" collapsed="1" x14ac:dyDescent="0.25">
      <c r="A1358" t="s">
        <v>2</v>
      </c>
      <c r="B1358" s="64" t="s">
        <v>41</v>
      </c>
      <c r="C1358" s="73" t="s">
        <v>183</v>
      </c>
      <c r="D1358" s="73" t="s">
        <v>178</v>
      </c>
      <c r="E1358" s="65" t="s">
        <v>109</v>
      </c>
      <c r="F1358" s="66"/>
      <c r="G1358" s="67" t="s">
        <v>288</v>
      </c>
      <c r="H1358" s="67" t="s">
        <v>295</v>
      </c>
      <c r="I1358" s="67" t="s">
        <v>109</v>
      </c>
      <c r="J1358" s="68">
        <v>-1.0773000000000001E-2</v>
      </c>
      <c r="K1358" s="68">
        <v>-1.0755763200000001E-2</v>
      </c>
      <c r="L1358" s="69">
        <v>68.650000000000006</v>
      </c>
      <c r="M1358" s="70">
        <f t="shared" si="100"/>
        <v>71.135130000000004</v>
      </c>
      <c r="N1358" s="75">
        <f t="shared" si="101"/>
        <v>-1.1494132361187841</v>
      </c>
      <c r="O1358" s="71">
        <f t="shared" si="102"/>
        <v>-0.76511261348121606</v>
      </c>
      <c r="P1358" s="71">
        <f t="shared" si="103"/>
        <v>-1.9145258496000002</v>
      </c>
      <c r="Q1358" s="75">
        <f t="shared" si="104"/>
        <v>178</v>
      </c>
      <c r="R1358" s="72"/>
      <c r="S1358" s="64"/>
    </row>
    <row r="1359" spans="1:19" ht="15" customHeight="1" collapsed="1" x14ac:dyDescent="0.25">
      <c r="A1359" t="s">
        <v>2</v>
      </c>
      <c r="B1359" s="64" t="s">
        <v>41</v>
      </c>
      <c r="C1359" s="73" t="s">
        <v>183</v>
      </c>
      <c r="D1359" s="73" t="s">
        <v>178</v>
      </c>
      <c r="E1359" s="65" t="s">
        <v>110</v>
      </c>
      <c r="F1359" s="66"/>
      <c r="G1359" s="67" t="s">
        <v>288</v>
      </c>
      <c r="H1359" s="67" t="s">
        <v>295</v>
      </c>
      <c r="I1359" s="67" t="s">
        <v>110</v>
      </c>
      <c r="J1359" s="68">
        <v>-1.1053E-2</v>
      </c>
      <c r="K1359" s="68">
        <v>-1.10353152E-2</v>
      </c>
      <c r="L1359" s="69">
        <v>68.27</v>
      </c>
      <c r="M1359" s="70">
        <f t="shared" si="100"/>
        <v>70.741373999999993</v>
      </c>
      <c r="N1359" s="75">
        <f t="shared" si="101"/>
        <v>-1.1836327458289153</v>
      </c>
      <c r="O1359" s="71">
        <f t="shared" si="102"/>
        <v>-0.78065335977108474</v>
      </c>
      <c r="P1359" s="71">
        <f t="shared" si="103"/>
        <v>-1.9642861056000001</v>
      </c>
      <c r="Q1359" s="75">
        <f t="shared" si="104"/>
        <v>178</v>
      </c>
      <c r="R1359" s="72"/>
      <c r="S1359" s="64"/>
    </row>
    <row r="1360" spans="1:19" ht="15" customHeight="1" collapsed="1" x14ac:dyDescent="0.25">
      <c r="A1360" t="s">
        <v>2</v>
      </c>
      <c r="B1360" s="64" t="s">
        <v>41</v>
      </c>
      <c r="C1360" s="73" t="s">
        <v>183</v>
      </c>
      <c r="D1360" s="73" t="s">
        <v>178</v>
      </c>
      <c r="E1360" s="65" t="s">
        <v>111</v>
      </c>
      <c r="F1360" s="66"/>
      <c r="G1360" s="67" t="s">
        <v>288</v>
      </c>
      <c r="H1360" s="67" t="s">
        <v>295</v>
      </c>
      <c r="I1360" s="67" t="s">
        <v>111</v>
      </c>
      <c r="J1360" s="68">
        <v>-1.1460999999999999E-2</v>
      </c>
      <c r="K1360" s="68">
        <v>-1.1442662399999998E-2</v>
      </c>
      <c r="L1360" s="69">
        <v>67.12</v>
      </c>
      <c r="M1360" s="70">
        <f t="shared" si="100"/>
        <v>69.549744000000004</v>
      </c>
      <c r="N1360" s="75">
        <f t="shared" si="101"/>
        <v>-1.2409596666015741</v>
      </c>
      <c r="O1360" s="71">
        <f t="shared" si="102"/>
        <v>-0.79583424059842545</v>
      </c>
      <c r="P1360" s="71">
        <f t="shared" si="103"/>
        <v>-2.0367939071999994</v>
      </c>
      <c r="Q1360" s="75">
        <f t="shared" si="104"/>
        <v>177.99999999999997</v>
      </c>
      <c r="R1360" s="72"/>
      <c r="S1360" s="64"/>
    </row>
    <row r="1361" spans="1:19" ht="15" customHeight="1" collapsed="1" x14ac:dyDescent="0.25">
      <c r="A1361" t="s">
        <v>2</v>
      </c>
      <c r="B1361" s="64" t="s">
        <v>41</v>
      </c>
      <c r="C1361" s="73" t="s">
        <v>183</v>
      </c>
      <c r="D1361" s="73" t="s">
        <v>178</v>
      </c>
      <c r="E1361" s="65" t="s">
        <v>112</v>
      </c>
      <c r="F1361" s="66"/>
      <c r="G1361" s="67" t="s">
        <v>288</v>
      </c>
      <c r="H1361" s="67" t="s">
        <v>295</v>
      </c>
      <c r="I1361" s="67" t="s">
        <v>112</v>
      </c>
      <c r="J1361" s="68">
        <v>-1.1504E-2</v>
      </c>
      <c r="K1361" s="68">
        <v>-1.14855936E-2</v>
      </c>
      <c r="L1361" s="69">
        <v>68.150000000000006</v>
      </c>
      <c r="M1361" s="70">
        <f t="shared" si="100"/>
        <v>70.61703</v>
      </c>
      <c r="N1361" s="75">
        <f t="shared" si="101"/>
        <v>-1.2333571529809919</v>
      </c>
      <c r="O1361" s="71">
        <f t="shared" si="102"/>
        <v>-0.81107850781900803</v>
      </c>
      <c r="P1361" s="71">
        <f t="shared" si="103"/>
        <v>-2.0444356608000001</v>
      </c>
      <c r="Q1361" s="75">
        <f t="shared" si="104"/>
        <v>178</v>
      </c>
      <c r="R1361" s="72"/>
      <c r="S1361" s="64"/>
    </row>
    <row r="1362" spans="1:19" ht="15" customHeight="1" collapsed="1" x14ac:dyDescent="0.25">
      <c r="A1362" t="s">
        <v>2</v>
      </c>
      <c r="B1362" s="64" t="s">
        <v>41</v>
      </c>
      <c r="C1362" s="73" t="s">
        <v>183</v>
      </c>
      <c r="D1362" s="73" t="s">
        <v>178</v>
      </c>
      <c r="E1362" s="65" t="s">
        <v>113</v>
      </c>
      <c r="F1362" s="66"/>
      <c r="G1362" s="67" t="s">
        <v>288</v>
      </c>
      <c r="H1362" s="67" t="s">
        <v>295</v>
      </c>
      <c r="I1362" s="67" t="s">
        <v>113</v>
      </c>
      <c r="J1362" s="68">
        <v>-1.1481999999999999E-2</v>
      </c>
      <c r="K1362" s="68">
        <v>-1.1463628799999999E-2</v>
      </c>
      <c r="L1362" s="69">
        <v>68.69</v>
      </c>
      <c r="M1362" s="70">
        <f t="shared" si="100"/>
        <v>71.176577999999992</v>
      </c>
      <c r="N1362" s="75">
        <f t="shared" si="101"/>
        <v>-1.2245840569537536</v>
      </c>
      <c r="O1362" s="71">
        <f t="shared" si="102"/>
        <v>-0.81594186944624625</v>
      </c>
      <c r="P1362" s="71">
        <f t="shared" si="103"/>
        <v>-2.0405259264</v>
      </c>
      <c r="Q1362" s="75">
        <f t="shared" si="104"/>
        <v>178.00000000000003</v>
      </c>
      <c r="R1362" s="72"/>
      <c r="S1362" s="64"/>
    </row>
    <row r="1363" spans="1:19" ht="15" customHeight="1" collapsed="1" x14ac:dyDescent="0.25">
      <c r="A1363" t="s">
        <v>2</v>
      </c>
      <c r="B1363" s="64" t="s">
        <v>41</v>
      </c>
      <c r="C1363" s="73" t="s">
        <v>183</v>
      </c>
      <c r="D1363" s="73" t="s">
        <v>178</v>
      </c>
      <c r="E1363" s="65" t="s">
        <v>114</v>
      </c>
      <c r="F1363" s="66"/>
      <c r="G1363" s="67" t="s">
        <v>288</v>
      </c>
      <c r="H1363" s="67" t="s">
        <v>295</v>
      </c>
      <c r="I1363" s="67" t="s">
        <v>114</v>
      </c>
      <c r="J1363" s="68">
        <v>-1.1934E-2</v>
      </c>
      <c r="K1363" s="68">
        <v>-1.1914905599999999E-2</v>
      </c>
      <c r="L1363" s="69">
        <v>66.81</v>
      </c>
      <c r="M1363" s="70">
        <f t="shared" si="100"/>
        <v>69.228521999999998</v>
      </c>
      <c r="N1363" s="75">
        <f t="shared" si="101"/>
        <v>-1.2960018923424768</v>
      </c>
      <c r="O1363" s="71">
        <f t="shared" si="102"/>
        <v>-0.82485130445752308</v>
      </c>
      <c r="P1363" s="71">
        <f t="shared" si="103"/>
        <v>-2.1208531967999997</v>
      </c>
      <c r="Q1363" s="75">
        <f t="shared" si="104"/>
        <v>178</v>
      </c>
      <c r="R1363" s="72"/>
      <c r="S1363" s="64"/>
    </row>
    <row r="1364" spans="1:19" ht="15" customHeight="1" collapsed="1" x14ac:dyDescent="0.25">
      <c r="A1364" t="s">
        <v>2</v>
      </c>
      <c r="B1364" s="64" t="s">
        <v>41</v>
      </c>
      <c r="C1364" s="73" t="s">
        <v>183</v>
      </c>
      <c r="D1364" s="73" t="s">
        <v>178</v>
      </c>
      <c r="E1364" s="65" t="s">
        <v>115</v>
      </c>
      <c r="F1364" s="66"/>
      <c r="G1364" s="67" t="s">
        <v>288</v>
      </c>
      <c r="H1364" s="67" t="s">
        <v>295</v>
      </c>
      <c r="I1364" s="67" t="s">
        <v>115</v>
      </c>
      <c r="J1364" s="68">
        <v>5.9580000000000015E-3</v>
      </c>
      <c r="K1364" s="68">
        <v>5.9484672000000016E-3</v>
      </c>
      <c r="L1364" s="69">
        <v>69.760000000000005</v>
      </c>
      <c r="M1364" s="70">
        <f t="shared" si="100"/>
        <v>72.285312000000005</v>
      </c>
      <c r="N1364" s="75">
        <f t="shared" si="101"/>
        <v>0.62884035412623374</v>
      </c>
      <c r="O1364" s="71">
        <f t="shared" si="102"/>
        <v>0.42998680747376655</v>
      </c>
      <c r="P1364" s="71">
        <f t="shared" si="103"/>
        <v>1.0588271616000002</v>
      </c>
      <c r="Q1364" s="75">
        <f t="shared" si="104"/>
        <v>178</v>
      </c>
      <c r="R1364" s="72"/>
      <c r="S1364" s="64"/>
    </row>
    <row r="1365" spans="1:19" ht="15" customHeight="1" collapsed="1" x14ac:dyDescent="0.25">
      <c r="A1365" t="s">
        <v>2</v>
      </c>
      <c r="B1365" s="64" t="s">
        <v>41</v>
      </c>
      <c r="C1365" s="73" t="s">
        <v>183</v>
      </c>
      <c r="D1365" s="73" t="s">
        <v>178</v>
      </c>
      <c r="E1365" s="65" t="s">
        <v>116</v>
      </c>
      <c r="F1365" s="66"/>
      <c r="G1365" s="67" t="s">
        <v>288</v>
      </c>
      <c r="H1365" s="67" t="s">
        <v>295</v>
      </c>
      <c r="I1365" s="67" t="s">
        <v>116</v>
      </c>
      <c r="J1365" s="68">
        <v>0.167106</v>
      </c>
      <c r="K1365" s="68">
        <v>0.16683863039999999</v>
      </c>
      <c r="L1365" s="69">
        <v>74.760000000000005</v>
      </c>
      <c r="M1365" s="70">
        <f t="shared" si="100"/>
        <v>77.466312000000002</v>
      </c>
      <c r="N1365" s="75">
        <f t="shared" si="101"/>
        <v>16.772902814980913</v>
      </c>
      <c r="O1365" s="71">
        <f t="shared" si="102"/>
        <v>12.924373396219085</v>
      </c>
      <c r="P1365" s="71">
        <f t="shared" si="103"/>
        <v>29.697276211199998</v>
      </c>
      <c r="Q1365" s="75">
        <f t="shared" si="104"/>
        <v>178</v>
      </c>
      <c r="R1365" s="72"/>
      <c r="S1365" s="64"/>
    </row>
    <row r="1366" spans="1:19" ht="15" customHeight="1" collapsed="1" x14ac:dyDescent="0.25">
      <c r="A1366" t="s">
        <v>2</v>
      </c>
      <c r="B1366" s="64" t="s">
        <v>41</v>
      </c>
      <c r="C1366" s="73" t="s">
        <v>183</v>
      </c>
      <c r="D1366" s="73" t="s">
        <v>178</v>
      </c>
      <c r="E1366" s="65" t="s">
        <v>117</v>
      </c>
      <c r="F1366" s="66"/>
      <c r="G1366" s="67" t="s">
        <v>288</v>
      </c>
      <c r="H1366" s="67" t="s">
        <v>295</v>
      </c>
      <c r="I1366" s="67" t="s">
        <v>117</v>
      </c>
      <c r="J1366" s="68">
        <v>0.7494559999999999</v>
      </c>
      <c r="K1366" s="68">
        <v>0.74825687039999988</v>
      </c>
      <c r="L1366" s="69">
        <v>71.05</v>
      </c>
      <c r="M1366" s="70">
        <f t="shared" si="100"/>
        <v>73.622010000000003</v>
      </c>
      <c r="N1366" s="75">
        <f t="shared" si="101"/>
        <v>78.101548136042481</v>
      </c>
      <c r="O1366" s="71">
        <f t="shared" si="102"/>
        <v>55.088174795157499</v>
      </c>
      <c r="P1366" s="71">
        <f t="shared" si="103"/>
        <v>133.18972293119998</v>
      </c>
      <c r="Q1366" s="75">
        <f t="shared" si="104"/>
        <v>178</v>
      </c>
      <c r="R1366" s="72"/>
      <c r="S1366" s="64"/>
    </row>
    <row r="1367" spans="1:19" ht="15" customHeight="1" collapsed="1" x14ac:dyDescent="0.25">
      <c r="A1367" t="s">
        <v>2</v>
      </c>
      <c r="B1367" s="64" t="s">
        <v>41</v>
      </c>
      <c r="C1367" s="73" t="s">
        <v>183</v>
      </c>
      <c r="D1367" s="73" t="s">
        <v>178</v>
      </c>
      <c r="E1367" s="65" t="s">
        <v>118</v>
      </c>
      <c r="F1367" s="66"/>
      <c r="G1367" s="67" t="s">
        <v>288</v>
      </c>
      <c r="H1367" s="67" t="s">
        <v>295</v>
      </c>
      <c r="I1367" s="67" t="s">
        <v>118</v>
      </c>
      <c r="J1367" s="68">
        <v>1.7351569999999998</v>
      </c>
      <c r="K1367" s="68">
        <v>1.7323807487999998</v>
      </c>
      <c r="L1367" s="69">
        <v>85.07</v>
      </c>
      <c r="M1367" s="70">
        <f t="shared" si="100"/>
        <v>88.149533999999989</v>
      </c>
      <c r="N1367" s="75">
        <f t="shared" si="101"/>
        <v>155.65521756910894</v>
      </c>
      <c r="O1367" s="71">
        <f t="shared" si="102"/>
        <v>152.70855571729103</v>
      </c>
      <c r="P1367" s="71">
        <f t="shared" si="103"/>
        <v>308.36377328639998</v>
      </c>
      <c r="Q1367" s="75">
        <f t="shared" si="104"/>
        <v>178</v>
      </c>
      <c r="R1367" s="72"/>
      <c r="S1367" s="64"/>
    </row>
    <row r="1368" spans="1:19" ht="15" customHeight="1" collapsed="1" x14ac:dyDescent="0.25">
      <c r="A1368" t="s">
        <v>2</v>
      </c>
      <c r="B1368" s="64" t="s">
        <v>41</v>
      </c>
      <c r="C1368" s="73" t="s">
        <v>183</v>
      </c>
      <c r="D1368" s="73" t="s">
        <v>178</v>
      </c>
      <c r="E1368" s="65" t="s">
        <v>119</v>
      </c>
      <c r="F1368" s="66"/>
      <c r="G1368" s="67" t="s">
        <v>288</v>
      </c>
      <c r="H1368" s="67" t="s">
        <v>295</v>
      </c>
      <c r="I1368" s="67" t="s">
        <v>119</v>
      </c>
      <c r="J1368" s="68">
        <v>2.5161599999999997</v>
      </c>
      <c r="K1368" s="68">
        <v>2.5121341439999996</v>
      </c>
      <c r="L1368" s="69">
        <v>84.72</v>
      </c>
      <c r="M1368" s="70">
        <f t="shared" si="100"/>
        <v>87.786863999999994</v>
      </c>
      <c r="N1368" s="75">
        <f t="shared" si="101"/>
        <v>226.62749918291556</v>
      </c>
      <c r="O1368" s="71">
        <f t="shared" si="102"/>
        <v>220.53237844908438</v>
      </c>
      <c r="P1368" s="71">
        <f t="shared" si="103"/>
        <v>447.15987763199996</v>
      </c>
      <c r="Q1368" s="75">
        <f t="shared" si="104"/>
        <v>178.00000000000003</v>
      </c>
      <c r="R1368" s="72"/>
      <c r="S1368" s="64"/>
    </row>
    <row r="1369" spans="1:19" ht="15" customHeight="1" collapsed="1" x14ac:dyDescent="0.25">
      <c r="A1369" t="s">
        <v>2</v>
      </c>
      <c r="B1369" s="64" t="s">
        <v>41</v>
      </c>
      <c r="C1369" s="73" t="s">
        <v>183</v>
      </c>
      <c r="D1369" s="73" t="s">
        <v>178</v>
      </c>
      <c r="E1369" s="65" t="s">
        <v>120</v>
      </c>
      <c r="F1369" s="66"/>
      <c r="G1369" s="67" t="s">
        <v>288</v>
      </c>
      <c r="H1369" s="67" t="s">
        <v>295</v>
      </c>
      <c r="I1369" s="67" t="s">
        <v>120</v>
      </c>
      <c r="J1369" s="68">
        <v>2.949058</v>
      </c>
      <c r="K1369" s="68">
        <v>2.9443395072</v>
      </c>
      <c r="L1369" s="69">
        <v>87.85</v>
      </c>
      <c r="M1369" s="70">
        <f t="shared" si="100"/>
        <v>91.030169999999998</v>
      </c>
      <c r="N1369" s="75">
        <f t="shared" si="101"/>
        <v>256.06870640346779</v>
      </c>
      <c r="O1369" s="71">
        <f t="shared" si="102"/>
        <v>268.02372587813221</v>
      </c>
      <c r="P1369" s="71">
        <f t="shared" si="103"/>
        <v>524.09243228159994</v>
      </c>
      <c r="Q1369" s="75">
        <f t="shared" si="104"/>
        <v>177.99999999999997</v>
      </c>
      <c r="R1369" s="72"/>
      <c r="S1369" s="64"/>
    </row>
    <row r="1370" spans="1:19" ht="15" customHeight="1" collapsed="1" x14ac:dyDescent="0.25">
      <c r="A1370" t="s">
        <v>2</v>
      </c>
      <c r="B1370" s="64" t="s">
        <v>41</v>
      </c>
      <c r="C1370" s="73" t="s">
        <v>183</v>
      </c>
      <c r="D1370" s="73" t="s">
        <v>178</v>
      </c>
      <c r="E1370" s="65" t="s">
        <v>121</v>
      </c>
      <c r="F1370" s="66"/>
      <c r="G1370" s="67" t="s">
        <v>288</v>
      </c>
      <c r="H1370" s="67" t="s">
        <v>295</v>
      </c>
      <c r="I1370" s="67" t="s">
        <v>121</v>
      </c>
      <c r="J1370" s="68">
        <v>3.195945</v>
      </c>
      <c r="K1370" s="68">
        <v>3.1908314879999997</v>
      </c>
      <c r="L1370" s="69">
        <v>108.29</v>
      </c>
      <c r="M1370" s="70">
        <f t="shared" si="100"/>
        <v>112.210098</v>
      </c>
      <c r="N1370" s="75">
        <f t="shared" si="101"/>
        <v>209.92449089403416</v>
      </c>
      <c r="O1370" s="71">
        <f t="shared" si="102"/>
        <v>358.04351396996577</v>
      </c>
      <c r="P1370" s="71">
        <f t="shared" si="103"/>
        <v>567.96800486399991</v>
      </c>
      <c r="Q1370" s="75">
        <f t="shared" si="104"/>
        <v>178</v>
      </c>
      <c r="R1370" s="72"/>
      <c r="S1370" s="64"/>
    </row>
    <row r="1371" spans="1:19" ht="15" customHeight="1" collapsed="1" x14ac:dyDescent="0.25">
      <c r="A1371" t="s">
        <v>2</v>
      </c>
      <c r="B1371" s="64" t="s">
        <v>41</v>
      </c>
      <c r="C1371" s="73" t="s">
        <v>183</v>
      </c>
      <c r="D1371" s="73" t="s">
        <v>178</v>
      </c>
      <c r="E1371" s="65" t="s">
        <v>122</v>
      </c>
      <c r="F1371" s="66"/>
      <c r="G1371" s="67" t="s">
        <v>288</v>
      </c>
      <c r="H1371" s="67" t="s">
        <v>295</v>
      </c>
      <c r="I1371" s="67" t="s">
        <v>122</v>
      </c>
      <c r="J1371" s="68">
        <v>2.6588180000000001</v>
      </c>
      <c r="K1371" s="68">
        <v>2.6545638912</v>
      </c>
      <c r="L1371" s="69">
        <v>78</v>
      </c>
      <c r="M1371" s="70">
        <f t="shared" si="100"/>
        <v>80.823599999999999</v>
      </c>
      <c r="N1371" s="75">
        <f t="shared" si="101"/>
        <v>257.96096251680768</v>
      </c>
      <c r="O1371" s="71">
        <f t="shared" si="102"/>
        <v>214.55141011679231</v>
      </c>
      <c r="P1371" s="71">
        <f t="shared" si="103"/>
        <v>472.51237263359997</v>
      </c>
      <c r="Q1371" s="75">
        <f t="shared" si="104"/>
        <v>177.99999999999997</v>
      </c>
      <c r="R1371" s="72"/>
      <c r="S1371" s="64"/>
    </row>
    <row r="1372" spans="1:19" ht="15" customHeight="1" collapsed="1" x14ac:dyDescent="0.25">
      <c r="A1372" t="s">
        <v>2</v>
      </c>
      <c r="B1372" s="64" t="s">
        <v>41</v>
      </c>
      <c r="C1372" s="73" t="s">
        <v>183</v>
      </c>
      <c r="D1372" s="73" t="s">
        <v>178</v>
      </c>
      <c r="E1372" s="65" t="s">
        <v>123</v>
      </c>
      <c r="F1372" s="66"/>
      <c r="G1372" s="67" t="s">
        <v>288</v>
      </c>
      <c r="H1372" s="67" t="s">
        <v>295</v>
      </c>
      <c r="I1372" s="67" t="s">
        <v>123</v>
      </c>
      <c r="J1372" s="68">
        <v>2.5549539999999999</v>
      </c>
      <c r="K1372" s="68">
        <v>2.5508660736</v>
      </c>
      <c r="L1372" s="69">
        <v>77.78</v>
      </c>
      <c r="M1372" s="70">
        <f t="shared" si="100"/>
        <v>80.595635999999999</v>
      </c>
      <c r="N1372" s="75">
        <f t="shared" si="101"/>
        <v>248.46548754818519</v>
      </c>
      <c r="O1372" s="71">
        <f t="shared" si="102"/>
        <v>205.58867355261481</v>
      </c>
      <c r="P1372" s="71">
        <f t="shared" si="103"/>
        <v>454.0541611008</v>
      </c>
      <c r="Q1372" s="75">
        <f t="shared" si="104"/>
        <v>178</v>
      </c>
      <c r="R1372" s="72"/>
      <c r="S1372" s="64"/>
    </row>
    <row r="1373" spans="1:19" ht="15" customHeight="1" collapsed="1" x14ac:dyDescent="0.25">
      <c r="A1373" t="s">
        <v>2</v>
      </c>
      <c r="B1373" s="64" t="s">
        <v>41</v>
      </c>
      <c r="C1373" s="73" t="s">
        <v>183</v>
      </c>
      <c r="D1373" s="73" t="s">
        <v>178</v>
      </c>
      <c r="E1373" s="65" t="s">
        <v>124</v>
      </c>
      <c r="F1373" s="66"/>
      <c r="G1373" s="67" t="s">
        <v>288</v>
      </c>
      <c r="H1373" s="67" t="s">
        <v>295</v>
      </c>
      <c r="I1373" s="67" t="s">
        <v>124</v>
      </c>
      <c r="J1373" s="68">
        <v>1.6984919999999999</v>
      </c>
      <c r="K1373" s="68">
        <v>1.6957744127999999</v>
      </c>
      <c r="L1373" s="69">
        <v>74.77</v>
      </c>
      <c r="M1373" s="70">
        <f t="shared" si="100"/>
        <v>77.476674000000003</v>
      </c>
      <c r="N1373" s="75">
        <f t="shared" si="101"/>
        <v>170.46488412035296</v>
      </c>
      <c r="O1373" s="71">
        <f t="shared" si="102"/>
        <v>131.38296135804703</v>
      </c>
      <c r="P1373" s="71">
        <f t="shared" si="103"/>
        <v>301.84784547840002</v>
      </c>
      <c r="Q1373" s="75">
        <f t="shared" si="104"/>
        <v>178.00000000000003</v>
      </c>
      <c r="R1373" s="72"/>
      <c r="S1373" s="64"/>
    </row>
    <row r="1374" spans="1:19" ht="15" customHeight="1" collapsed="1" x14ac:dyDescent="0.25">
      <c r="A1374" t="s">
        <v>2</v>
      </c>
      <c r="B1374" s="64" t="s">
        <v>41</v>
      </c>
      <c r="C1374" s="73" t="s">
        <v>183</v>
      </c>
      <c r="D1374" s="73" t="s">
        <v>178</v>
      </c>
      <c r="E1374" s="65" t="s">
        <v>125</v>
      </c>
      <c r="F1374" s="66"/>
      <c r="G1374" s="67" t="s">
        <v>288</v>
      </c>
      <c r="H1374" s="67" t="s">
        <v>295</v>
      </c>
      <c r="I1374" s="67" t="s">
        <v>125</v>
      </c>
      <c r="J1374" s="68">
        <v>1.8536429999999999</v>
      </c>
      <c r="K1374" s="68">
        <v>1.8506771711999999</v>
      </c>
      <c r="L1374" s="69">
        <v>79.430000000000007</v>
      </c>
      <c r="M1374" s="70">
        <f t="shared" si="100"/>
        <v>82.305366000000006</v>
      </c>
      <c r="N1374" s="75">
        <f t="shared" si="101"/>
        <v>177.0998745501393</v>
      </c>
      <c r="O1374" s="71">
        <f t="shared" si="102"/>
        <v>152.32066192346065</v>
      </c>
      <c r="P1374" s="71">
        <f t="shared" si="103"/>
        <v>329.42053647359995</v>
      </c>
      <c r="Q1374" s="75">
        <f t="shared" si="104"/>
        <v>178</v>
      </c>
      <c r="R1374" s="72"/>
      <c r="S1374" s="64"/>
    </row>
    <row r="1375" spans="1:19" ht="15" customHeight="1" collapsed="1" x14ac:dyDescent="0.25">
      <c r="A1375" t="s">
        <v>2</v>
      </c>
      <c r="B1375" s="64" t="s">
        <v>41</v>
      </c>
      <c r="C1375" s="73" t="s">
        <v>183</v>
      </c>
      <c r="D1375" s="73" t="s">
        <v>178</v>
      </c>
      <c r="E1375" s="65" t="s">
        <v>126</v>
      </c>
      <c r="F1375" s="66"/>
      <c r="G1375" s="67" t="s">
        <v>288</v>
      </c>
      <c r="H1375" s="67" t="s">
        <v>295</v>
      </c>
      <c r="I1375" s="67" t="s">
        <v>126</v>
      </c>
      <c r="J1375" s="68">
        <v>3.7565759999999999</v>
      </c>
      <c r="K1375" s="68">
        <v>3.7505654783999995</v>
      </c>
      <c r="L1375" s="69">
        <v>74.97</v>
      </c>
      <c r="M1375" s="70">
        <f t="shared" si="100"/>
        <v>77.683914000000001</v>
      </c>
      <c r="N1375" s="75">
        <f t="shared" si="101"/>
        <v>376.2420490798055</v>
      </c>
      <c r="O1375" s="71">
        <f t="shared" si="102"/>
        <v>291.35860607539445</v>
      </c>
      <c r="P1375" s="71">
        <f t="shared" si="103"/>
        <v>667.6006551552</v>
      </c>
      <c r="Q1375" s="75">
        <f t="shared" si="104"/>
        <v>178.00000000000003</v>
      </c>
      <c r="R1375" s="72"/>
      <c r="S1375" s="64"/>
    </row>
    <row r="1376" spans="1:19" ht="15" customHeight="1" collapsed="1" x14ac:dyDescent="0.25">
      <c r="A1376" t="s">
        <v>2</v>
      </c>
      <c r="B1376" s="64" t="s">
        <v>41</v>
      </c>
      <c r="C1376" s="73" t="s">
        <v>183</v>
      </c>
      <c r="D1376" s="73" t="s">
        <v>178</v>
      </c>
      <c r="E1376" s="65" t="s">
        <v>127</v>
      </c>
      <c r="F1376" s="66"/>
      <c r="G1376" s="67" t="s">
        <v>288</v>
      </c>
      <c r="H1376" s="67" t="s">
        <v>295</v>
      </c>
      <c r="I1376" s="67" t="s">
        <v>127</v>
      </c>
      <c r="J1376" s="68">
        <v>6.1739700000000006</v>
      </c>
      <c r="K1376" s="68">
        <v>6.1640916480000003</v>
      </c>
      <c r="L1376" s="69">
        <v>82.12</v>
      </c>
      <c r="M1376" s="70">
        <f t="shared" si="100"/>
        <v>85.09274400000001</v>
      </c>
      <c r="N1376" s="75">
        <f t="shared" si="101"/>
        <v>572.68884074819789</v>
      </c>
      <c r="O1376" s="71">
        <f t="shared" si="102"/>
        <v>524.5194725958022</v>
      </c>
      <c r="P1376" s="71">
        <f t="shared" si="103"/>
        <v>1097.2083133440001</v>
      </c>
      <c r="Q1376" s="75">
        <f t="shared" si="104"/>
        <v>178</v>
      </c>
      <c r="R1376" s="72"/>
      <c r="S1376" s="64"/>
    </row>
    <row r="1377" spans="1:19" ht="15" customHeight="1" collapsed="1" x14ac:dyDescent="0.25">
      <c r="A1377" t="s">
        <v>2</v>
      </c>
      <c r="B1377" s="64" t="s">
        <v>41</v>
      </c>
      <c r="C1377" s="73" t="s">
        <v>183</v>
      </c>
      <c r="D1377" s="73" t="s">
        <v>178</v>
      </c>
      <c r="E1377" s="65" t="s">
        <v>128</v>
      </c>
      <c r="F1377" s="66"/>
      <c r="G1377" s="67" t="s">
        <v>288</v>
      </c>
      <c r="H1377" s="67" t="s">
        <v>295</v>
      </c>
      <c r="I1377" s="67" t="s">
        <v>128</v>
      </c>
      <c r="J1377" s="68">
        <v>5.5140120000000001</v>
      </c>
      <c r="K1377" s="68">
        <v>5.5051895807999998</v>
      </c>
      <c r="L1377" s="69">
        <v>96.76</v>
      </c>
      <c r="M1377" s="70">
        <f t="shared" si="100"/>
        <v>100.26271200000001</v>
      </c>
      <c r="N1377" s="75">
        <f t="shared" si="101"/>
        <v>427.95850793724878</v>
      </c>
      <c r="O1377" s="71">
        <f t="shared" si="102"/>
        <v>551.96523744515116</v>
      </c>
      <c r="P1377" s="71">
        <f t="shared" si="103"/>
        <v>979.92374538239994</v>
      </c>
      <c r="Q1377" s="75">
        <f t="shared" si="104"/>
        <v>178</v>
      </c>
      <c r="R1377" s="72"/>
      <c r="S1377" s="64"/>
    </row>
    <row r="1378" spans="1:19" ht="15" customHeight="1" collapsed="1" x14ac:dyDescent="0.25">
      <c r="A1378" t="s">
        <v>2</v>
      </c>
      <c r="B1378" s="64" t="s">
        <v>41</v>
      </c>
      <c r="C1378" s="73" t="s">
        <v>183</v>
      </c>
      <c r="D1378" s="73" t="s">
        <v>178</v>
      </c>
      <c r="E1378" s="65" t="s">
        <v>129</v>
      </c>
      <c r="F1378" s="66"/>
      <c r="G1378" s="67" t="s">
        <v>288</v>
      </c>
      <c r="H1378" s="67" t="s">
        <v>295</v>
      </c>
      <c r="I1378" s="67" t="s">
        <v>129</v>
      </c>
      <c r="J1378" s="68">
        <v>6.0247320000000002</v>
      </c>
      <c r="K1378" s="68">
        <v>6.0150924288000001</v>
      </c>
      <c r="L1378" s="69">
        <v>93.23</v>
      </c>
      <c r="M1378" s="70">
        <f t="shared" si="100"/>
        <v>96.604926000000006</v>
      </c>
      <c r="N1378" s="75">
        <f t="shared" si="101"/>
        <v>489.59889335901568</v>
      </c>
      <c r="O1378" s="71">
        <f t="shared" si="102"/>
        <v>581.08755896738433</v>
      </c>
      <c r="P1378" s="71">
        <f t="shared" si="103"/>
        <v>1070.6864523264001</v>
      </c>
      <c r="Q1378" s="75">
        <f t="shared" si="104"/>
        <v>178</v>
      </c>
      <c r="R1378" s="72"/>
      <c r="S1378" s="64"/>
    </row>
    <row r="1379" spans="1:19" ht="15" customHeight="1" collapsed="1" x14ac:dyDescent="0.25">
      <c r="A1379" t="s">
        <v>2</v>
      </c>
      <c r="B1379" s="64" t="s">
        <v>41</v>
      </c>
      <c r="C1379" s="73" t="s">
        <v>183</v>
      </c>
      <c r="D1379" s="73" t="s">
        <v>178</v>
      </c>
      <c r="E1379" s="65" t="s">
        <v>130</v>
      </c>
      <c r="F1379" s="66"/>
      <c r="G1379" s="67" t="s">
        <v>288</v>
      </c>
      <c r="H1379" s="67" t="s">
        <v>295</v>
      </c>
      <c r="I1379" s="67" t="s">
        <v>130</v>
      </c>
      <c r="J1379" s="68">
        <v>6.3655059999999999</v>
      </c>
      <c r="K1379" s="68">
        <v>6.3553211903999998</v>
      </c>
      <c r="L1379" s="69">
        <v>90.87</v>
      </c>
      <c r="M1379" s="70">
        <f t="shared" si="100"/>
        <v>94.159494000000009</v>
      </c>
      <c r="N1379" s="75">
        <f t="shared" si="101"/>
        <v>532.83334439565829</v>
      </c>
      <c r="O1379" s="71">
        <f t="shared" si="102"/>
        <v>598.41382749554168</v>
      </c>
      <c r="P1379" s="71">
        <f t="shared" si="103"/>
        <v>1131.2471718912</v>
      </c>
      <c r="Q1379" s="75">
        <f t="shared" si="104"/>
        <v>178</v>
      </c>
      <c r="R1379" s="72"/>
      <c r="S1379" s="64"/>
    </row>
    <row r="1380" spans="1:19" ht="15" customHeight="1" collapsed="1" x14ac:dyDescent="0.25">
      <c r="A1380" t="s">
        <v>2</v>
      </c>
      <c r="B1380" s="64" t="s">
        <v>41</v>
      </c>
      <c r="C1380" s="73" t="s">
        <v>183</v>
      </c>
      <c r="D1380" s="73" t="s">
        <v>178</v>
      </c>
      <c r="E1380" s="65" t="s">
        <v>131</v>
      </c>
      <c r="F1380" s="66"/>
      <c r="G1380" s="67" t="s">
        <v>288</v>
      </c>
      <c r="H1380" s="67" t="s">
        <v>295</v>
      </c>
      <c r="I1380" s="67" t="s">
        <v>131</v>
      </c>
      <c r="J1380" s="68">
        <v>5.9048040000000004</v>
      </c>
      <c r="K1380" s="68">
        <v>5.8953563135999998</v>
      </c>
      <c r="L1380" s="69">
        <v>80.760000000000005</v>
      </c>
      <c r="M1380" s="70">
        <f t="shared" si="100"/>
        <v>83.683512000000007</v>
      </c>
      <c r="N1380" s="75">
        <f t="shared" si="101"/>
        <v>556.02930300737853</v>
      </c>
      <c r="O1380" s="71">
        <f t="shared" si="102"/>
        <v>493.3441208134214</v>
      </c>
      <c r="P1380" s="71">
        <f t="shared" si="103"/>
        <v>1049.3734238207999</v>
      </c>
      <c r="Q1380" s="75">
        <f t="shared" si="104"/>
        <v>177.99999999999997</v>
      </c>
      <c r="R1380" s="72"/>
      <c r="S1380" s="64"/>
    </row>
    <row r="1381" spans="1:19" ht="15" customHeight="1" collapsed="1" x14ac:dyDescent="0.25">
      <c r="A1381" t="s">
        <v>2</v>
      </c>
      <c r="B1381" s="64" t="s">
        <v>41</v>
      </c>
      <c r="C1381" s="73" t="s">
        <v>183</v>
      </c>
      <c r="D1381" s="73" t="s">
        <v>178</v>
      </c>
      <c r="E1381" s="65" t="s">
        <v>132</v>
      </c>
      <c r="F1381" s="66"/>
      <c r="G1381" s="67" t="s">
        <v>288</v>
      </c>
      <c r="H1381" s="67" t="s">
        <v>295</v>
      </c>
      <c r="I1381" s="67" t="s">
        <v>132</v>
      </c>
      <c r="J1381" s="68">
        <v>2.0925750000000001</v>
      </c>
      <c r="K1381" s="68">
        <v>2.08922688</v>
      </c>
      <c r="L1381" s="69">
        <v>85.32</v>
      </c>
      <c r="M1381" s="70">
        <f t="shared" si="100"/>
        <v>88.408583999999991</v>
      </c>
      <c r="N1381" s="75">
        <f t="shared" si="101"/>
        <v>187.17679452446211</v>
      </c>
      <c r="O1381" s="71">
        <f t="shared" si="102"/>
        <v>184.70559011553789</v>
      </c>
      <c r="P1381" s="71">
        <f t="shared" si="103"/>
        <v>371.88238464</v>
      </c>
      <c r="Q1381" s="75">
        <f t="shared" si="104"/>
        <v>178</v>
      </c>
      <c r="R1381" s="72"/>
      <c r="S1381" s="64"/>
    </row>
    <row r="1382" spans="1:19" ht="15" customHeight="1" collapsed="1" x14ac:dyDescent="0.25">
      <c r="A1382" t="s">
        <v>2</v>
      </c>
      <c r="B1382" s="64" t="s">
        <v>41</v>
      </c>
      <c r="C1382" s="73" t="s">
        <v>183</v>
      </c>
      <c r="D1382" s="73" t="s">
        <v>178</v>
      </c>
      <c r="E1382" s="65" t="s">
        <v>133</v>
      </c>
      <c r="F1382" s="66"/>
      <c r="G1382" s="67" t="s">
        <v>288</v>
      </c>
      <c r="H1382" s="67" t="s">
        <v>295</v>
      </c>
      <c r="I1382" s="67" t="s">
        <v>133</v>
      </c>
      <c r="J1382" s="68">
        <v>1.5819840000000001</v>
      </c>
      <c r="K1382" s="68">
        <v>1.5794528256</v>
      </c>
      <c r="L1382" s="69">
        <v>73.97</v>
      </c>
      <c r="M1382" s="70">
        <f t="shared" si="100"/>
        <v>76.647713999999993</v>
      </c>
      <c r="N1382" s="75">
        <f t="shared" si="101"/>
        <v>160.08115450371932</v>
      </c>
      <c r="O1382" s="71">
        <f t="shared" si="102"/>
        <v>121.06144845308067</v>
      </c>
      <c r="P1382" s="71">
        <f t="shared" si="103"/>
        <v>281.14260295679998</v>
      </c>
      <c r="Q1382" s="75">
        <f t="shared" si="104"/>
        <v>177.99999999999997</v>
      </c>
      <c r="R1382" s="72"/>
      <c r="S1382" s="64"/>
    </row>
    <row r="1383" spans="1:19" ht="15" customHeight="1" collapsed="1" x14ac:dyDescent="0.25">
      <c r="A1383" t="s">
        <v>2</v>
      </c>
      <c r="B1383" s="64" t="s">
        <v>41</v>
      </c>
      <c r="C1383" s="73" t="s">
        <v>183</v>
      </c>
      <c r="D1383" s="73" t="s">
        <v>178</v>
      </c>
      <c r="E1383" s="65" t="s">
        <v>134</v>
      </c>
      <c r="F1383" s="66"/>
      <c r="G1383" s="67" t="s">
        <v>288</v>
      </c>
      <c r="H1383" s="67" t="s">
        <v>295</v>
      </c>
      <c r="I1383" s="67" t="s">
        <v>134</v>
      </c>
      <c r="J1383" s="68">
        <v>2.4947859999999995</v>
      </c>
      <c r="K1383" s="68">
        <v>2.4907943423999992</v>
      </c>
      <c r="L1383" s="69">
        <v>78.98</v>
      </c>
      <c r="M1383" s="70">
        <f t="shared" si="100"/>
        <v>81.839076000000006</v>
      </c>
      <c r="N1383" s="75">
        <f t="shared" si="101"/>
        <v>239.51708545915628</v>
      </c>
      <c r="O1383" s="71">
        <f t="shared" si="102"/>
        <v>203.84430748804357</v>
      </c>
      <c r="P1383" s="71">
        <f t="shared" si="103"/>
        <v>443.36139294719987</v>
      </c>
      <c r="Q1383" s="75">
        <f t="shared" si="104"/>
        <v>178</v>
      </c>
      <c r="R1383" s="72"/>
      <c r="S1383" s="64"/>
    </row>
    <row r="1384" spans="1:19" ht="15" customHeight="1" collapsed="1" x14ac:dyDescent="0.25">
      <c r="A1384" t="s">
        <v>2</v>
      </c>
      <c r="B1384" s="64" t="s">
        <v>41</v>
      </c>
      <c r="C1384" s="73" t="s">
        <v>183</v>
      </c>
      <c r="D1384" s="73" t="s">
        <v>178</v>
      </c>
      <c r="E1384" s="65" t="s">
        <v>135</v>
      </c>
      <c r="F1384" s="66"/>
      <c r="G1384" s="67" t="s">
        <v>288</v>
      </c>
      <c r="H1384" s="67" t="s">
        <v>295</v>
      </c>
      <c r="I1384" s="67" t="s">
        <v>135</v>
      </c>
      <c r="J1384" s="68">
        <v>2.6004139999999998</v>
      </c>
      <c r="K1384" s="68">
        <v>2.5962533375999999</v>
      </c>
      <c r="L1384" s="69">
        <v>84.54</v>
      </c>
      <c r="M1384" s="70">
        <f t="shared" si="100"/>
        <v>87.600348000000011</v>
      </c>
      <c r="N1384" s="75">
        <f t="shared" si="101"/>
        <v>234.70039822287848</v>
      </c>
      <c r="O1384" s="71">
        <f t="shared" si="102"/>
        <v>227.4326958699215</v>
      </c>
      <c r="P1384" s="71">
        <f t="shared" si="103"/>
        <v>462.13309409279998</v>
      </c>
      <c r="Q1384" s="75">
        <f t="shared" si="104"/>
        <v>178</v>
      </c>
      <c r="R1384" s="72"/>
      <c r="S1384" s="64"/>
    </row>
    <row r="1385" spans="1:19" ht="15" customHeight="1" collapsed="1" x14ac:dyDescent="0.25">
      <c r="A1385" t="s">
        <v>2</v>
      </c>
      <c r="B1385" s="64" t="s">
        <v>41</v>
      </c>
      <c r="C1385" s="73" t="s">
        <v>183</v>
      </c>
      <c r="D1385" s="73" t="s">
        <v>178</v>
      </c>
      <c r="E1385" s="65" t="s">
        <v>136</v>
      </c>
      <c r="F1385" s="66"/>
      <c r="G1385" s="67" t="s">
        <v>288</v>
      </c>
      <c r="H1385" s="67" t="s">
        <v>295</v>
      </c>
      <c r="I1385" s="67" t="s">
        <v>136</v>
      </c>
      <c r="J1385" s="68">
        <v>2.7401900000000001</v>
      </c>
      <c r="K1385" s="68">
        <v>2.7358056959999999</v>
      </c>
      <c r="L1385" s="69">
        <v>83.59</v>
      </c>
      <c r="M1385" s="70">
        <f t="shared" si="100"/>
        <v>86.615958000000006</v>
      </c>
      <c r="N1385" s="75">
        <f t="shared" si="101"/>
        <v>250.00898262710319</v>
      </c>
      <c r="O1385" s="71">
        <f t="shared" si="102"/>
        <v>236.96443126089679</v>
      </c>
      <c r="P1385" s="71">
        <f t="shared" si="103"/>
        <v>486.97341388799998</v>
      </c>
      <c r="Q1385" s="75">
        <f t="shared" si="104"/>
        <v>178</v>
      </c>
      <c r="R1385" s="72"/>
      <c r="S1385" s="64"/>
    </row>
    <row r="1386" spans="1:19" ht="15" customHeight="1" collapsed="1" x14ac:dyDescent="0.25">
      <c r="A1386" t="s">
        <v>2</v>
      </c>
      <c r="B1386" s="64" t="s">
        <v>41</v>
      </c>
      <c r="C1386" s="73" t="s">
        <v>183</v>
      </c>
      <c r="D1386" s="73" t="s">
        <v>178</v>
      </c>
      <c r="E1386" s="65" t="s">
        <v>137</v>
      </c>
      <c r="F1386" s="66"/>
      <c r="G1386" s="67" t="s">
        <v>288</v>
      </c>
      <c r="H1386" s="67" t="s">
        <v>295</v>
      </c>
      <c r="I1386" s="67" t="s">
        <v>137</v>
      </c>
      <c r="J1386" s="68">
        <v>0.64466699999999999</v>
      </c>
      <c r="K1386" s="68">
        <v>0.64363553279999997</v>
      </c>
      <c r="L1386" s="69">
        <v>87.73</v>
      </c>
      <c r="M1386" s="70">
        <f t="shared" si="100"/>
        <v>90.905826000000005</v>
      </c>
      <c r="N1386" s="75">
        <f t="shared" si="101"/>
        <v>56.0569050862659</v>
      </c>
      <c r="O1386" s="71">
        <f t="shared" si="102"/>
        <v>58.510219752134091</v>
      </c>
      <c r="P1386" s="71">
        <f t="shared" si="103"/>
        <v>114.56712483839999</v>
      </c>
      <c r="Q1386" s="75">
        <f t="shared" si="104"/>
        <v>178</v>
      </c>
      <c r="R1386" s="72"/>
      <c r="S1386" s="64"/>
    </row>
    <row r="1387" spans="1:19" ht="15" customHeight="1" collapsed="1" x14ac:dyDescent="0.25">
      <c r="A1387" t="s">
        <v>2</v>
      </c>
      <c r="B1387" s="64" t="s">
        <v>41</v>
      </c>
      <c r="C1387" s="73" t="s">
        <v>183</v>
      </c>
      <c r="D1387" s="73" t="s">
        <v>178</v>
      </c>
      <c r="E1387" s="65" t="s">
        <v>138</v>
      </c>
      <c r="F1387" s="66"/>
      <c r="G1387" s="67" t="s">
        <v>288</v>
      </c>
      <c r="H1387" s="67" t="s">
        <v>295</v>
      </c>
      <c r="I1387" s="67" t="s">
        <v>138</v>
      </c>
      <c r="J1387" s="68">
        <v>0.55413599999999996</v>
      </c>
      <c r="K1387" s="68">
        <v>0.55324938239999999</v>
      </c>
      <c r="L1387" s="69">
        <v>92.13</v>
      </c>
      <c r="M1387" s="70">
        <f t="shared" si="100"/>
        <v>95.465105999999992</v>
      </c>
      <c r="N1387" s="75">
        <f t="shared" si="101"/>
        <v>45.662379131949471</v>
      </c>
      <c r="O1387" s="71">
        <f t="shared" si="102"/>
        <v>52.816010935250532</v>
      </c>
      <c r="P1387" s="71">
        <f t="shared" si="103"/>
        <v>98.478390067199996</v>
      </c>
      <c r="Q1387" s="75">
        <f t="shared" si="104"/>
        <v>178</v>
      </c>
      <c r="R1387" s="72"/>
      <c r="S1387" s="64"/>
    </row>
    <row r="1388" spans="1:19" ht="15" customHeight="1" collapsed="1" x14ac:dyDescent="0.25">
      <c r="A1388" t="s">
        <v>2</v>
      </c>
      <c r="B1388" s="64" t="s">
        <v>41</v>
      </c>
      <c r="C1388" s="73" t="s">
        <v>183</v>
      </c>
      <c r="D1388" s="73" t="s">
        <v>178</v>
      </c>
      <c r="E1388" s="65" t="s">
        <v>139</v>
      </c>
      <c r="F1388" s="66"/>
      <c r="G1388" s="67" t="s">
        <v>288</v>
      </c>
      <c r="H1388" s="67" t="s">
        <v>295</v>
      </c>
      <c r="I1388" s="67" t="s">
        <v>139</v>
      </c>
      <c r="J1388" s="68">
        <v>0.25118799999999997</v>
      </c>
      <c r="K1388" s="68">
        <v>0.25078609919999995</v>
      </c>
      <c r="L1388" s="69">
        <v>89.73</v>
      </c>
      <c r="M1388" s="70">
        <f t="shared" si="100"/>
        <v>92.978226000000006</v>
      </c>
      <c r="N1388" s="75">
        <f t="shared" si="101"/>
        <v>21.322279048523974</v>
      </c>
      <c r="O1388" s="71">
        <f t="shared" si="102"/>
        <v>23.317646609076014</v>
      </c>
      <c r="P1388" s="71">
        <f t="shared" si="103"/>
        <v>44.639925657599989</v>
      </c>
      <c r="Q1388" s="75">
        <f t="shared" si="104"/>
        <v>178</v>
      </c>
      <c r="R1388" s="72"/>
      <c r="S1388" s="64"/>
    </row>
    <row r="1389" spans="1:19" ht="15" customHeight="1" collapsed="1" x14ac:dyDescent="0.25">
      <c r="A1389" t="s">
        <v>2</v>
      </c>
      <c r="B1389" s="64" t="s">
        <v>41</v>
      </c>
      <c r="C1389" s="73" t="s">
        <v>183</v>
      </c>
      <c r="D1389" s="73" t="s">
        <v>178</v>
      </c>
      <c r="E1389" s="65" t="s">
        <v>140</v>
      </c>
      <c r="F1389" s="66"/>
      <c r="G1389" s="67" t="s">
        <v>288</v>
      </c>
      <c r="H1389" s="67" t="s">
        <v>295</v>
      </c>
      <c r="I1389" s="67" t="s">
        <v>140</v>
      </c>
      <c r="J1389" s="68">
        <v>0.12648600000000002</v>
      </c>
      <c r="K1389" s="68">
        <v>0.12628362240000002</v>
      </c>
      <c r="L1389" s="69">
        <v>95.13</v>
      </c>
      <c r="M1389" s="70">
        <f t="shared" si="100"/>
        <v>98.573706000000001</v>
      </c>
      <c r="N1389" s="75">
        <f t="shared" si="101"/>
        <v>10.030240120127386</v>
      </c>
      <c r="O1389" s="71">
        <f t="shared" si="102"/>
        <v>12.448244667072617</v>
      </c>
      <c r="P1389" s="71">
        <f t="shared" si="103"/>
        <v>22.478484787200003</v>
      </c>
      <c r="Q1389" s="75">
        <f t="shared" si="104"/>
        <v>178</v>
      </c>
      <c r="R1389" s="72"/>
      <c r="S1389" s="64"/>
    </row>
    <row r="1390" spans="1:19" ht="15" customHeight="1" collapsed="1" x14ac:dyDescent="0.25">
      <c r="A1390" t="s">
        <v>2</v>
      </c>
      <c r="B1390" s="64" t="s">
        <v>41</v>
      </c>
      <c r="C1390" s="73" t="s">
        <v>183</v>
      </c>
      <c r="D1390" s="73" t="s">
        <v>178</v>
      </c>
      <c r="E1390" s="65" t="s">
        <v>141</v>
      </c>
      <c r="F1390" s="66"/>
      <c r="G1390" s="67" t="s">
        <v>288</v>
      </c>
      <c r="H1390" s="67" t="s">
        <v>295</v>
      </c>
      <c r="I1390" s="67" t="s">
        <v>141</v>
      </c>
      <c r="J1390" s="68">
        <v>-1.0083999999999999E-2</v>
      </c>
      <c r="K1390" s="68">
        <v>-1.0067865599999998E-2</v>
      </c>
      <c r="L1390" s="69">
        <v>104.26</v>
      </c>
      <c r="M1390" s="70">
        <f t="shared" si="100"/>
        <v>108.03421200000001</v>
      </c>
      <c r="N1390" s="75">
        <f t="shared" si="101"/>
        <v>-0.70440615018209252</v>
      </c>
      <c r="O1390" s="71">
        <f t="shared" si="102"/>
        <v>-1.0876739266179072</v>
      </c>
      <c r="P1390" s="71">
        <f t="shared" si="103"/>
        <v>-1.7920800767999996</v>
      </c>
      <c r="Q1390" s="75">
        <f t="shared" si="104"/>
        <v>178</v>
      </c>
      <c r="R1390" s="72"/>
      <c r="S1390" s="64"/>
    </row>
    <row r="1391" spans="1:19" ht="15" customHeight="1" collapsed="1" x14ac:dyDescent="0.25">
      <c r="A1391" t="s">
        <v>2</v>
      </c>
      <c r="B1391" s="64" t="s">
        <v>41</v>
      </c>
      <c r="C1391" s="73" t="s">
        <v>183</v>
      </c>
      <c r="D1391" s="73" t="s">
        <v>178</v>
      </c>
      <c r="E1391" s="65" t="s">
        <v>142</v>
      </c>
      <c r="F1391" s="66"/>
      <c r="G1391" s="67" t="s">
        <v>288</v>
      </c>
      <c r="H1391" s="67" t="s">
        <v>295</v>
      </c>
      <c r="I1391" s="67" t="s">
        <v>142</v>
      </c>
      <c r="J1391" s="68">
        <v>-1.0794000000000002E-2</v>
      </c>
      <c r="K1391" s="68">
        <v>-1.0776729600000002E-2</v>
      </c>
      <c r="L1391" s="69">
        <v>119.08</v>
      </c>
      <c r="M1391" s="70">
        <f t="shared" si="100"/>
        <v>123.39069600000001</v>
      </c>
      <c r="N1391" s="75">
        <f t="shared" si="101"/>
        <v>-0.58850970285219839</v>
      </c>
      <c r="O1391" s="71">
        <f t="shared" si="102"/>
        <v>-1.3297481659478019</v>
      </c>
      <c r="P1391" s="71">
        <f t="shared" si="103"/>
        <v>-1.9182578688000003</v>
      </c>
      <c r="Q1391" s="75">
        <f t="shared" si="104"/>
        <v>178</v>
      </c>
      <c r="R1391" s="72"/>
      <c r="S1391" s="64"/>
    </row>
    <row r="1392" spans="1:19" ht="15" customHeight="1" collapsed="1" x14ac:dyDescent="0.25">
      <c r="A1392" t="s">
        <v>2</v>
      </c>
      <c r="B1392" s="64" t="s">
        <v>41</v>
      </c>
      <c r="C1392" s="73" t="s">
        <v>183</v>
      </c>
      <c r="D1392" s="73" t="s">
        <v>178</v>
      </c>
      <c r="E1392" s="65" t="s">
        <v>143</v>
      </c>
      <c r="F1392" s="66"/>
      <c r="G1392" s="67" t="s">
        <v>288</v>
      </c>
      <c r="H1392" s="67" t="s">
        <v>295</v>
      </c>
      <c r="I1392" s="67" t="s">
        <v>143</v>
      </c>
      <c r="J1392" s="68">
        <v>-1.0836999999999999E-2</v>
      </c>
      <c r="K1392" s="68">
        <v>-1.0819660799999999E-2</v>
      </c>
      <c r="L1392" s="69">
        <v>119.06</v>
      </c>
      <c r="M1392" s="70">
        <f t="shared" si="100"/>
        <v>123.369972</v>
      </c>
      <c r="N1392" s="75">
        <f t="shared" si="101"/>
        <v>-0.59107837245450223</v>
      </c>
      <c r="O1392" s="71">
        <f t="shared" si="102"/>
        <v>-1.3348212499454974</v>
      </c>
      <c r="P1392" s="71">
        <f t="shared" si="103"/>
        <v>-1.9258996223999998</v>
      </c>
      <c r="Q1392" s="75">
        <f t="shared" si="104"/>
        <v>178</v>
      </c>
      <c r="R1392" s="72"/>
      <c r="S1392" s="64"/>
    </row>
    <row r="1393" spans="1:19" ht="15" customHeight="1" collapsed="1" x14ac:dyDescent="0.25">
      <c r="A1393" t="s">
        <v>2</v>
      </c>
      <c r="B1393" s="64" t="s">
        <v>41</v>
      </c>
      <c r="C1393" s="73" t="s">
        <v>183</v>
      </c>
      <c r="D1393" s="73" t="s">
        <v>178</v>
      </c>
      <c r="E1393" s="65" t="s">
        <v>144</v>
      </c>
      <c r="F1393" s="66"/>
      <c r="G1393" s="67" t="s">
        <v>288</v>
      </c>
      <c r="H1393" s="67" t="s">
        <v>295</v>
      </c>
      <c r="I1393" s="67" t="s">
        <v>144</v>
      </c>
      <c r="J1393" s="68">
        <v>-1.073E-2</v>
      </c>
      <c r="K1393" s="68">
        <v>-1.0712832E-2</v>
      </c>
      <c r="L1393" s="69">
        <v>115.96</v>
      </c>
      <c r="M1393" s="70">
        <f t="shared" si="100"/>
        <v>120.15775199999999</v>
      </c>
      <c r="N1393" s="75">
        <f t="shared" si="101"/>
        <v>-0.61965428532633615</v>
      </c>
      <c r="O1393" s="71">
        <f t="shared" si="102"/>
        <v>-1.2872298106736639</v>
      </c>
      <c r="P1393" s="71">
        <f t="shared" si="103"/>
        <v>-1.9068840960000002</v>
      </c>
      <c r="Q1393" s="75">
        <f t="shared" si="104"/>
        <v>178</v>
      </c>
      <c r="R1393" s="72"/>
      <c r="S1393" s="64"/>
    </row>
    <row r="1394" spans="1:19" ht="15" customHeight="1" collapsed="1" x14ac:dyDescent="0.25">
      <c r="A1394" t="s">
        <v>2</v>
      </c>
      <c r="B1394" s="64" t="s">
        <v>41</v>
      </c>
      <c r="C1394" s="73" t="s">
        <v>183</v>
      </c>
      <c r="D1394" s="73" t="s">
        <v>178</v>
      </c>
      <c r="E1394" s="65" t="s">
        <v>145</v>
      </c>
      <c r="F1394" s="66"/>
      <c r="G1394" s="67" t="s">
        <v>288</v>
      </c>
      <c r="H1394" s="67" t="s">
        <v>295</v>
      </c>
      <c r="I1394" s="67" t="s">
        <v>145</v>
      </c>
      <c r="J1394" s="68">
        <v>-1.0708000000000001E-2</v>
      </c>
      <c r="K1394" s="68">
        <v>-1.0690867200000001E-2</v>
      </c>
      <c r="L1394" s="69">
        <v>102.53</v>
      </c>
      <c r="M1394" s="70">
        <f t="shared" si="100"/>
        <v>106.241586</v>
      </c>
      <c r="N1394" s="75">
        <f t="shared" si="101"/>
        <v>-0.76715967455662082</v>
      </c>
      <c r="O1394" s="71">
        <f t="shared" si="102"/>
        <v>-1.1358146870433792</v>
      </c>
      <c r="P1394" s="71">
        <f t="shared" si="103"/>
        <v>-1.9029743616000001</v>
      </c>
      <c r="Q1394" s="75">
        <f t="shared" si="104"/>
        <v>178</v>
      </c>
      <c r="R1394" s="72"/>
      <c r="S1394" s="64"/>
    </row>
    <row r="1395" spans="1:19" ht="15" customHeight="1" collapsed="1" x14ac:dyDescent="0.25">
      <c r="A1395" t="s">
        <v>2</v>
      </c>
      <c r="B1395" s="64" t="s">
        <v>41</v>
      </c>
      <c r="C1395" s="73" t="s">
        <v>183</v>
      </c>
      <c r="D1395" s="73" t="s">
        <v>178</v>
      </c>
      <c r="E1395" s="65" t="s">
        <v>146</v>
      </c>
      <c r="F1395" s="66"/>
      <c r="G1395" s="67" t="s">
        <v>288</v>
      </c>
      <c r="H1395" s="67" t="s">
        <v>295</v>
      </c>
      <c r="I1395" s="67" t="s">
        <v>146</v>
      </c>
      <c r="J1395" s="68">
        <v>-1.0577999999999999E-2</v>
      </c>
      <c r="K1395" s="68">
        <v>-1.0561075199999999E-2</v>
      </c>
      <c r="L1395" s="69">
        <v>103.25</v>
      </c>
      <c r="M1395" s="70">
        <f t="shared" si="100"/>
        <v>106.98765</v>
      </c>
      <c r="N1395" s="75">
        <f t="shared" si="101"/>
        <v>-0.7499667684787199</v>
      </c>
      <c r="O1395" s="71">
        <f t="shared" si="102"/>
        <v>-1.1299046171212799</v>
      </c>
      <c r="P1395" s="71">
        <f t="shared" si="103"/>
        <v>-1.8798713855999998</v>
      </c>
      <c r="Q1395" s="75">
        <f t="shared" si="104"/>
        <v>178</v>
      </c>
      <c r="R1395" s="72"/>
      <c r="S1395" s="64"/>
    </row>
    <row r="1396" spans="1:19" ht="15" customHeight="1" collapsed="1" x14ac:dyDescent="0.25">
      <c r="A1396" t="s">
        <v>2</v>
      </c>
      <c r="B1396" s="64" t="s">
        <v>41</v>
      </c>
      <c r="C1396" s="73" t="s">
        <v>183</v>
      </c>
      <c r="D1396" s="73" t="s">
        <v>178</v>
      </c>
      <c r="E1396" s="65" t="s">
        <v>147</v>
      </c>
      <c r="F1396" s="66"/>
      <c r="G1396" s="67" t="s">
        <v>288</v>
      </c>
      <c r="H1396" s="67" t="s">
        <v>295</v>
      </c>
      <c r="I1396" s="67" t="s">
        <v>147</v>
      </c>
      <c r="J1396" s="68">
        <v>-1.0579E-2</v>
      </c>
      <c r="K1396" s="68">
        <v>-1.0562073599999999E-2</v>
      </c>
      <c r="L1396" s="69">
        <v>90.7</v>
      </c>
      <c r="M1396" s="70">
        <f t="shared" si="100"/>
        <v>93.983339999999998</v>
      </c>
      <c r="N1396" s="75">
        <f t="shared" si="101"/>
        <v>-0.88739014654617598</v>
      </c>
      <c r="O1396" s="71">
        <f t="shared" si="102"/>
        <v>-0.99265895425382389</v>
      </c>
      <c r="P1396" s="71">
        <f t="shared" si="103"/>
        <v>-1.8800491008</v>
      </c>
      <c r="Q1396" s="75">
        <f t="shared" si="104"/>
        <v>178</v>
      </c>
      <c r="R1396" s="72"/>
      <c r="S1396" s="64"/>
    </row>
    <row r="1397" spans="1:19" ht="15" customHeight="1" collapsed="1" x14ac:dyDescent="0.25">
      <c r="A1397" t="s">
        <v>2</v>
      </c>
      <c r="B1397" s="64" t="s">
        <v>41</v>
      </c>
      <c r="C1397" s="73" t="s">
        <v>183</v>
      </c>
      <c r="D1397" s="73" t="s">
        <v>178</v>
      </c>
      <c r="E1397" s="65" t="s">
        <v>148</v>
      </c>
      <c r="F1397" s="66"/>
      <c r="G1397" s="67" t="s">
        <v>288</v>
      </c>
      <c r="H1397" s="67" t="s">
        <v>295</v>
      </c>
      <c r="I1397" s="67" t="s">
        <v>148</v>
      </c>
      <c r="J1397" s="68">
        <v>-1.0643E-2</v>
      </c>
      <c r="K1397" s="68">
        <v>-1.0625971199999999E-2</v>
      </c>
      <c r="L1397" s="69">
        <v>87.96</v>
      </c>
      <c r="M1397" s="70">
        <f t="shared" si="100"/>
        <v>91.144151999999991</v>
      </c>
      <c r="N1397" s="75">
        <f t="shared" si="101"/>
        <v>-0.92292773939957762</v>
      </c>
      <c r="O1397" s="71">
        <f t="shared" si="102"/>
        <v>-0.96849513420042221</v>
      </c>
      <c r="P1397" s="71">
        <f t="shared" si="103"/>
        <v>-1.8914228735999998</v>
      </c>
      <c r="Q1397" s="75">
        <f t="shared" si="104"/>
        <v>178</v>
      </c>
      <c r="R1397" s="72"/>
      <c r="S1397" s="64"/>
    </row>
    <row r="1398" spans="1:19" ht="15" customHeight="1" collapsed="1" x14ac:dyDescent="0.25">
      <c r="A1398" t="s">
        <v>2</v>
      </c>
      <c r="B1398" s="64" t="s">
        <v>41</v>
      </c>
      <c r="C1398" s="73" t="s">
        <v>183</v>
      </c>
      <c r="D1398" s="73" t="s">
        <v>178</v>
      </c>
      <c r="E1398" s="65" t="s">
        <v>149</v>
      </c>
      <c r="F1398" s="66"/>
      <c r="G1398" s="67" t="s">
        <v>288</v>
      </c>
      <c r="H1398" s="67" t="s">
        <v>295</v>
      </c>
      <c r="I1398" s="67" t="s">
        <v>149</v>
      </c>
      <c r="J1398" s="68">
        <v>-1.0664E-2</v>
      </c>
      <c r="K1398" s="68">
        <v>-1.06469376E-2</v>
      </c>
      <c r="L1398" s="69">
        <v>94.93</v>
      </c>
      <c r="M1398" s="70">
        <f t="shared" si="100"/>
        <v>98.366466000000003</v>
      </c>
      <c r="N1398" s="75">
        <f t="shared" si="101"/>
        <v>-0.84785326736547839</v>
      </c>
      <c r="O1398" s="71">
        <f t="shared" si="102"/>
        <v>-1.0473016254345215</v>
      </c>
      <c r="P1398" s="71">
        <f t="shared" si="103"/>
        <v>-1.8951548927999999</v>
      </c>
      <c r="Q1398" s="75">
        <f t="shared" si="104"/>
        <v>178</v>
      </c>
      <c r="R1398" s="72"/>
      <c r="S1398" s="64"/>
    </row>
    <row r="1399" spans="1:19" ht="15" customHeight="1" collapsed="1" x14ac:dyDescent="0.25">
      <c r="A1399" t="s">
        <v>2</v>
      </c>
      <c r="B1399" s="64" t="s">
        <v>41</v>
      </c>
      <c r="C1399" s="73" t="s">
        <v>183</v>
      </c>
      <c r="D1399" s="73" t="s">
        <v>178</v>
      </c>
      <c r="E1399" s="65" t="s">
        <v>150</v>
      </c>
      <c r="F1399" s="66"/>
      <c r="G1399" s="67" t="s">
        <v>288</v>
      </c>
      <c r="H1399" s="67" t="s">
        <v>295</v>
      </c>
      <c r="I1399" s="67" t="s">
        <v>150</v>
      </c>
      <c r="J1399" s="68">
        <v>-1.0686000000000001E-2</v>
      </c>
      <c r="K1399" s="68">
        <v>-1.0668902400000001E-2</v>
      </c>
      <c r="L1399" s="69">
        <v>82.5</v>
      </c>
      <c r="M1399" s="70">
        <f t="shared" si="100"/>
        <v>85.486500000000007</v>
      </c>
      <c r="N1399" s="75">
        <f t="shared" si="101"/>
        <v>-0.98701750218240003</v>
      </c>
      <c r="O1399" s="71">
        <f t="shared" si="102"/>
        <v>-0.91204712501760021</v>
      </c>
      <c r="P1399" s="71">
        <f t="shared" si="103"/>
        <v>-1.8990646272000002</v>
      </c>
      <c r="Q1399" s="75">
        <f t="shared" si="104"/>
        <v>178</v>
      </c>
      <c r="R1399" s="72"/>
      <c r="S1399" s="64"/>
    </row>
    <row r="1400" spans="1:19" ht="15" customHeight="1" collapsed="1" x14ac:dyDescent="0.25">
      <c r="A1400" t="s">
        <v>2</v>
      </c>
      <c r="B1400" s="64" t="s">
        <v>41</v>
      </c>
      <c r="C1400" s="73" t="s">
        <v>183</v>
      </c>
      <c r="D1400" s="73" t="s">
        <v>178</v>
      </c>
      <c r="E1400" s="65" t="s">
        <v>151</v>
      </c>
      <c r="F1400" s="66"/>
      <c r="G1400" s="67" t="s">
        <v>288</v>
      </c>
      <c r="H1400" s="67" t="s">
        <v>295</v>
      </c>
      <c r="I1400" s="67" t="s">
        <v>151</v>
      </c>
      <c r="J1400" s="68">
        <v>-1.0665000000000001E-2</v>
      </c>
      <c r="K1400" s="68">
        <v>-1.0647936E-2</v>
      </c>
      <c r="L1400" s="69">
        <v>79.97</v>
      </c>
      <c r="M1400" s="70">
        <f t="shared" si="100"/>
        <v>82.864913999999999</v>
      </c>
      <c r="N1400" s="75">
        <f t="shared" si="101"/>
        <v>-1.012992307082496</v>
      </c>
      <c r="O1400" s="71">
        <f t="shared" si="102"/>
        <v>-0.88234030091750404</v>
      </c>
      <c r="P1400" s="71">
        <f t="shared" si="103"/>
        <v>-1.8953326079999999</v>
      </c>
      <c r="Q1400" s="75">
        <f t="shared" si="104"/>
        <v>178</v>
      </c>
      <c r="R1400" s="72"/>
      <c r="S1400" s="64"/>
    </row>
    <row r="1401" spans="1:19" ht="15" customHeight="1" collapsed="1" x14ac:dyDescent="0.25">
      <c r="A1401" t="s">
        <v>2</v>
      </c>
      <c r="B1401" s="64" t="s">
        <v>41</v>
      </c>
      <c r="C1401" s="73" t="s">
        <v>183</v>
      </c>
      <c r="D1401" s="73" t="s">
        <v>178</v>
      </c>
      <c r="E1401" s="65" t="s">
        <v>152</v>
      </c>
      <c r="F1401" s="66"/>
      <c r="G1401" s="67" t="s">
        <v>288</v>
      </c>
      <c r="H1401" s="67" t="s">
        <v>295</v>
      </c>
      <c r="I1401" s="67" t="s">
        <v>152</v>
      </c>
      <c r="J1401" s="68">
        <v>-1.0643E-2</v>
      </c>
      <c r="K1401" s="68">
        <v>-1.0625971199999999E-2</v>
      </c>
      <c r="L1401" s="69">
        <v>76.73</v>
      </c>
      <c r="M1401" s="70">
        <f t="shared" si="100"/>
        <v>79.507626000000002</v>
      </c>
      <c r="N1401" s="75">
        <f t="shared" si="101"/>
        <v>-1.0465771295436286</v>
      </c>
      <c r="O1401" s="71">
        <f t="shared" si="102"/>
        <v>-0.84484574405637114</v>
      </c>
      <c r="P1401" s="71">
        <f t="shared" si="103"/>
        <v>-1.8914228735999998</v>
      </c>
      <c r="Q1401" s="75">
        <f t="shared" si="104"/>
        <v>178</v>
      </c>
      <c r="R1401" s="72"/>
      <c r="S1401" s="64"/>
    </row>
    <row r="1402" spans="1:19" ht="15" customHeight="1" collapsed="1" x14ac:dyDescent="0.25">
      <c r="A1402" t="s">
        <v>2</v>
      </c>
      <c r="B1402" s="64" t="s">
        <v>41</v>
      </c>
      <c r="C1402" s="65" t="s">
        <v>185</v>
      </c>
      <c r="D1402" s="65" t="s">
        <v>186</v>
      </c>
      <c r="E1402" s="65" t="s">
        <v>105</v>
      </c>
      <c r="F1402" s="66"/>
      <c r="G1402" s="67" t="s">
        <v>296</v>
      </c>
      <c r="H1402" s="67" t="s">
        <v>297</v>
      </c>
      <c r="I1402" s="67" t="s">
        <v>105</v>
      </c>
      <c r="J1402" s="68">
        <v>-1.0686000000000001E-2</v>
      </c>
      <c r="K1402" s="68">
        <v>-1.0668902400000001E-2</v>
      </c>
      <c r="L1402" s="69">
        <v>73.23</v>
      </c>
      <c r="M1402" s="70">
        <f t="shared" si="100"/>
        <v>75.880926000000002</v>
      </c>
      <c r="N1402" s="75">
        <f t="shared" si="101"/>
        <v>-1.0894984336843776</v>
      </c>
      <c r="O1402" s="71">
        <f t="shared" si="102"/>
        <v>-0.80956619351562253</v>
      </c>
      <c r="P1402" s="71">
        <f t="shared" si="103"/>
        <v>-1.8990646272</v>
      </c>
      <c r="Q1402" s="75">
        <f t="shared" si="104"/>
        <v>177.99999999999997</v>
      </c>
      <c r="R1402" s="72"/>
      <c r="S1402" s="64"/>
    </row>
    <row r="1403" spans="1:19" ht="15" customHeight="1" collapsed="1" x14ac:dyDescent="0.25">
      <c r="A1403" t="s">
        <v>2</v>
      </c>
      <c r="B1403" s="64" t="s">
        <v>41</v>
      </c>
      <c r="C1403" s="73" t="s">
        <v>185</v>
      </c>
      <c r="D1403" s="73" t="s">
        <v>186</v>
      </c>
      <c r="E1403" s="65" t="s">
        <v>106</v>
      </c>
      <c r="F1403" s="66"/>
      <c r="G1403" s="67" t="s">
        <v>296</v>
      </c>
      <c r="H1403" s="67" t="s">
        <v>297</v>
      </c>
      <c r="I1403" s="67" t="s">
        <v>106</v>
      </c>
      <c r="J1403" s="68">
        <v>-1.0773000000000001E-2</v>
      </c>
      <c r="K1403" s="68">
        <v>-1.0755763200000001E-2</v>
      </c>
      <c r="L1403" s="69">
        <v>74.72</v>
      </c>
      <c r="M1403" s="70">
        <f t="shared" ref="M1403:M1466" si="105">+L1403*$H$46</f>
        <v>77.424863999999999</v>
      </c>
      <c r="N1403" s="75">
        <f t="shared" ref="N1403:N1466" si="106">+($H$44-M1403)*K1403</f>
        <v>-1.0817623466237953</v>
      </c>
      <c r="O1403" s="71">
        <f t="shared" ref="O1403:O1466" si="107">+K1403*M1403</f>
        <v>-0.83276350297620483</v>
      </c>
      <c r="P1403" s="71">
        <f t="shared" ref="P1403:P1466" si="108">+N1403+O1403</f>
        <v>-1.9145258496000002</v>
      </c>
      <c r="Q1403" s="75">
        <f t="shared" ref="Q1403:Q1466" si="109">+P1403/K1403</f>
        <v>178</v>
      </c>
      <c r="R1403" s="72"/>
      <c r="S1403" s="64"/>
    </row>
    <row r="1404" spans="1:19" ht="15" customHeight="1" collapsed="1" x14ac:dyDescent="0.25">
      <c r="A1404" t="s">
        <v>2</v>
      </c>
      <c r="B1404" s="64" t="s">
        <v>41</v>
      </c>
      <c r="C1404" s="73" t="s">
        <v>185</v>
      </c>
      <c r="D1404" s="73" t="s">
        <v>186</v>
      </c>
      <c r="E1404" s="65" t="s">
        <v>107</v>
      </c>
      <c r="F1404" s="66"/>
      <c r="G1404" s="67" t="s">
        <v>296</v>
      </c>
      <c r="H1404" s="67" t="s">
        <v>297</v>
      </c>
      <c r="I1404" s="67" t="s">
        <v>107</v>
      </c>
      <c r="J1404" s="68">
        <v>-1.0643E-2</v>
      </c>
      <c r="K1404" s="68">
        <v>-1.0625971199999999E-2</v>
      </c>
      <c r="L1404" s="69">
        <v>72.709999999999994</v>
      </c>
      <c r="M1404" s="70">
        <f t="shared" si="105"/>
        <v>75.342101999999997</v>
      </c>
      <c r="N1404" s="75">
        <f t="shared" si="106"/>
        <v>-1.0908398676005375</v>
      </c>
      <c r="O1404" s="71">
        <f t="shared" si="107"/>
        <v>-0.8005830059994623</v>
      </c>
      <c r="P1404" s="71">
        <f t="shared" si="108"/>
        <v>-1.8914228735999998</v>
      </c>
      <c r="Q1404" s="75">
        <f t="shared" si="109"/>
        <v>178</v>
      </c>
      <c r="R1404" s="72"/>
      <c r="S1404" s="64"/>
    </row>
    <row r="1405" spans="1:19" ht="15" customHeight="1" collapsed="1" x14ac:dyDescent="0.25">
      <c r="A1405" t="s">
        <v>2</v>
      </c>
      <c r="B1405" s="64" t="s">
        <v>41</v>
      </c>
      <c r="C1405" s="73" t="s">
        <v>185</v>
      </c>
      <c r="D1405" s="73" t="s">
        <v>186</v>
      </c>
      <c r="E1405" s="65" t="s">
        <v>108</v>
      </c>
      <c r="F1405" s="66"/>
      <c r="G1405" s="67" t="s">
        <v>296</v>
      </c>
      <c r="H1405" s="67" t="s">
        <v>297</v>
      </c>
      <c r="I1405" s="67" t="s">
        <v>108</v>
      </c>
      <c r="J1405" s="68">
        <v>-1.0664E-2</v>
      </c>
      <c r="K1405" s="68">
        <v>-1.06469376E-2</v>
      </c>
      <c r="L1405" s="69">
        <v>70.14</v>
      </c>
      <c r="M1405" s="70">
        <f t="shared" si="105"/>
        <v>72.679068000000001</v>
      </c>
      <c r="N1405" s="75">
        <f t="shared" si="106"/>
        <v>-1.1213453909778432</v>
      </c>
      <c r="O1405" s="71">
        <f t="shared" si="107"/>
        <v>-0.7738095018221568</v>
      </c>
      <c r="P1405" s="71">
        <f t="shared" si="108"/>
        <v>-1.8951548927999999</v>
      </c>
      <c r="Q1405" s="75">
        <f t="shared" si="109"/>
        <v>178</v>
      </c>
      <c r="R1405" s="72"/>
      <c r="S1405" s="64"/>
    </row>
    <row r="1406" spans="1:19" ht="15" customHeight="1" collapsed="1" x14ac:dyDescent="0.25">
      <c r="A1406" t="s">
        <v>2</v>
      </c>
      <c r="B1406" s="64" t="s">
        <v>41</v>
      </c>
      <c r="C1406" s="73" t="s">
        <v>185</v>
      </c>
      <c r="D1406" s="73" t="s">
        <v>186</v>
      </c>
      <c r="E1406" s="65" t="s">
        <v>109</v>
      </c>
      <c r="F1406" s="66"/>
      <c r="G1406" s="67" t="s">
        <v>296</v>
      </c>
      <c r="H1406" s="67" t="s">
        <v>297</v>
      </c>
      <c r="I1406" s="67" t="s">
        <v>109</v>
      </c>
      <c r="J1406" s="68">
        <v>-1.0643E-2</v>
      </c>
      <c r="K1406" s="68">
        <v>-1.0625971199999999E-2</v>
      </c>
      <c r="L1406" s="69">
        <v>70.349999999999994</v>
      </c>
      <c r="M1406" s="70">
        <f t="shared" si="105"/>
        <v>72.89667</v>
      </c>
      <c r="N1406" s="75">
        <f t="shared" si="106"/>
        <v>-1.1168249576040958</v>
      </c>
      <c r="O1406" s="71">
        <f t="shared" si="107"/>
        <v>-0.77459791599590389</v>
      </c>
      <c r="P1406" s="71">
        <f t="shared" si="108"/>
        <v>-1.8914228735999998</v>
      </c>
      <c r="Q1406" s="75">
        <f t="shared" si="109"/>
        <v>178</v>
      </c>
      <c r="R1406" s="72"/>
      <c r="S1406" s="64"/>
    </row>
    <row r="1407" spans="1:19" ht="15" customHeight="1" collapsed="1" x14ac:dyDescent="0.25">
      <c r="A1407" t="s">
        <v>2</v>
      </c>
      <c r="B1407" s="64" t="s">
        <v>41</v>
      </c>
      <c r="C1407" s="73" t="s">
        <v>185</v>
      </c>
      <c r="D1407" s="73" t="s">
        <v>186</v>
      </c>
      <c r="E1407" s="65" t="s">
        <v>110</v>
      </c>
      <c r="F1407" s="66"/>
      <c r="G1407" s="67" t="s">
        <v>296</v>
      </c>
      <c r="H1407" s="67" t="s">
        <v>297</v>
      </c>
      <c r="I1407" s="67" t="s">
        <v>110</v>
      </c>
      <c r="J1407" s="68">
        <v>-1.0664E-2</v>
      </c>
      <c r="K1407" s="68">
        <v>-1.06469376E-2</v>
      </c>
      <c r="L1407" s="69">
        <v>66.14</v>
      </c>
      <c r="M1407" s="70">
        <f t="shared" si="105"/>
        <v>68.534267999999997</v>
      </c>
      <c r="N1407" s="75">
        <f t="shared" si="106"/>
        <v>-1.1654748179423231</v>
      </c>
      <c r="O1407" s="71">
        <f t="shared" si="107"/>
        <v>-0.72968007485767672</v>
      </c>
      <c r="P1407" s="71">
        <f t="shared" si="108"/>
        <v>-1.8951548927999999</v>
      </c>
      <c r="Q1407" s="75">
        <f t="shared" si="109"/>
        <v>178</v>
      </c>
      <c r="R1407" s="72"/>
      <c r="S1407" s="64"/>
    </row>
    <row r="1408" spans="1:19" ht="15" customHeight="1" collapsed="1" x14ac:dyDescent="0.25">
      <c r="A1408" t="s">
        <v>2</v>
      </c>
      <c r="B1408" s="64" t="s">
        <v>41</v>
      </c>
      <c r="C1408" s="73" t="s">
        <v>185</v>
      </c>
      <c r="D1408" s="73" t="s">
        <v>186</v>
      </c>
      <c r="E1408" s="65" t="s">
        <v>111</v>
      </c>
      <c r="F1408" s="66"/>
      <c r="G1408" s="67" t="s">
        <v>296</v>
      </c>
      <c r="H1408" s="67" t="s">
        <v>297</v>
      </c>
      <c r="I1408" s="67" t="s">
        <v>111</v>
      </c>
      <c r="J1408" s="68">
        <v>-1.073E-2</v>
      </c>
      <c r="K1408" s="68">
        <v>-1.0712832E-2</v>
      </c>
      <c r="L1408" s="69">
        <v>64.55</v>
      </c>
      <c r="M1408" s="70">
        <f t="shared" si="105"/>
        <v>66.886709999999994</v>
      </c>
      <c r="N1408" s="75">
        <f t="shared" si="106"/>
        <v>-1.1903380087372801</v>
      </c>
      <c r="O1408" s="71">
        <f t="shared" si="107"/>
        <v>-0.71654608726271996</v>
      </c>
      <c r="P1408" s="71">
        <f t="shared" si="108"/>
        <v>-1.9068840960000002</v>
      </c>
      <c r="Q1408" s="75">
        <f t="shared" si="109"/>
        <v>178</v>
      </c>
      <c r="R1408" s="72"/>
      <c r="S1408" s="64"/>
    </row>
    <row r="1409" spans="1:19" ht="15" customHeight="1" collapsed="1" x14ac:dyDescent="0.25">
      <c r="A1409" t="s">
        <v>2</v>
      </c>
      <c r="B1409" s="64" t="s">
        <v>41</v>
      </c>
      <c r="C1409" s="73" t="s">
        <v>185</v>
      </c>
      <c r="D1409" s="73" t="s">
        <v>186</v>
      </c>
      <c r="E1409" s="65" t="s">
        <v>112</v>
      </c>
      <c r="F1409" s="66"/>
      <c r="G1409" s="67" t="s">
        <v>296</v>
      </c>
      <c r="H1409" s="67" t="s">
        <v>297</v>
      </c>
      <c r="I1409" s="67" t="s">
        <v>112</v>
      </c>
      <c r="J1409" s="68">
        <v>-1.0664E-2</v>
      </c>
      <c r="K1409" s="68">
        <v>-1.06469376E-2</v>
      </c>
      <c r="L1409" s="69">
        <v>66.44</v>
      </c>
      <c r="M1409" s="70">
        <f t="shared" si="105"/>
        <v>68.845128000000003</v>
      </c>
      <c r="N1409" s="75">
        <f t="shared" si="106"/>
        <v>-1.1621651109199871</v>
      </c>
      <c r="O1409" s="71">
        <f t="shared" si="107"/>
        <v>-0.73298978188001285</v>
      </c>
      <c r="P1409" s="71">
        <f t="shared" si="108"/>
        <v>-1.8951548927999999</v>
      </c>
      <c r="Q1409" s="75">
        <f t="shared" si="109"/>
        <v>178</v>
      </c>
      <c r="R1409" s="72"/>
      <c r="S1409" s="64"/>
    </row>
    <row r="1410" spans="1:19" ht="15" customHeight="1" collapsed="1" x14ac:dyDescent="0.25">
      <c r="A1410" t="s">
        <v>2</v>
      </c>
      <c r="B1410" s="64" t="s">
        <v>41</v>
      </c>
      <c r="C1410" s="73" t="s">
        <v>185</v>
      </c>
      <c r="D1410" s="73" t="s">
        <v>186</v>
      </c>
      <c r="E1410" s="65" t="s">
        <v>113</v>
      </c>
      <c r="F1410" s="66"/>
      <c r="G1410" s="67" t="s">
        <v>296</v>
      </c>
      <c r="H1410" s="67" t="s">
        <v>297</v>
      </c>
      <c r="I1410" s="67" t="s">
        <v>113</v>
      </c>
      <c r="J1410" s="68">
        <v>-1.0664E-2</v>
      </c>
      <c r="K1410" s="68">
        <v>-1.06469376E-2</v>
      </c>
      <c r="L1410" s="69">
        <v>61.3</v>
      </c>
      <c r="M1410" s="70">
        <f t="shared" si="105"/>
        <v>63.519059999999996</v>
      </c>
      <c r="N1410" s="75">
        <f t="shared" si="106"/>
        <v>-1.2188714245693439</v>
      </c>
      <c r="O1410" s="71">
        <f t="shared" si="107"/>
        <v>-0.67628346823065599</v>
      </c>
      <c r="P1410" s="71">
        <f t="shared" si="108"/>
        <v>-1.8951548927999999</v>
      </c>
      <c r="Q1410" s="75">
        <f t="shared" si="109"/>
        <v>178</v>
      </c>
      <c r="R1410" s="72"/>
      <c r="S1410" s="64"/>
    </row>
    <row r="1411" spans="1:19" ht="15" customHeight="1" collapsed="1" x14ac:dyDescent="0.25">
      <c r="A1411" t="s">
        <v>2</v>
      </c>
      <c r="B1411" s="64" t="s">
        <v>41</v>
      </c>
      <c r="C1411" s="73" t="s">
        <v>185</v>
      </c>
      <c r="D1411" s="73" t="s">
        <v>186</v>
      </c>
      <c r="E1411" s="65" t="s">
        <v>114</v>
      </c>
      <c r="F1411" s="66"/>
      <c r="G1411" s="67" t="s">
        <v>296</v>
      </c>
      <c r="H1411" s="67" t="s">
        <v>297</v>
      </c>
      <c r="I1411" s="67" t="s">
        <v>114</v>
      </c>
      <c r="J1411" s="68">
        <v>-1.1009000000000001E-2</v>
      </c>
      <c r="K1411" s="68">
        <v>-1.09913856E-2</v>
      </c>
      <c r="L1411" s="69">
        <v>59.14</v>
      </c>
      <c r="M1411" s="70">
        <f t="shared" si="105"/>
        <v>61.280867999999998</v>
      </c>
      <c r="N1411" s="75">
        <f t="shared" si="106"/>
        <v>-1.2829049867092992</v>
      </c>
      <c r="O1411" s="71">
        <f t="shared" si="107"/>
        <v>-0.67356165009070079</v>
      </c>
      <c r="P1411" s="71">
        <f t="shared" si="108"/>
        <v>-1.9564666368000001</v>
      </c>
      <c r="Q1411" s="75">
        <f t="shared" si="109"/>
        <v>178</v>
      </c>
      <c r="R1411" s="72"/>
      <c r="S1411" s="64"/>
    </row>
    <row r="1412" spans="1:19" ht="15" customHeight="1" collapsed="1" x14ac:dyDescent="0.25">
      <c r="A1412" t="s">
        <v>2</v>
      </c>
      <c r="B1412" s="64" t="s">
        <v>41</v>
      </c>
      <c r="C1412" s="73" t="s">
        <v>185</v>
      </c>
      <c r="D1412" s="73" t="s">
        <v>186</v>
      </c>
      <c r="E1412" s="65" t="s">
        <v>115</v>
      </c>
      <c r="F1412" s="66"/>
      <c r="G1412" s="67" t="s">
        <v>296</v>
      </c>
      <c r="H1412" s="67" t="s">
        <v>297</v>
      </c>
      <c r="I1412" s="67" t="s">
        <v>115</v>
      </c>
      <c r="J1412" s="68">
        <v>-8.8380000000000004E-3</v>
      </c>
      <c r="K1412" s="68">
        <v>-8.8238592000000008E-3</v>
      </c>
      <c r="L1412" s="69">
        <v>49.81</v>
      </c>
      <c r="M1412" s="70">
        <f t="shared" si="105"/>
        <v>51.613122000000004</v>
      </c>
      <c r="N1412" s="75">
        <f t="shared" si="106"/>
        <v>-1.1152200161995776</v>
      </c>
      <c r="O1412" s="71">
        <f t="shared" si="107"/>
        <v>-0.45542692140042246</v>
      </c>
      <c r="P1412" s="71">
        <f t="shared" si="108"/>
        <v>-1.5706469376000001</v>
      </c>
      <c r="Q1412" s="75">
        <f t="shared" si="109"/>
        <v>178</v>
      </c>
      <c r="R1412" s="72"/>
      <c r="S1412" s="64"/>
    </row>
    <row r="1413" spans="1:19" ht="15" customHeight="1" collapsed="1" x14ac:dyDescent="0.25">
      <c r="A1413" t="s">
        <v>2</v>
      </c>
      <c r="B1413" s="64" t="s">
        <v>41</v>
      </c>
      <c r="C1413" s="73" t="s">
        <v>185</v>
      </c>
      <c r="D1413" s="73" t="s">
        <v>186</v>
      </c>
      <c r="E1413" s="65" t="s">
        <v>116</v>
      </c>
      <c r="F1413" s="66"/>
      <c r="G1413" s="67" t="s">
        <v>296</v>
      </c>
      <c r="H1413" s="67" t="s">
        <v>297</v>
      </c>
      <c r="I1413" s="67" t="s">
        <v>116</v>
      </c>
      <c r="J1413" s="68">
        <v>0.140012</v>
      </c>
      <c r="K1413" s="68">
        <v>0.13978798079999999</v>
      </c>
      <c r="L1413" s="69">
        <v>61.9</v>
      </c>
      <c r="M1413" s="70">
        <f t="shared" si="105"/>
        <v>64.140779999999992</v>
      </c>
      <c r="N1413" s="75">
        <f t="shared" si="106"/>
        <v>15.916150459262976</v>
      </c>
      <c r="O1413" s="71">
        <f t="shared" si="107"/>
        <v>8.9661101231370228</v>
      </c>
      <c r="P1413" s="71">
        <f t="shared" si="108"/>
        <v>24.882260582400001</v>
      </c>
      <c r="Q1413" s="75">
        <f t="shared" si="109"/>
        <v>178.00000000000003</v>
      </c>
      <c r="R1413" s="72"/>
      <c r="S1413" s="64"/>
    </row>
    <row r="1414" spans="1:19" ht="15" customHeight="1" collapsed="1" x14ac:dyDescent="0.25">
      <c r="A1414" t="s">
        <v>2</v>
      </c>
      <c r="B1414" s="64" t="s">
        <v>41</v>
      </c>
      <c r="C1414" s="73" t="s">
        <v>185</v>
      </c>
      <c r="D1414" s="73" t="s">
        <v>186</v>
      </c>
      <c r="E1414" s="65" t="s">
        <v>117</v>
      </c>
      <c r="F1414" s="66"/>
      <c r="G1414" s="67" t="s">
        <v>296</v>
      </c>
      <c r="H1414" s="67" t="s">
        <v>297</v>
      </c>
      <c r="I1414" s="67" t="s">
        <v>117</v>
      </c>
      <c r="J1414" s="68">
        <v>0.29656000000000005</v>
      </c>
      <c r="K1414" s="68">
        <v>0.29608550400000005</v>
      </c>
      <c r="L1414" s="69">
        <v>64.290000000000006</v>
      </c>
      <c r="M1414" s="70">
        <f t="shared" si="105"/>
        <v>66.617298000000005</v>
      </c>
      <c r="N1414" s="75">
        <f t="shared" si="106"/>
        <v>32.978803458551809</v>
      </c>
      <c r="O1414" s="71">
        <f t="shared" si="107"/>
        <v>19.724416253448197</v>
      </c>
      <c r="P1414" s="71">
        <f t="shared" si="108"/>
        <v>52.703219712000006</v>
      </c>
      <c r="Q1414" s="75">
        <f t="shared" si="109"/>
        <v>178</v>
      </c>
      <c r="R1414" s="72"/>
      <c r="S1414" s="64"/>
    </row>
    <row r="1415" spans="1:19" ht="15" customHeight="1" collapsed="1" x14ac:dyDescent="0.25">
      <c r="A1415" t="s">
        <v>2</v>
      </c>
      <c r="B1415" s="64" t="s">
        <v>41</v>
      </c>
      <c r="C1415" s="73" t="s">
        <v>185</v>
      </c>
      <c r="D1415" s="73" t="s">
        <v>186</v>
      </c>
      <c r="E1415" s="65" t="s">
        <v>118</v>
      </c>
      <c r="F1415" s="66"/>
      <c r="G1415" s="67" t="s">
        <v>296</v>
      </c>
      <c r="H1415" s="67" t="s">
        <v>297</v>
      </c>
      <c r="I1415" s="67" t="s">
        <v>118</v>
      </c>
      <c r="J1415" s="68">
        <v>0.54822199999999999</v>
      </c>
      <c r="K1415" s="68">
        <v>0.54734484480000001</v>
      </c>
      <c r="L1415" s="69">
        <v>62.25</v>
      </c>
      <c r="M1415" s="70">
        <f t="shared" si="105"/>
        <v>64.503450000000001</v>
      </c>
      <c r="N1415" s="75">
        <f t="shared" si="106"/>
        <v>62.121751545085438</v>
      </c>
      <c r="O1415" s="71">
        <f t="shared" si="107"/>
        <v>35.305630829314559</v>
      </c>
      <c r="P1415" s="71">
        <f t="shared" si="108"/>
        <v>97.427382374399997</v>
      </c>
      <c r="Q1415" s="75">
        <f t="shared" si="109"/>
        <v>178</v>
      </c>
      <c r="R1415" s="72"/>
      <c r="S1415" s="64"/>
    </row>
    <row r="1416" spans="1:19" ht="15" customHeight="1" collapsed="1" x14ac:dyDescent="0.25">
      <c r="A1416" t="s">
        <v>2</v>
      </c>
      <c r="B1416" s="64" t="s">
        <v>41</v>
      </c>
      <c r="C1416" s="73" t="s">
        <v>185</v>
      </c>
      <c r="D1416" s="73" t="s">
        <v>186</v>
      </c>
      <c r="E1416" s="65" t="s">
        <v>119</v>
      </c>
      <c r="F1416" s="66"/>
      <c r="G1416" s="67" t="s">
        <v>296</v>
      </c>
      <c r="H1416" s="67" t="s">
        <v>297</v>
      </c>
      <c r="I1416" s="67" t="s">
        <v>119</v>
      </c>
      <c r="J1416" s="68">
        <v>0.90441499999999997</v>
      </c>
      <c r="K1416" s="68">
        <v>0.90296793599999992</v>
      </c>
      <c r="L1416" s="69">
        <v>59.57</v>
      </c>
      <c r="M1416" s="70">
        <f t="shared" si="105"/>
        <v>61.726433999999998</v>
      </c>
      <c r="N1416" s="75">
        <f t="shared" si="106"/>
        <v>104.99130190237977</v>
      </c>
      <c r="O1416" s="71">
        <f t="shared" si="107"/>
        <v>55.736990705620215</v>
      </c>
      <c r="P1416" s="71">
        <f t="shared" si="108"/>
        <v>160.728292608</v>
      </c>
      <c r="Q1416" s="75">
        <f t="shared" si="109"/>
        <v>178.00000000000003</v>
      </c>
      <c r="R1416" s="72"/>
      <c r="S1416" s="64"/>
    </row>
    <row r="1417" spans="1:19" ht="15" customHeight="1" collapsed="1" x14ac:dyDescent="0.25">
      <c r="A1417" t="s">
        <v>2</v>
      </c>
      <c r="B1417" s="64" t="s">
        <v>41</v>
      </c>
      <c r="C1417" s="73" t="s">
        <v>185</v>
      </c>
      <c r="D1417" s="73" t="s">
        <v>186</v>
      </c>
      <c r="E1417" s="65" t="s">
        <v>120</v>
      </c>
      <c r="F1417" s="66"/>
      <c r="G1417" s="67" t="s">
        <v>296</v>
      </c>
      <c r="H1417" s="67" t="s">
        <v>297</v>
      </c>
      <c r="I1417" s="67" t="s">
        <v>120</v>
      </c>
      <c r="J1417" s="68">
        <v>1.133432</v>
      </c>
      <c r="K1417" s="68">
        <v>1.1316185087999999</v>
      </c>
      <c r="L1417" s="69">
        <v>60.8</v>
      </c>
      <c r="M1417" s="70">
        <f t="shared" si="105"/>
        <v>63.000959999999999</v>
      </c>
      <c r="N1417" s="75">
        <f t="shared" si="106"/>
        <v>130.13504215823156</v>
      </c>
      <c r="O1417" s="71">
        <f t="shared" si="107"/>
        <v>71.293052408168435</v>
      </c>
      <c r="P1417" s="71">
        <f t="shared" si="108"/>
        <v>201.42809456639998</v>
      </c>
      <c r="Q1417" s="75">
        <f t="shared" si="109"/>
        <v>178</v>
      </c>
      <c r="R1417" s="72"/>
      <c r="S1417" s="64"/>
    </row>
    <row r="1418" spans="1:19" ht="15" customHeight="1" collapsed="1" x14ac:dyDescent="0.25">
      <c r="A1418" t="s">
        <v>2</v>
      </c>
      <c r="B1418" s="64" t="s">
        <v>41</v>
      </c>
      <c r="C1418" s="73" t="s">
        <v>185</v>
      </c>
      <c r="D1418" s="73" t="s">
        <v>186</v>
      </c>
      <c r="E1418" s="65" t="s">
        <v>121</v>
      </c>
      <c r="F1418" s="66"/>
      <c r="G1418" s="67" t="s">
        <v>296</v>
      </c>
      <c r="H1418" s="67" t="s">
        <v>297</v>
      </c>
      <c r="I1418" s="67" t="s">
        <v>121</v>
      </c>
      <c r="J1418" s="68">
        <v>1.189622</v>
      </c>
      <c r="K1418" s="68">
        <v>1.1877186047999999</v>
      </c>
      <c r="L1418" s="69">
        <v>62.38</v>
      </c>
      <c r="M1418" s="70">
        <f t="shared" si="105"/>
        <v>64.638156000000009</v>
      </c>
      <c r="N1418" s="75">
        <f t="shared" si="106"/>
        <v>134.64197119323524</v>
      </c>
      <c r="O1418" s="71">
        <f t="shared" si="107"/>
        <v>76.77194046116476</v>
      </c>
      <c r="P1418" s="71">
        <f t="shared" si="108"/>
        <v>211.41391165440001</v>
      </c>
      <c r="Q1418" s="75">
        <f t="shared" si="109"/>
        <v>178.00000000000003</v>
      </c>
      <c r="R1418" s="72"/>
      <c r="S1418" s="64"/>
    </row>
    <row r="1419" spans="1:19" ht="15" customHeight="1" collapsed="1" x14ac:dyDescent="0.25">
      <c r="A1419" t="s">
        <v>2</v>
      </c>
      <c r="B1419" s="64" t="s">
        <v>41</v>
      </c>
      <c r="C1419" s="73" t="s">
        <v>185</v>
      </c>
      <c r="D1419" s="73" t="s">
        <v>186</v>
      </c>
      <c r="E1419" s="65" t="s">
        <v>122</v>
      </c>
      <c r="F1419" s="66"/>
      <c r="G1419" s="67" t="s">
        <v>296</v>
      </c>
      <c r="H1419" s="67" t="s">
        <v>297</v>
      </c>
      <c r="I1419" s="67" t="s">
        <v>122</v>
      </c>
      <c r="J1419" s="68">
        <v>2.9062639999999997</v>
      </c>
      <c r="K1419" s="68">
        <v>2.9016139775999994</v>
      </c>
      <c r="L1419" s="69">
        <v>76.13</v>
      </c>
      <c r="M1419" s="70">
        <f t="shared" si="105"/>
        <v>78.885905999999991</v>
      </c>
      <c r="N1419" s="75">
        <f t="shared" si="106"/>
        <v>287.59084052756026</v>
      </c>
      <c r="O1419" s="71">
        <f t="shared" si="107"/>
        <v>228.89644748523963</v>
      </c>
      <c r="P1419" s="71">
        <f t="shared" si="108"/>
        <v>516.48728801279992</v>
      </c>
      <c r="Q1419" s="75">
        <f t="shared" si="109"/>
        <v>178</v>
      </c>
      <c r="R1419" s="72"/>
      <c r="S1419" s="64"/>
    </row>
    <row r="1420" spans="1:19" ht="15" customHeight="1" collapsed="1" x14ac:dyDescent="0.25">
      <c r="A1420" t="s">
        <v>2</v>
      </c>
      <c r="B1420" s="64" t="s">
        <v>41</v>
      </c>
      <c r="C1420" s="73" t="s">
        <v>185</v>
      </c>
      <c r="D1420" s="73" t="s">
        <v>186</v>
      </c>
      <c r="E1420" s="65" t="s">
        <v>123</v>
      </c>
      <c r="F1420" s="66"/>
      <c r="G1420" s="67" t="s">
        <v>296</v>
      </c>
      <c r="H1420" s="67" t="s">
        <v>297</v>
      </c>
      <c r="I1420" s="67" t="s">
        <v>123</v>
      </c>
      <c r="J1420" s="68">
        <v>5.1260370000000002</v>
      </c>
      <c r="K1420" s="68">
        <v>5.1178353408000001</v>
      </c>
      <c r="L1420" s="69">
        <v>65.150000000000006</v>
      </c>
      <c r="M1420" s="70">
        <f t="shared" si="105"/>
        <v>67.508430000000004</v>
      </c>
      <c r="N1420" s="75">
        <f t="shared" si="106"/>
        <v>565.47766180647704</v>
      </c>
      <c r="O1420" s="71">
        <f t="shared" si="107"/>
        <v>345.49702885592296</v>
      </c>
      <c r="P1420" s="71">
        <f t="shared" si="108"/>
        <v>910.97469066240001</v>
      </c>
      <c r="Q1420" s="75">
        <f t="shared" si="109"/>
        <v>178</v>
      </c>
      <c r="R1420" s="72"/>
      <c r="S1420" s="64"/>
    </row>
    <row r="1421" spans="1:19" ht="15" customHeight="1" collapsed="1" x14ac:dyDescent="0.25">
      <c r="A1421" t="s">
        <v>2</v>
      </c>
      <c r="B1421" s="64" t="s">
        <v>41</v>
      </c>
      <c r="C1421" s="73" t="s">
        <v>185</v>
      </c>
      <c r="D1421" s="73" t="s">
        <v>186</v>
      </c>
      <c r="E1421" s="65" t="s">
        <v>124</v>
      </c>
      <c r="F1421" s="66"/>
      <c r="G1421" s="67" t="s">
        <v>296</v>
      </c>
      <c r="H1421" s="67" t="s">
        <v>297</v>
      </c>
      <c r="I1421" s="67" t="s">
        <v>124</v>
      </c>
      <c r="J1421" s="68">
        <v>6.0683639999999999</v>
      </c>
      <c r="K1421" s="68">
        <v>6.0586546175999993</v>
      </c>
      <c r="L1421" s="69">
        <v>65.39</v>
      </c>
      <c r="M1421" s="70">
        <f t="shared" si="105"/>
        <v>67.757118000000006</v>
      </c>
      <c r="N1421" s="75">
        <f t="shared" si="106"/>
        <v>667.92354608683183</v>
      </c>
      <c r="O1421" s="71">
        <f t="shared" si="107"/>
        <v>410.51697584596809</v>
      </c>
      <c r="P1421" s="71">
        <f t="shared" si="108"/>
        <v>1078.4405219328</v>
      </c>
      <c r="Q1421" s="75">
        <f t="shared" si="109"/>
        <v>178.00000000000003</v>
      </c>
      <c r="R1421" s="72"/>
      <c r="S1421" s="64"/>
    </row>
    <row r="1422" spans="1:19" ht="15" customHeight="1" collapsed="1" x14ac:dyDescent="0.25">
      <c r="A1422" t="s">
        <v>2</v>
      </c>
      <c r="B1422" s="64" t="s">
        <v>41</v>
      </c>
      <c r="C1422" s="73" t="s">
        <v>185</v>
      </c>
      <c r="D1422" s="73" t="s">
        <v>186</v>
      </c>
      <c r="E1422" s="65" t="s">
        <v>125</v>
      </c>
      <c r="F1422" s="66"/>
      <c r="G1422" s="67" t="s">
        <v>296</v>
      </c>
      <c r="H1422" s="67" t="s">
        <v>297</v>
      </c>
      <c r="I1422" s="67" t="s">
        <v>125</v>
      </c>
      <c r="J1422" s="68">
        <v>6.0541059999999991</v>
      </c>
      <c r="K1422" s="68">
        <v>6.0444194303999987</v>
      </c>
      <c r="L1422" s="69">
        <v>69.91</v>
      </c>
      <c r="M1422" s="70">
        <f t="shared" si="105"/>
        <v>72.440742</v>
      </c>
      <c r="N1422" s="75">
        <f t="shared" si="106"/>
        <v>638.04443011380647</v>
      </c>
      <c r="O1422" s="71">
        <f t="shared" si="107"/>
        <v>437.86222849739329</v>
      </c>
      <c r="P1422" s="71">
        <f t="shared" si="108"/>
        <v>1075.9066586111999</v>
      </c>
      <c r="Q1422" s="75">
        <f t="shared" si="109"/>
        <v>178.00000000000003</v>
      </c>
      <c r="R1422" s="72"/>
      <c r="S1422" s="64"/>
    </row>
    <row r="1423" spans="1:19" ht="15" customHeight="1" collapsed="1" x14ac:dyDescent="0.25">
      <c r="A1423" t="s">
        <v>2</v>
      </c>
      <c r="B1423" s="64" t="s">
        <v>41</v>
      </c>
      <c r="C1423" s="73" t="s">
        <v>185</v>
      </c>
      <c r="D1423" s="73" t="s">
        <v>186</v>
      </c>
      <c r="E1423" s="65" t="s">
        <v>126</v>
      </c>
      <c r="F1423" s="66"/>
      <c r="G1423" s="67" t="s">
        <v>296</v>
      </c>
      <c r="H1423" s="67" t="s">
        <v>297</v>
      </c>
      <c r="I1423" s="67" t="s">
        <v>126</v>
      </c>
      <c r="J1423" s="68">
        <v>5.8916870000000001</v>
      </c>
      <c r="K1423" s="68">
        <v>5.8822603007999996</v>
      </c>
      <c r="L1423" s="69">
        <v>65.72</v>
      </c>
      <c r="M1423" s="70">
        <f t="shared" si="105"/>
        <v>68.099063999999998</v>
      </c>
      <c r="N1423" s="75">
        <f t="shared" si="106"/>
        <v>646.46591285356146</v>
      </c>
      <c r="O1423" s="71">
        <f t="shared" si="107"/>
        <v>400.57642068883843</v>
      </c>
      <c r="P1423" s="71">
        <f t="shared" si="108"/>
        <v>1047.0423335423998</v>
      </c>
      <c r="Q1423" s="75">
        <f t="shared" si="109"/>
        <v>177.99999999999997</v>
      </c>
      <c r="R1423" s="72"/>
      <c r="S1423" s="64"/>
    </row>
    <row r="1424" spans="1:19" ht="15" customHeight="1" collapsed="1" x14ac:dyDescent="0.25">
      <c r="A1424" t="s">
        <v>2</v>
      </c>
      <c r="B1424" s="64" t="s">
        <v>41</v>
      </c>
      <c r="C1424" s="73" t="s">
        <v>185</v>
      </c>
      <c r="D1424" s="73" t="s">
        <v>186</v>
      </c>
      <c r="E1424" s="65" t="s">
        <v>127</v>
      </c>
      <c r="F1424" s="66"/>
      <c r="G1424" s="67" t="s">
        <v>296</v>
      </c>
      <c r="H1424" s="67" t="s">
        <v>297</v>
      </c>
      <c r="I1424" s="67" t="s">
        <v>127</v>
      </c>
      <c r="J1424" s="68">
        <v>5.6048229999999997</v>
      </c>
      <c r="K1424" s="68">
        <v>5.5958552831999997</v>
      </c>
      <c r="L1424" s="69">
        <v>67.510000000000005</v>
      </c>
      <c r="M1424" s="70">
        <f t="shared" si="105"/>
        <v>69.953862000000001</v>
      </c>
      <c r="N1424" s="75">
        <f t="shared" si="106"/>
        <v>604.61055215665624</v>
      </c>
      <c r="O1424" s="71">
        <f t="shared" si="107"/>
        <v>391.45168825294371</v>
      </c>
      <c r="P1424" s="71">
        <f t="shared" si="108"/>
        <v>996.06224040960001</v>
      </c>
      <c r="Q1424" s="75">
        <f t="shared" si="109"/>
        <v>178</v>
      </c>
      <c r="R1424" s="72"/>
      <c r="S1424" s="64"/>
    </row>
    <row r="1425" spans="1:19" ht="15" customHeight="1" collapsed="1" x14ac:dyDescent="0.25">
      <c r="A1425" t="s">
        <v>2</v>
      </c>
      <c r="B1425" s="64" t="s">
        <v>41</v>
      </c>
      <c r="C1425" s="73" t="s">
        <v>185</v>
      </c>
      <c r="D1425" s="73" t="s">
        <v>186</v>
      </c>
      <c r="E1425" s="65" t="s">
        <v>128</v>
      </c>
      <c r="F1425" s="66"/>
      <c r="G1425" s="67" t="s">
        <v>296</v>
      </c>
      <c r="H1425" s="67" t="s">
        <v>297</v>
      </c>
      <c r="I1425" s="67" t="s">
        <v>128</v>
      </c>
      <c r="J1425" s="68">
        <v>3.663958</v>
      </c>
      <c r="K1425" s="68">
        <v>3.6580956672</v>
      </c>
      <c r="L1425" s="69">
        <v>66.400000000000006</v>
      </c>
      <c r="M1425" s="70">
        <f t="shared" si="105"/>
        <v>68.80368</v>
      </c>
      <c r="N1425" s="75">
        <f t="shared" si="106"/>
        <v>399.45058506618471</v>
      </c>
      <c r="O1425" s="71">
        <f t="shared" si="107"/>
        <v>251.6904436954153</v>
      </c>
      <c r="P1425" s="71">
        <f t="shared" si="108"/>
        <v>651.14102876159996</v>
      </c>
      <c r="Q1425" s="75">
        <f t="shared" si="109"/>
        <v>178</v>
      </c>
      <c r="R1425" s="72"/>
      <c r="S1425" s="64"/>
    </row>
    <row r="1426" spans="1:19" ht="15" customHeight="1" collapsed="1" x14ac:dyDescent="0.25">
      <c r="A1426" t="s">
        <v>2</v>
      </c>
      <c r="B1426" s="64" t="s">
        <v>41</v>
      </c>
      <c r="C1426" s="73" t="s">
        <v>185</v>
      </c>
      <c r="D1426" s="73" t="s">
        <v>186</v>
      </c>
      <c r="E1426" s="65" t="s">
        <v>129</v>
      </c>
      <c r="F1426" s="66"/>
      <c r="G1426" s="67" t="s">
        <v>296</v>
      </c>
      <c r="H1426" s="67" t="s">
        <v>297</v>
      </c>
      <c r="I1426" s="67" t="s">
        <v>129</v>
      </c>
      <c r="J1426" s="68">
        <v>3.485325</v>
      </c>
      <c r="K1426" s="68">
        <v>3.47974848</v>
      </c>
      <c r="L1426" s="69">
        <v>71.8</v>
      </c>
      <c r="M1426" s="70">
        <f t="shared" si="105"/>
        <v>74.399159999999995</v>
      </c>
      <c r="N1426" s="75">
        <f t="shared" si="106"/>
        <v>360.50486551672321</v>
      </c>
      <c r="O1426" s="71">
        <f t="shared" si="107"/>
        <v>258.89036392327677</v>
      </c>
      <c r="P1426" s="71">
        <f t="shared" si="108"/>
        <v>619.39522943999998</v>
      </c>
      <c r="Q1426" s="75">
        <f t="shared" si="109"/>
        <v>178</v>
      </c>
      <c r="R1426" s="72"/>
      <c r="S1426" s="64"/>
    </row>
    <row r="1427" spans="1:19" ht="15" customHeight="1" collapsed="1" x14ac:dyDescent="0.25">
      <c r="A1427" t="s">
        <v>2</v>
      </c>
      <c r="B1427" s="64" t="s">
        <v>41</v>
      </c>
      <c r="C1427" s="73" t="s">
        <v>185</v>
      </c>
      <c r="D1427" s="73" t="s">
        <v>186</v>
      </c>
      <c r="E1427" s="65" t="s">
        <v>130</v>
      </c>
      <c r="F1427" s="66"/>
      <c r="G1427" s="67" t="s">
        <v>296</v>
      </c>
      <c r="H1427" s="67" t="s">
        <v>297</v>
      </c>
      <c r="I1427" s="67" t="s">
        <v>130</v>
      </c>
      <c r="J1427" s="68">
        <v>4.1978379999999991</v>
      </c>
      <c r="K1427" s="68">
        <v>4.1911214591999988</v>
      </c>
      <c r="L1427" s="69">
        <v>75.88</v>
      </c>
      <c r="M1427" s="70">
        <f t="shared" si="105"/>
        <v>78.626855999999989</v>
      </c>
      <c r="N1427" s="75">
        <f t="shared" si="106"/>
        <v>416.48491628657166</v>
      </c>
      <c r="O1427" s="71">
        <f t="shared" si="107"/>
        <v>329.53470345102812</v>
      </c>
      <c r="P1427" s="71">
        <f t="shared" si="108"/>
        <v>746.01961973759978</v>
      </c>
      <c r="Q1427" s="75">
        <f t="shared" si="109"/>
        <v>178</v>
      </c>
      <c r="R1427" s="72"/>
      <c r="S1427" s="64"/>
    </row>
    <row r="1428" spans="1:19" ht="15" customHeight="1" collapsed="1" x14ac:dyDescent="0.25">
      <c r="A1428" t="s">
        <v>2</v>
      </c>
      <c r="B1428" s="64" t="s">
        <v>41</v>
      </c>
      <c r="C1428" s="73" t="s">
        <v>185</v>
      </c>
      <c r="D1428" s="73" t="s">
        <v>186</v>
      </c>
      <c r="E1428" s="65" t="s">
        <v>131</v>
      </c>
      <c r="F1428" s="66"/>
      <c r="G1428" s="67" t="s">
        <v>296</v>
      </c>
      <c r="H1428" s="67" t="s">
        <v>297</v>
      </c>
      <c r="I1428" s="67" t="s">
        <v>131</v>
      </c>
      <c r="J1428" s="68">
        <v>3.9954429999999999</v>
      </c>
      <c r="K1428" s="68">
        <v>3.9890502911999999</v>
      </c>
      <c r="L1428" s="69">
        <v>75.180000000000007</v>
      </c>
      <c r="M1428" s="70">
        <f t="shared" si="105"/>
        <v>77.901516000000001</v>
      </c>
      <c r="N1428" s="75">
        <f t="shared" si="106"/>
        <v>399.29788674887851</v>
      </c>
      <c r="O1428" s="71">
        <f t="shared" si="107"/>
        <v>310.75306508472147</v>
      </c>
      <c r="P1428" s="71">
        <f t="shared" si="108"/>
        <v>710.05095183360004</v>
      </c>
      <c r="Q1428" s="75">
        <f t="shared" si="109"/>
        <v>178.00000000000003</v>
      </c>
      <c r="R1428" s="72"/>
      <c r="S1428" s="64"/>
    </row>
    <row r="1429" spans="1:19" ht="15" customHeight="1" collapsed="1" x14ac:dyDescent="0.25">
      <c r="A1429" t="s">
        <v>2</v>
      </c>
      <c r="B1429" s="64" t="s">
        <v>41</v>
      </c>
      <c r="C1429" s="73" t="s">
        <v>185</v>
      </c>
      <c r="D1429" s="73" t="s">
        <v>186</v>
      </c>
      <c r="E1429" s="65" t="s">
        <v>132</v>
      </c>
      <c r="F1429" s="66"/>
      <c r="G1429" s="67" t="s">
        <v>296</v>
      </c>
      <c r="H1429" s="67" t="s">
        <v>297</v>
      </c>
      <c r="I1429" s="67" t="s">
        <v>132</v>
      </c>
      <c r="J1429" s="68">
        <v>4.058535</v>
      </c>
      <c r="K1429" s="68">
        <v>4.052041344</v>
      </c>
      <c r="L1429" s="69">
        <v>80.33</v>
      </c>
      <c r="M1429" s="70">
        <f t="shared" si="105"/>
        <v>83.237945999999994</v>
      </c>
      <c r="N1429" s="75">
        <f t="shared" si="106"/>
        <v>383.97976065036062</v>
      </c>
      <c r="O1429" s="71">
        <f t="shared" si="107"/>
        <v>337.28359858163941</v>
      </c>
      <c r="P1429" s="71">
        <f t="shared" si="108"/>
        <v>721.26335923200008</v>
      </c>
      <c r="Q1429" s="75">
        <f t="shared" si="109"/>
        <v>178.00000000000003</v>
      </c>
      <c r="R1429" s="72"/>
      <c r="S1429" s="64"/>
    </row>
    <row r="1430" spans="1:19" ht="15" customHeight="1" collapsed="1" x14ac:dyDescent="0.25">
      <c r="A1430" t="s">
        <v>2</v>
      </c>
      <c r="B1430" s="64" t="s">
        <v>41</v>
      </c>
      <c r="C1430" s="73" t="s">
        <v>185</v>
      </c>
      <c r="D1430" s="73" t="s">
        <v>186</v>
      </c>
      <c r="E1430" s="65" t="s">
        <v>133</v>
      </c>
      <c r="F1430" s="66"/>
      <c r="G1430" s="67" t="s">
        <v>296</v>
      </c>
      <c r="H1430" s="67" t="s">
        <v>297</v>
      </c>
      <c r="I1430" s="67" t="s">
        <v>133</v>
      </c>
      <c r="J1430" s="68">
        <v>3.5707819999999999</v>
      </c>
      <c r="K1430" s="68">
        <v>3.5650687487999999</v>
      </c>
      <c r="L1430" s="69">
        <v>79.709999999999994</v>
      </c>
      <c r="M1430" s="70">
        <f t="shared" si="105"/>
        <v>82.595501999999996</v>
      </c>
      <c r="N1430" s="75">
        <f t="shared" si="106"/>
        <v>340.1235943147521</v>
      </c>
      <c r="O1430" s="71">
        <f t="shared" si="107"/>
        <v>294.45864297164786</v>
      </c>
      <c r="P1430" s="71">
        <f t="shared" si="108"/>
        <v>634.58223728639996</v>
      </c>
      <c r="Q1430" s="75">
        <f t="shared" si="109"/>
        <v>178</v>
      </c>
      <c r="R1430" s="72"/>
      <c r="S1430" s="64"/>
    </row>
    <row r="1431" spans="1:19" ht="15" customHeight="1" collapsed="1" x14ac:dyDescent="0.25">
      <c r="A1431" t="s">
        <v>2</v>
      </c>
      <c r="B1431" s="64" t="s">
        <v>41</v>
      </c>
      <c r="C1431" s="73" t="s">
        <v>185</v>
      </c>
      <c r="D1431" s="73" t="s">
        <v>186</v>
      </c>
      <c r="E1431" s="65" t="s">
        <v>134</v>
      </c>
      <c r="F1431" s="66"/>
      <c r="G1431" s="67" t="s">
        <v>296</v>
      </c>
      <c r="H1431" s="67" t="s">
        <v>297</v>
      </c>
      <c r="I1431" s="67" t="s">
        <v>134</v>
      </c>
      <c r="J1431" s="68">
        <v>5.3449479999999996</v>
      </c>
      <c r="K1431" s="68">
        <v>5.3363960831999995</v>
      </c>
      <c r="L1431" s="69">
        <v>93.47</v>
      </c>
      <c r="M1431" s="70">
        <f t="shared" si="105"/>
        <v>96.853613999999993</v>
      </c>
      <c r="N1431" s="75">
        <f t="shared" si="106"/>
        <v>433.02925641623528</v>
      </c>
      <c r="O1431" s="71">
        <f t="shared" si="107"/>
        <v>516.84924639336464</v>
      </c>
      <c r="P1431" s="71">
        <f t="shared" si="108"/>
        <v>949.87850280959992</v>
      </c>
      <c r="Q1431" s="75">
        <f t="shared" si="109"/>
        <v>178</v>
      </c>
      <c r="R1431" s="72"/>
      <c r="S1431" s="64"/>
    </row>
    <row r="1432" spans="1:19" ht="15" customHeight="1" collapsed="1" x14ac:dyDescent="0.25">
      <c r="A1432" t="s">
        <v>2</v>
      </c>
      <c r="B1432" s="64" t="s">
        <v>41</v>
      </c>
      <c r="C1432" s="73" t="s">
        <v>185</v>
      </c>
      <c r="D1432" s="73" t="s">
        <v>186</v>
      </c>
      <c r="E1432" s="65" t="s">
        <v>135</v>
      </c>
      <c r="F1432" s="66"/>
      <c r="G1432" s="67" t="s">
        <v>296</v>
      </c>
      <c r="H1432" s="67" t="s">
        <v>297</v>
      </c>
      <c r="I1432" s="67" t="s">
        <v>135</v>
      </c>
      <c r="J1432" s="68">
        <v>4.5701369999999999</v>
      </c>
      <c r="K1432" s="68">
        <v>4.5628247807999998</v>
      </c>
      <c r="L1432" s="69">
        <v>106.68</v>
      </c>
      <c r="M1432" s="70">
        <f t="shared" si="105"/>
        <v>110.54181600000001</v>
      </c>
      <c r="N1432" s="75">
        <f t="shared" si="106"/>
        <v>307.799873622966</v>
      </c>
      <c r="O1432" s="71">
        <f t="shared" si="107"/>
        <v>504.38293735943398</v>
      </c>
      <c r="P1432" s="71">
        <f t="shared" si="108"/>
        <v>812.18281098240004</v>
      </c>
      <c r="Q1432" s="75">
        <f t="shared" si="109"/>
        <v>178.00000000000003</v>
      </c>
      <c r="R1432" s="72"/>
      <c r="S1432" s="64"/>
    </row>
    <row r="1433" spans="1:19" ht="15" customHeight="1" collapsed="1" x14ac:dyDescent="0.25">
      <c r="A1433" t="s">
        <v>2</v>
      </c>
      <c r="B1433" s="64" t="s">
        <v>41</v>
      </c>
      <c r="C1433" s="73" t="s">
        <v>185</v>
      </c>
      <c r="D1433" s="73" t="s">
        <v>186</v>
      </c>
      <c r="E1433" s="65" t="s">
        <v>136</v>
      </c>
      <c r="F1433" s="66"/>
      <c r="G1433" s="67" t="s">
        <v>296</v>
      </c>
      <c r="H1433" s="67" t="s">
        <v>297</v>
      </c>
      <c r="I1433" s="67" t="s">
        <v>136</v>
      </c>
      <c r="J1433" s="68">
        <v>3.4906999999999999</v>
      </c>
      <c r="K1433" s="68">
        <v>3.4851148799999998</v>
      </c>
      <c r="L1433" s="69">
        <v>110.3</v>
      </c>
      <c r="M1433" s="70">
        <f t="shared" si="105"/>
        <v>114.29286</v>
      </c>
      <c r="N1433" s="75">
        <f t="shared" si="106"/>
        <v>222.02670157624317</v>
      </c>
      <c r="O1433" s="71">
        <f t="shared" si="107"/>
        <v>398.3237470637568</v>
      </c>
      <c r="P1433" s="71">
        <f t="shared" si="108"/>
        <v>620.35044863999997</v>
      </c>
      <c r="Q1433" s="75">
        <f t="shared" si="109"/>
        <v>178</v>
      </c>
      <c r="R1433" s="72"/>
      <c r="S1433" s="64"/>
    </row>
    <row r="1434" spans="1:19" ht="15" customHeight="1" collapsed="1" x14ac:dyDescent="0.25">
      <c r="A1434" t="s">
        <v>2</v>
      </c>
      <c r="B1434" s="64" t="s">
        <v>41</v>
      </c>
      <c r="C1434" s="73" t="s">
        <v>185</v>
      </c>
      <c r="D1434" s="73" t="s">
        <v>186</v>
      </c>
      <c r="E1434" s="65" t="s">
        <v>137</v>
      </c>
      <c r="F1434" s="66"/>
      <c r="G1434" s="67" t="s">
        <v>296</v>
      </c>
      <c r="H1434" s="67" t="s">
        <v>297</v>
      </c>
      <c r="I1434" s="67" t="s">
        <v>137</v>
      </c>
      <c r="J1434" s="68">
        <v>1.7866369999999998</v>
      </c>
      <c r="K1434" s="68">
        <v>1.7837783807999996</v>
      </c>
      <c r="L1434" s="69">
        <v>77.17</v>
      </c>
      <c r="M1434" s="70">
        <f t="shared" si="105"/>
        <v>79.963554000000002</v>
      </c>
      <c r="N1434" s="75">
        <f t="shared" si="106"/>
        <v>174.8752929052666</v>
      </c>
      <c r="O1434" s="71">
        <f t="shared" si="107"/>
        <v>142.63725887713335</v>
      </c>
      <c r="P1434" s="71">
        <f t="shared" si="108"/>
        <v>317.51255178239995</v>
      </c>
      <c r="Q1434" s="75">
        <f t="shared" si="109"/>
        <v>178</v>
      </c>
      <c r="R1434" s="72"/>
      <c r="S1434" s="64"/>
    </row>
    <row r="1435" spans="1:19" ht="15" customHeight="1" collapsed="1" x14ac:dyDescent="0.25">
      <c r="A1435" t="s">
        <v>2</v>
      </c>
      <c r="B1435" s="64" t="s">
        <v>41</v>
      </c>
      <c r="C1435" s="73" t="s">
        <v>185</v>
      </c>
      <c r="D1435" s="73" t="s">
        <v>186</v>
      </c>
      <c r="E1435" s="65" t="s">
        <v>138</v>
      </c>
      <c r="F1435" s="66"/>
      <c r="G1435" s="67" t="s">
        <v>296</v>
      </c>
      <c r="H1435" s="67" t="s">
        <v>297</v>
      </c>
      <c r="I1435" s="67" t="s">
        <v>138</v>
      </c>
      <c r="J1435" s="68">
        <v>1.5632969999999999</v>
      </c>
      <c r="K1435" s="68">
        <v>1.5607957248</v>
      </c>
      <c r="L1435" s="69">
        <v>101.15</v>
      </c>
      <c r="M1435" s="70">
        <f t="shared" si="105"/>
        <v>104.81163000000001</v>
      </c>
      <c r="N1435" s="75">
        <f t="shared" si="106"/>
        <v>114.23209500108057</v>
      </c>
      <c r="O1435" s="71">
        <f t="shared" si="107"/>
        <v>163.58954401331943</v>
      </c>
      <c r="P1435" s="71">
        <f t="shared" si="108"/>
        <v>277.82163901439998</v>
      </c>
      <c r="Q1435" s="75">
        <f t="shared" si="109"/>
        <v>178</v>
      </c>
      <c r="R1435" s="72"/>
      <c r="S1435" s="64"/>
    </row>
    <row r="1436" spans="1:19" ht="15" customHeight="1" collapsed="1" x14ac:dyDescent="0.25">
      <c r="A1436" t="s">
        <v>2</v>
      </c>
      <c r="B1436" s="64" t="s">
        <v>41</v>
      </c>
      <c r="C1436" s="73" t="s">
        <v>185</v>
      </c>
      <c r="D1436" s="73" t="s">
        <v>186</v>
      </c>
      <c r="E1436" s="65" t="s">
        <v>139</v>
      </c>
      <c r="F1436" s="66"/>
      <c r="G1436" s="67" t="s">
        <v>296</v>
      </c>
      <c r="H1436" s="67" t="s">
        <v>297</v>
      </c>
      <c r="I1436" s="67" t="s">
        <v>139</v>
      </c>
      <c r="J1436" s="68">
        <v>0.64772099999999999</v>
      </c>
      <c r="K1436" s="68">
        <v>0.64668464640000001</v>
      </c>
      <c r="L1436" s="69">
        <v>83.88</v>
      </c>
      <c r="M1436" s="70">
        <f t="shared" si="105"/>
        <v>86.916455999999997</v>
      </c>
      <c r="N1436" s="75">
        <f t="shared" si="106"/>
        <v>58.902329444498847</v>
      </c>
      <c r="O1436" s="71">
        <f t="shared" si="107"/>
        <v>56.20753761470116</v>
      </c>
      <c r="P1436" s="71">
        <f t="shared" si="108"/>
        <v>115.10986705920001</v>
      </c>
      <c r="Q1436" s="75">
        <f t="shared" si="109"/>
        <v>178.00000000000003</v>
      </c>
      <c r="R1436" s="72"/>
      <c r="S1436" s="64"/>
    </row>
    <row r="1437" spans="1:19" ht="15" customHeight="1" collapsed="1" x14ac:dyDescent="0.25">
      <c r="A1437" t="s">
        <v>2</v>
      </c>
      <c r="B1437" s="64" t="s">
        <v>41</v>
  